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047310" TargetMode="External"/><Relationship Id="rId1424" Type="http://schemas.openxmlformats.org/officeDocument/2006/relationships/hyperlink" Target="http://finance.naver.com/item/coinfo.nhn?code=087010" TargetMode="External"/><Relationship Id="rId1631" Type="http://schemas.openxmlformats.org/officeDocument/2006/relationships/hyperlink" Target="http://finance.naver.com/item/main.nhn?code=001530" TargetMode="External"/><Relationship Id="rId3389" Type="http://schemas.openxmlformats.org/officeDocument/2006/relationships/hyperlink" Target="http://finance.naver.com/item/main.nhn?code=050960" TargetMode="External"/><Relationship Id="rId3596" Type="http://schemas.openxmlformats.org/officeDocument/2006/relationships/hyperlink" Target="http://finance.naver.com/item/coinfo.nhn?code=069410" TargetMode="External"/><Relationship Id="rId2198" Type="http://schemas.openxmlformats.org/officeDocument/2006/relationships/hyperlink" Target="http://finance.naver.com/item/coinfo.nhn?code=052330" TargetMode="External"/><Relationship Id="rId3249" Type="http://schemas.openxmlformats.org/officeDocument/2006/relationships/hyperlink" Target="http://finance.naver.com/item/main.nhn?code=109860" TargetMode="External"/><Relationship Id="rId3456" Type="http://schemas.openxmlformats.org/officeDocument/2006/relationships/hyperlink" Target="http://finance.naver.com/item/coinfo.nhn?code=03317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3540" TargetMode="External"/><Relationship Id="rId2058" Type="http://schemas.openxmlformats.org/officeDocument/2006/relationships/hyperlink" Target="http://finance.naver.com/item/coinfo.nhn?code=102280" TargetMode="External"/><Relationship Id="rId2265" Type="http://schemas.openxmlformats.org/officeDocument/2006/relationships/hyperlink" Target="http://finance.naver.com/item/main.nhn?code=134380" TargetMode="External"/><Relationship Id="rId3109" Type="http://schemas.openxmlformats.org/officeDocument/2006/relationships/hyperlink" Target="http://finance.naver.com/item/main.nhn?code=033100" TargetMode="External"/><Relationship Id="rId3663" Type="http://schemas.openxmlformats.org/officeDocument/2006/relationships/hyperlink" Target="http://finance.naver.com/item/main.nhn?code=048770" TargetMode="External"/><Relationship Id="rId3870" Type="http://schemas.openxmlformats.org/officeDocument/2006/relationships/hyperlink" Target="http://finance.naver.com/item/coinfo.nhn?code=008470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0815" TargetMode="External"/><Relationship Id="rId1074" Type="http://schemas.openxmlformats.org/officeDocument/2006/relationships/hyperlink" Target="http://finance.naver.com/item/coinfo.nhn?code=142280" TargetMode="External"/><Relationship Id="rId2472" Type="http://schemas.openxmlformats.org/officeDocument/2006/relationships/hyperlink" Target="http://finance.naver.com/item/coinfo.nhn?code=057540" TargetMode="External"/><Relationship Id="rId3316" Type="http://schemas.openxmlformats.org/officeDocument/2006/relationships/hyperlink" Target="http://finance.naver.com/item/coinfo.nhn?code=004910" TargetMode="External"/><Relationship Id="rId3523" Type="http://schemas.openxmlformats.org/officeDocument/2006/relationships/hyperlink" Target="http://finance.naver.com/item/main.nhn?code=045510" TargetMode="External"/><Relationship Id="rId3730" Type="http://schemas.openxmlformats.org/officeDocument/2006/relationships/hyperlink" Target="http://finance.naver.com/item/coinfo.nhn?code=09661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39130" TargetMode="External"/><Relationship Id="rId1281" Type="http://schemas.openxmlformats.org/officeDocument/2006/relationships/hyperlink" Target="http://finance.naver.com/item/main.nhn?code=048870" TargetMode="External"/><Relationship Id="rId2125" Type="http://schemas.openxmlformats.org/officeDocument/2006/relationships/hyperlink" Target="http://finance.naver.com/item/main.nhn?code=083420" TargetMode="External"/><Relationship Id="rId2332" Type="http://schemas.openxmlformats.org/officeDocument/2006/relationships/hyperlink" Target="http://finance.naver.com/item/coinfo.nhn?code=26120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298020" TargetMode="External"/><Relationship Id="rId1141" Type="http://schemas.openxmlformats.org/officeDocument/2006/relationships/hyperlink" Target="http://finance.naver.com/item/main.nhn?code=195870" TargetMode="External"/><Relationship Id="rId4297" Type="http://schemas.openxmlformats.org/officeDocument/2006/relationships/hyperlink" Target="http://finance.naver.com/item/main.nhn?code=002995" TargetMode="External"/><Relationship Id="rId1001" Type="http://schemas.openxmlformats.org/officeDocument/2006/relationships/hyperlink" Target="http://finance.naver.com/item/main.nhn?code=072520" TargetMode="External"/><Relationship Id="rId4157" Type="http://schemas.openxmlformats.org/officeDocument/2006/relationships/hyperlink" Target="http://finance.naver.com/item/main.nhn?code=900070" TargetMode="External"/><Relationship Id="rId4364" Type="http://schemas.openxmlformats.org/officeDocument/2006/relationships/hyperlink" Target="http://finance.naver.com/item/coinfo.nhn?code=000547" TargetMode="External"/><Relationship Id="rId1958" Type="http://schemas.openxmlformats.org/officeDocument/2006/relationships/hyperlink" Target="http://finance.naver.com/item/coinfo.nhn?code=049960" TargetMode="External"/><Relationship Id="rId3173" Type="http://schemas.openxmlformats.org/officeDocument/2006/relationships/hyperlink" Target="http://finance.naver.com/item/main.nhn?code=270520" TargetMode="External"/><Relationship Id="rId3380" Type="http://schemas.openxmlformats.org/officeDocument/2006/relationships/hyperlink" Target="http://finance.naver.com/item/coinfo.nhn?code=143540" TargetMode="External"/><Relationship Id="rId4017" Type="http://schemas.openxmlformats.org/officeDocument/2006/relationships/hyperlink" Target="http://finance.naver.com/item/main.nhn?code=317850" TargetMode="External"/><Relationship Id="rId4224" Type="http://schemas.openxmlformats.org/officeDocument/2006/relationships/hyperlink" Target="http://finance.naver.com/item/coinfo.nhn?code=101670" TargetMode="External"/><Relationship Id="rId1818" Type="http://schemas.openxmlformats.org/officeDocument/2006/relationships/hyperlink" Target="http://finance.naver.com/item/coinfo.nhn?code=047400" TargetMode="External"/><Relationship Id="rId3033" Type="http://schemas.openxmlformats.org/officeDocument/2006/relationships/hyperlink" Target="http://finance.naver.com/item/main.nhn?code=003080" TargetMode="External"/><Relationship Id="rId3240" Type="http://schemas.openxmlformats.org/officeDocument/2006/relationships/hyperlink" Target="http://finance.naver.com/item/coinfo.nhn?code=15090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072470" TargetMode="External"/><Relationship Id="rId3100" Type="http://schemas.openxmlformats.org/officeDocument/2006/relationships/hyperlink" Target="http://finance.naver.com/item/coinfo.nhn?code=009780" TargetMode="External"/><Relationship Id="rId978" Type="http://schemas.openxmlformats.org/officeDocument/2006/relationships/hyperlink" Target="http://finance.naver.com/item/coinfo.nhn?code=001200" TargetMode="External"/><Relationship Id="rId2659" Type="http://schemas.openxmlformats.org/officeDocument/2006/relationships/hyperlink" Target="http://finance.naver.com/item/main.nhn?code=007680" TargetMode="External"/><Relationship Id="rId2866" Type="http://schemas.openxmlformats.org/officeDocument/2006/relationships/hyperlink" Target="http://finance.naver.com/item/coinfo.nhn?code=068050" TargetMode="External"/><Relationship Id="rId3917" Type="http://schemas.openxmlformats.org/officeDocument/2006/relationships/hyperlink" Target="http://finance.naver.com/item/main.nhn?code=011080" TargetMode="External"/><Relationship Id="rId838" Type="http://schemas.openxmlformats.org/officeDocument/2006/relationships/hyperlink" Target="http://finance.naver.com/item/coinfo.nhn?code=059090" TargetMode="External"/><Relationship Id="rId1468" Type="http://schemas.openxmlformats.org/officeDocument/2006/relationships/hyperlink" Target="http://finance.naver.com/item/coinfo.nhn?code=086820" TargetMode="External"/><Relationship Id="rId1675" Type="http://schemas.openxmlformats.org/officeDocument/2006/relationships/hyperlink" Target="http://finance.naver.com/item/main.nhn?code=308170" TargetMode="External"/><Relationship Id="rId1882" Type="http://schemas.openxmlformats.org/officeDocument/2006/relationships/hyperlink" Target="http://finance.naver.com/item/coinfo.nhn?code=023760" TargetMode="External"/><Relationship Id="rId2519" Type="http://schemas.openxmlformats.org/officeDocument/2006/relationships/hyperlink" Target="http://finance.naver.com/item/main.nhn?code=000860" TargetMode="External"/><Relationship Id="rId2726" Type="http://schemas.openxmlformats.org/officeDocument/2006/relationships/hyperlink" Target="http://finance.naver.com/item/coinfo.nhn?code=010820" TargetMode="External"/><Relationship Id="rId4081" Type="http://schemas.openxmlformats.org/officeDocument/2006/relationships/hyperlink" Target="http://finance.naver.com/item/main.nhn?code=070590" TargetMode="External"/><Relationship Id="rId1328" Type="http://schemas.openxmlformats.org/officeDocument/2006/relationships/hyperlink" Target="http://finance.naver.com/item/coinfo.nhn?code=241820" TargetMode="External"/><Relationship Id="rId1535" Type="http://schemas.openxmlformats.org/officeDocument/2006/relationships/hyperlink" Target="http://finance.naver.com/item/main.nhn?code=187420" TargetMode="External"/><Relationship Id="rId2933" Type="http://schemas.openxmlformats.org/officeDocument/2006/relationships/hyperlink" Target="http://finance.naver.com/item/main.nhn?code=034300" TargetMode="External"/><Relationship Id="rId905" Type="http://schemas.openxmlformats.org/officeDocument/2006/relationships/hyperlink" Target="http://finance.naver.com/item/main.nhn?code=030520" TargetMode="External"/><Relationship Id="rId1742" Type="http://schemas.openxmlformats.org/officeDocument/2006/relationships/hyperlink" Target="http://finance.naver.com/item/coinfo.nhn?code=23934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127120" TargetMode="External"/><Relationship Id="rId3567" Type="http://schemas.openxmlformats.org/officeDocument/2006/relationships/hyperlink" Target="http://finance.naver.com/item/main.nhn?code=017510" TargetMode="External"/><Relationship Id="rId3774" Type="http://schemas.openxmlformats.org/officeDocument/2006/relationships/hyperlink" Target="http://finance.naver.com/item/coinfo.nhn?code=010470" TargetMode="External"/><Relationship Id="rId3981" Type="http://schemas.openxmlformats.org/officeDocument/2006/relationships/hyperlink" Target="http://finance.naver.com/item/main.nhn?code=035460" TargetMode="External"/><Relationship Id="rId488" Type="http://schemas.openxmlformats.org/officeDocument/2006/relationships/hyperlink" Target="http://finance.naver.com/item/coinfo.nhn?code=215600" TargetMode="External"/><Relationship Id="rId695" Type="http://schemas.openxmlformats.org/officeDocument/2006/relationships/hyperlink" Target="http://finance.naver.com/item/main.nhn?code=000070" TargetMode="External"/><Relationship Id="rId2169" Type="http://schemas.openxmlformats.org/officeDocument/2006/relationships/hyperlink" Target="http://finance.naver.com/item/main.nhn?code=004150" TargetMode="External"/><Relationship Id="rId2376" Type="http://schemas.openxmlformats.org/officeDocument/2006/relationships/hyperlink" Target="http://finance.naver.com/item/coinfo.nhn?code=051360" TargetMode="External"/><Relationship Id="rId2583" Type="http://schemas.openxmlformats.org/officeDocument/2006/relationships/hyperlink" Target="http://finance.naver.com/item/main.nhn?code=306620" TargetMode="External"/><Relationship Id="rId2790" Type="http://schemas.openxmlformats.org/officeDocument/2006/relationships/hyperlink" Target="http://finance.naver.com/item/coinfo.nhn?code=264660" TargetMode="External"/><Relationship Id="rId3427" Type="http://schemas.openxmlformats.org/officeDocument/2006/relationships/hyperlink" Target="http://finance.naver.com/item/main.nhn?code=108860" TargetMode="External"/><Relationship Id="rId3634" Type="http://schemas.openxmlformats.org/officeDocument/2006/relationships/hyperlink" Target="http://finance.naver.com/item/coinfo.nhn?code=038010" TargetMode="External"/><Relationship Id="rId3841" Type="http://schemas.openxmlformats.org/officeDocument/2006/relationships/hyperlink" Target="http://finance.naver.com/item/main.nhn?code=04448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5850" TargetMode="External"/><Relationship Id="rId762" Type="http://schemas.openxmlformats.org/officeDocument/2006/relationships/hyperlink" Target="http://finance.naver.com/item/coinfo.nhn?code=009290" TargetMode="External"/><Relationship Id="rId1185" Type="http://schemas.openxmlformats.org/officeDocument/2006/relationships/hyperlink" Target="http://finance.naver.com/item/main.nhn?code=082800" TargetMode="External"/><Relationship Id="rId1392" Type="http://schemas.openxmlformats.org/officeDocument/2006/relationships/hyperlink" Target="http://finance.naver.com/item/coinfo.nhn?code=058110" TargetMode="External"/><Relationship Id="rId2029" Type="http://schemas.openxmlformats.org/officeDocument/2006/relationships/hyperlink" Target="http://finance.naver.com/item/main.nhn?code=305090" TargetMode="External"/><Relationship Id="rId2236" Type="http://schemas.openxmlformats.org/officeDocument/2006/relationships/hyperlink" Target="http://finance.naver.com/item/coinfo.nhn?code=009320" TargetMode="External"/><Relationship Id="rId2443" Type="http://schemas.openxmlformats.org/officeDocument/2006/relationships/hyperlink" Target="http://finance.naver.com/item/main.nhn?code=241770" TargetMode="External"/><Relationship Id="rId2650" Type="http://schemas.openxmlformats.org/officeDocument/2006/relationships/hyperlink" Target="http://finance.naver.com/item/coinfo.nhn?code=049480" TargetMode="External"/><Relationship Id="rId3701" Type="http://schemas.openxmlformats.org/officeDocument/2006/relationships/hyperlink" Target="http://finance.naver.com/item/main.nhn?code=02485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58820" TargetMode="External"/><Relationship Id="rId1045" Type="http://schemas.openxmlformats.org/officeDocument/2006/relationships/hyperlink" Target="http://finance.naver.com/item/main.nhn?code=001500" TargetMode="External"/><Relationship Id="rId1252" Type="http://schemas.openxmlformats.org/officeDocument/2006/relationships/hyperlink" Target="http://finance.naver.com/item/coinfo.nhn?code=092230" TargetMode="External"/><Relationship Id="rId2303" Type="http://schemas.openxmlformats.org/officeDocument/2006/relationships/hyperlink" Target="http://finance.naver.com/item/main.nhn?code=035150" TargetMode="External"/><Relationship Id="rId2510" Type="http://schemas.openxmlformats.org/officeDocument/2006/relationships/hyperlink" Target="http://finance.naver.com/item/coinfo.nhn?code=100840" TargetMode="External"/><Relationship Id="rId1112" Type="http://schemas.openxmlformats.org/officeDocument/2006/relationships/hyperlink" Target="http://finance.naver.com/item/coinfo.nhn?code=226330" TargetMode="External"/><Relationship Id="rId4268" Type="http://schemas.openxmlformats.org/officeDocument/2006/relationships/hyperlink" Target="http://finance.naver.com/item/coinfo.nhn?code=323940" TargetMode="External"/><Relationship Id="rId3077" Type="http://schemas.openxmlformats.org/officeDocument/2006/relationships/hyperlink" Target="http://finance.naver.com/item/main.nhn?code=250930" TargetMode="External"/><Relationship Id="rId3284" Type="http://schemas.openxmlformats.org/officeDocument/2006/relationships/hyperlink" Target="http://finance.naver.com/item/coinfo.nhn?code=090410" TargetMode="External"/><Relationship Id="rId4128" Type="http://schemas.openxmlformats.org/officeDocument/2006/relationships/hyperlink" Target="http://finance.naver.com/item/coinfo.nhn?code=090150" TargetMode="External"/><Relationship Id="rId1929" Type="http://schemas.openxmlformats.org/officeDocument/2006/relationships/hyperlink" Target="http://finance.naver.com/item/main.nhn?code=267320" TargetMode="External"/><Relationship Id="rId2093" Type="http://schemas.openxmlformats.org/officeDocument/2006/relationships/hyperlink" Target="http://finance.naver.com/item/main.nhn?code=004830" TargetMode="External"/><Relationship Id="rId3491" Type="http://schemas.openxmlformats.org/officeDocument/2006/relationships/hyperlink" Target="http://finance.naver.com/item/main.nhn?code=036480" TargetMode="External"/><Relationship Id="rId4335" Type="http://schemas.openxmlformats.org/officeDocument/2006/relationships/hyperlink" Target="http://finance.naver.com/item/main.nhn?code=08537M" TargetMode="External"/><Relationship Id="rId3144" Type="http://schemas.openxmlformats.org/officeDocument/2006/relationships/hyperlink" Target="http://finance.naver.com/item/coinfo.nhn?code=037030" TargetMode="External"/><Relationship Id="rId3351" Type="http://schemas.openxmlformats.org/officeDocument/2006/relationships/hyperlink" Target="http://finance.naver.com/item/main.nhn?code=032940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109740" TargetMode="External"/><Relationship Id="rId3004" Type="http://schemas.openxmlformats.org/officeDocument/2006/relationships/hyperlink" Target="http://finance.naver.com/item/coinfo.nhn?code=286750" TargetMode="External"/><Relationship Id="rId3211" Type="http://schemas.openxmlformats.org/officeDocument/2006/relationships/hyperlink" Target="http://finance.naver.com/item/main.nhn?code=22242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54620" TargetMode="External"/><Relationship Id="rId1579" Type="http://schemas.openxmlformats.org/officeDocument/2006/relationships/hyperlink" Target="http://finance.naver.com/item/main.nhn?code=008060" TargetMode="External"/><Relationship Id="rId2977" Type="http://schemas.openxmlformats.org/officeDocument/2006/relationships/hyperlink" Target="http://finance.naver.com/item/main.nhn?code=017040" TargetMode="External"/><Relationship Id="rId4192" Type="http://schemas.openxmlformats.org/officeDocument/2006/relationships/hyperlink" Target="http://finance.naver.com/item/coinfo.nhn?code=039740" TargetMode="External"/><Relationship Id="rId949" Type="http://schemas.openxmlformats.org/officeDocument/2006/relationships/hyperlink" Target="http://finance.naver.com/item/main.nhn?code=253840" TargetMode="External"/><Relationship Id="rId1786" Type="http://schemas.openxmlformats.org/officeDocument/2006/relationships/hyperlink" Target="http://finance.naver.com/item/coinfo.nhn?code=322510" TargetMode="External"/><Relationship Id="rId1993" Type="http://schemas.openxmlformats.org/officeDocument/2006/relationships/hyperlink" Target="http://finance.naver.com/item/main.nhn?code=030960" TargetMode="External"/><Relationship Id="rId2837" Type="http://schemas.openxmlformats.org/officeDocument/2006/relationships/hyperlink" Target="http://finance.naver.com/item/main.nhn?code=222110" TargetMode="External"/><Relationship Id="rId4052" Type="http://schemas.openxmlformats.org/officeDocument/2006/relationships/hyperlink" Target="http://finance.naver.com/item/coinfo.nhn?code=09364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097780" TargetMode="External"/><Relationship Id="rId1439" Type="http://schemas.openxmlformats.org/officeDocument/2006/relationships/hyperlink" Target="http://finance.naver.com/item/main.nhn?code=001390" TargetMode="External"/><Relationship Id="rId1646" Type="http://schemas.openxmlformats.org/officeDocument/2006/relationships/hyperlink" Target="http://finance.naver.com/item/coinfo.nhn?code=067280" TargetMode="External"/><Relationship Id="rId1853" Type="http://schemas.openxmlformats.org/officeDocument/2006/relationships/hyperlink" Target="http://finance.naver.com/item/main.nhn?code=036580" TargetMode="External"/><Relationship Id="rId2904" Type="http://schemas.openxmlformats.org/officeDocument/2006/relationships/hyperlink" Target="http://finance.naver.com/item/coinfo.nhn?code=003310" TargetMode="External"/><Relationship Id="rId1506" Type="http://schemas.openxmlformats.org/officeDocument/2006/relationships/hyperlink" Target="http://finance.naver.com/item/coinfo.nhn?code=001570" TargetMode="External"/><Relationship Id="rId1713" Type="http://schemas.openxmlformats.org/officeDocument/2006/relationships/hyperlink" Target="http://finance.naver.com/item/main.nhn?code=126700" TargetMode="External"/><Relationship Id="rId1920" Type="http://schemas.openxmlformats.org/officeDocument/2006/relationships/hyperlink" Target="http://finance.naver.com/item/coinfo.nhn?code=044820" TargetMode="External"/><Relationship Id="rId3678" Type="http://schemas.openxmlformats.org/officeDocument/2006/relationships/hyperlink" Target="http://finance.naver.com/item/coinfo.nhn?code=041590" TargetMode="External"/><Relationship Id="rId3885" Type="http://schemas.openxmlformats.org/officeDocument/2006/relationships/hyperlink" Target="http://finance.naver.com/item/main.nhn?code=038620" TargetMode="External"/><Relationship Id="rId599" Type="http://schemas.openxmlformats.org/officeDocument/2006/relationships/hyperlink" Target="http://finance.naver.com/item/main.nhn?code=018000" TargetMode="External"/><Relationship Id="rId2487" Type="http://schemas.openxmlformats.org/officeDocument/2006/relationships/hyperlink" Target="http://finance.naver.com/item/main.nhn?code=014570" TargetMode="External"/><Relationship Id="rId2694" Type="http://schemas.openxmlformats.org/officeDocument/2006/relationships/hyperlink" Target="http://finance.naver.com/item/coinfo.nhn?code=194480" TargetMode="External"/><Relationship Id="rId3538" Type="http://schemas.openxmlformats.org/officeDocument/2006/relationships/hyperlink" Target="http://finance.naver.com/item/coinfo.nhn?code=204630" TargetMode="External"/><Relationship Id="rId3745" Type="http://schemas.openxmlformats.org/officeDocument/2006/relationships/hyperlink" Target="http://finance.naver.com/item/main.nhn?code=203450" TargetMode="External"/><Relationship Id="rId459" Type="http://schemas.openxmlformats.org/officeDocument/2006/relationships/hyperlink" Target="http://finance.naver.com/item/main.nhn?code=241590" TargetMode="External"/><Relationship Id="rId666" Type="http://schemas.openxmlformats.org/officeDocument/2006/relationships/hyperlink" Target="http://finance.naver.com/item/coinfo.nhn?code=089590" TargetMode="External"/><Relationship Id="rId873" Type="http://schemas.openxmlformats.org/officeDocument/2006/relationships/hyperlink" Target="http://finance.naver.com/item/main.nhn?code=174900" TargetMode="External"/><Relationship Id="rId1089" Type="http://schemas.openxmlformats.org/officeDocument/2006/relationships/hyperlink" Target="http://finance.naver.com/item/main.nhn?code=029460" TargetMode="External"/><Relationship Id="rId1296" Type="http://schemas.openxmlformats.org/officeDocument/2006/relationships/hyperlink" Target="http://finance.naver.com/item/coinfo.nhn?code=003545" TargetMode="External"/><Relationship Id="rId2347" Type="http://schemas.openxmlformats.org/officeDocument/2006/relationships/hyperlink" Target="http://finance.naver.com/item/main.nhn?code=036560" TargetMode="External"/><Relationship Id="rId2554" Type="http://schemas.openxmlformats.org/officeDocument/2006/relationships/hyperlink" Target="http://finance.naver.com/item/coinfo.nhn?code=277880" TargetMode="External"/><Relationship Id="rId3952" Type="http://schemas.openxmlformats.org/officeDocument/2006/relationships/hyperlink" Target="http://finance.naver.com/item/coinfo.nhn?code=08625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84370" TargetMode="External"/><Relationship Id="rId1156" Type="http://schemas.openxmlformats.org/officeDocument/2006/relationships/hyperlink" Target="http://finance.naver.com/item/coinfo.nhn?code=205470" TargetMode="External"/><Relationship Id="rId1363" Type="http://schemas.openxmlformats.org/officeDocument/2006/relationships/hyperlink" Target="http://finance.naver.com/item/main.nhn?code=001130" TargetMode="External"/><Relationship Id="rId2207" Type="http://schemas.openxmlformats.org/officeDocument/2006/relationships/hyperlink" Target="http://finance.naver.com/item/main.nhn?code=080000" TargetMode="External"/><Relationship Id="rId2761" Type="http://schemas.openxmlformats.org/officeDocument/2006/relationships/hyperlink" Target="http://finance.naver.com/item/main.nhn?code=013700" TargetMode="External"/><Relationship Id="rId3605" Type="http://schemas.openxmlformats.org/officeDocument/2006/relationships/hyperlink" Target="http://finance.naver.com/item/main.nhn?code=051780" TargetMode="External"/><Relationship Id="rId3812" Type="http://schemas.openxmlformats.org/officeDocument/2006/relationships/hyperlink" Target="http://finance.naver.com/item/coinfo.nhn?code=079650" TargetMode="External"/><Relationship Id="rId733" Type="http://schemas.openxmlformats.org/officeDocument/2006/relationships/hyperlink" Target="http://finance.naver.com/item/main.nhn?code=319660" TargetMode="External"/><Relationship Id="rId940" Type="http://schemas.openxmlformats.org/officeDocument/2006/relationships/hyperlink" Target="http://finance.naver.com/item/coinfo.nhn?code=183300" TargetMode="External"/><Relationship Id="rId1016" Type="http://schemas.openxmlformats.org/officeDocument/2006/relationships/hyperlink" Target="http://finance.naver.com/item/coinfo.nhn?code=104830" TargetMode="External"/><Relationship Id="rId1570" Type="http://schemas.openxmlformats.org/officeDocument/2006/relationships/hyperlink" Target="http://finance.naver.com/item/coinfo.nhn?code=005810" TargetMode="External"/><Relationship Id="rId2414" Type="http://schemas.openxmlformats.org/officeDocument/2006/relationships/hyperlink" Target="http://finance.naver.com/item/coinfo.nhn?code=093920" TargetMode="External"/><Relationship Id="rId2621" Type="http://schemas.openxmlformats.org/officeDocument/2006/relationships/hyperlink" Target="http://finance.naver.com/item/main.nhn?code=056730" TargetMode="External"/><Relationship Id="rId800" Type="http://schemas.openxmlformats.org/officeDocument/2006/relationships/hyperlink" Target="http://finance.naver.com/item/coinfo.nhn?code=039840" TargetMode="External"/><Relationship Id="rId1223" Type="http://schemas.openxmlformats.org/officeDocument/2006/relationships/hyperlink" Target="http://finance.naver.com/item/main.nhn?code=272550" TargetMode="External"/><Relationship Id="rId1430" Type="http://schemas.openxmlformats.org/officeDocument/2006/relationships/hyperlink" Target="http://finance.naver.com/item/coinfo.nhn?code=039860" TargetMode="External"/><Relationship Id="rId3188" Type="http://schemas.openxmlformats.org/officeDocument/2006/relationships/hyperlink" Target="http://finance.naver.com/item/coinfo.nhn?code=290120" TargetMode="External"/><Relationship Id="rId3395" Type="http://schemas.openxmlformats.org/officeDocument/2006/relationships/hyperlink" Target="http://finance.naver.com/item/main.nhn?code=004590" TargetMode="External"/><Relationship Id="rId4239" Type="http://schemas.openxmlformats.org/officeDocument/2006/relationships/hyperlink" Target="http://finance.naver.com/item/main.nhn?code=113810" TargetMode="External"/><Relationship Id="rId3048" Type="http://schemas.openxmlformats.org/officeDocument/2006/relationships/hyperlink" Target="http://finance.naver.com/item/coinfo.nhn?code=313760" TargetMode="External"/><Relationship Id="rId3255" Type="http://schemas.openxmlformats.org/officeDocument/2006/relationships/hyperlink" Target="http://finance.naver.com/item/main.nhn?code=006805" TargetMode="External"/><Relationship Id="rId3462" Type="http://schemas.openxmlformats.org/officeDocument/2006/relationships/hyperlink" Target="http://finance.naver.com/item/coinfo.nhn?code=066670" TargetMode="External"/><Relationship Id="rId4306" Type="http://schemas.openxmlformats.org/officeDocument/2006/relationships/hyperlink" Target="http://finance.naver.com/item/coinfo.nhn?code=00806K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085620" TargetMode="External"/><Relationship Id="rId2064" Type="http://schemas.openxmlformats.org/officeDocument/2006/relationships/hyperlink" Target="http://finance.naver.com/item/coinfo.nhn?code=111870" TargetMode="External"/><Relationship Id="rId2271" Type="http://schemas.openxmlformats.org/officeDocument/2006/relationships/hyperlink" Target="http://finance.naver.com/item/main.nhn?code=004440" TargetMode="External"/><Relationship Id="rId3115" Type="http://schemas.openxmlformats.org/officeDocument/2006/relationships/hyperlink" Target="http://finance.naver.com/item/main.nhn?code=273060" TargetMode="External"/><Relationship Id="rId3322" Type="http://schemas.openxmlformats.org/officeDocument/2006/relationships/hyperlink" Target="http://finance.naver.com/item/coinfo.nhn?code=01169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068330" TargetMode="External"/><Relationship Id="rId2131" Type="http://schemas.openxmlformats.org/officeDocument/2006/relationships/hyperlink" Target="http://finance.naver.com/item/main.nhn?code=042420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007530" TargetMode="External"/><Relationship Id="rId1897" Type="http://schemas.openxmlformats.org/officeDocument/2006/relationships/hyperlink" Target="http://finance.naver.com/item/main.nhn?code=011785" TargetMode="External"/><Relationship Id="rId2948" Type="http://schemas.openxmlformats.org/officeDocument/2006/relationships/hyperlink" Target="http://finance.naver.com/item/coinfo.nhn?code=048910" TargetMode="External"/><Relationship Id="rId1757" Type="http://schemas.openxmlformats.org/officeDocument/2006/relationships/hyperlink" Target="http://finance.naver.com/item/main.nhn?code=217330" TargetMode="External"/><Relationship Id="rId1964" Type="http://schemas.openxmlformats.org/officeDocument/2006/relationships/hyperlink" Target="http://finance.naver.com/item/coinfo.nhn?code=011370" TargetMode="External"/><Relationship Id="rId2808" Type="http://schemas.openxmlformats.org/officeDocument/2006/relationships/hyperlink" Target="http://finance.naver.com/item/coinfo.nhn?code=094850" TargetMode="External"/><Relationship Id="rId4163" Type="http://schemas.openxmlformats.org/officeDocument/2006/relationships/hyperlink" Target="http://finance.naver.com/item/main.nhn?code=101400" TargetMode="External"/><Relationship Id="rId4370" Type="http://schemas.openxmlformats.org/officeDocument/2006/relationships/hyperlink" Target="http://finance.naver.com/item/coinfo.nhn?code=07184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270870" TargetMode="External"/><Relationship Id="rId1824" Type="http://schemas.openxmlformats.org/officeDocument/2006/relationships/hyperlink" Target="http://finance.naver.com/item/coinfo.nhn?code=091120" TargetMode="External"/><Relationship Id="rId4023" Type="http://schemas.openxmlformats.org/officeDocument/2006/relationships/hyperlink" Target="http://finance.naver.com/item/main.nhn?code=012620" TargetMode="External"/><Relationship Id="rId4230" Type="http://schemas.openxmlformats.org/officeDocument/2006/relationships/hyperlink" Target="http://finance.naver.com/item/coinfo.nhn?code=001515" TargetMode="External"/><Relationship Id="rId3789" Type="http://schemas.openxmlformats.org/officeDocument/2006/relationships/hyperlink" Target="http://finance.naver.com/item/main.nhn?code=054940" TargetMode="External"/><Relationship Id="rId2598" Type="http://schemas.openxmlformats.org/officeDocument/2006/relationships/hyperlink" Target="http://finance.naver.com/item/coinfo.nhn?code=012160" TargetMode="External"/><Relationship Id="rId3996" Type="http://schemas.openxmlformats.org/officeDocument/2006/relationships/hyperlink" Target="http://finance.naver.com/item/coinfo.nhn?code=081580" TargetMode="External"/><Relationship Id="rId3649" Type="http://schemas.openxmlformats.org/officeDocument/2006/relationships/hyperlink" Target="http://finance.naver.com/item/main.nhn?code=039610" TargetMode="External"/><Relationship Id="rId3856" Type="http://schemas.openxmlformats.org/officeDocument/2006/relationships/hyperlink" Target="http://finance.naver.com/item/coinfo.nhn?code=126640" TargetMode="External"/><Relationship Id="rId777" Type="http://schemas.openxmlformats.org/officeDocument/2006/relationships/hyperlink" Target="http://finance.naver.com/item/main.nhn?code=030610" TargetMode="External"/><Relationship Id="rId984" Type="http://schemas.openxmlformats.org/officeDocument/2006/relationships/hyperlink" Target="http://finance.naver.com/item/coinfo.nhn?code=119860" TargetMode="External"/><Relationship Id="rId2458" Type="http://schemas.openxmlformats.org/officeDocument/2006/relationships/hyperlink" Target="http://finance.naver.com/item/coinfo.nhn?code=237820" TargetMode="External"/><Relationship Id="rId2665" Type="http://schemas.openxmlformats.org/officeDocument/2006/relationships/hyperlink" Target="http://finance.naver.com/item/main.nhn?code=148250" TargetMode="External"/><Relationship Id="rId2872" Type="http://schemas.openxmlformats.org/officeDocument/2006/relationships/hyperlink" Target="http://finance.naver.com/item/coinfo.nhn?code=056360" TargetMode="External"/><Relationship Id="rId3509" Type="http://schemas.openxmlformats.org/officeDocument/2006/relationships/hyperlink" Target="http://finance.naver.com/item/main.nhn?code=115480" TargetMode="External"/><Relationship Id="rId3716" Type="http://schemas.openxmlformats.org/officeDocument/2006/relationships/hyperlink" Target="http://finance.naver.com/item/coinfo.nhn?code=208370" TargetMode="External"/><Relationship Id="rId3923" Type="http://schemas.openxmlformats.org/officeDocument/2006/relationships/hyperlink" Target="http://finance.naver.com/item/main.nhn?code=039310" TargetMode="External"/><Relationship Id="rId637" Type="http://schemas.openxmlformats.org/officeDocument/2006/relationships/hyperlink" Target="http://finance.naver.com/item/main.nhn?code=298050" TargetMode="External"/><Relationship Id="rId844" Type="http://schemas.openxmlformats.org/officeDocument/2006/relationships/hyperlink" Target="http://finance.naver.com/item/coinfo.nhn?code=061970" TargetMode="External"/><Relationship Id="rId1267" Type="http://schemas.openxmlformats.org/officeDocument/2006/relationships/hyperlink" Target="http://finance.naver.com/item/main.nhn?code=234340" TargetMode="External"/><Relationship Id="rId1474" Type="http://schemas.openxmlformats.org/officeDocument/2006/relationships/hyperlink" Target="http://finance.naver.com/item/coinfo.nhn?code=007340" TargetMode="External"/><Relationship Id="rId1681" Type="http://schemas.openxmlformats.org/officeDocument/2006/relationships/hyperlink" Target="http://finance.naver.com/item/main.nhn?code=005160" TargetMode="External"/><Relationship Id="rId2318" Type="http://schemas.openxmlformats.org/officeDocument/2006/relationships/hyperlink" Target="http://finance.naver.com/item/coinfo.nhn?code=011390" TargetMode="External"/><Relationship Id="rId2525" Type="http://schemas.openxmlformats.org/officeDocument/2006/relationships/hyperlink" Target="http://finance.naver.com/item/main.nhn?code=200470" TargetMode="External"/><Relationship Id="rId2732" Type="http://schemas.openxmlformats.org/officeDocument/2006/relationships/hyperlink" Target="http://finance.naver.com/item/coinfo.nhn?code=007280" TargetMode="External"/><Relationship Id="rId704" Type="http://schemas.openxmlformats.org/officeDocument/2006/relationships/hyperlink" Target="http://finance.naver.com/item/coinfo.nhn?code=115390" TargetMode="External"/><Relationship Id="rId911" Type="http://schemas.openxmlformats.org/officeDocument/2006/relationships/hyperlink" Target="http://finance.naver.com/item/main.nhn?code=025860" TargetMode="External"/><Relationship Id="rId1127" Type="http://schemas.openxmlformats.org/officeDocument/2006/relationships/hyperlink" Target="http://finance.naver.com/item/main.nhn?code=114450" TargetMode="External"/><Relationship Id="rId1334" Type="http://schemas.openxmlformats.org/officeDocument/2006/relationships/hyperlink" Target="http://finance.naver.com/item/coinfo.nhn?code=095340" TargetMode="External"/><Relationship Id="rId1541" Type="http://schemas.openxmlformats.org/officeDocument/2006/relationships/hyperlink" Target="http://finance.naver.com/item/main.nhn?code=02705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61250" TargetMode="External"/><Relationship Id="rId3299" Type="http://schemas.openxmlformats.org/officeDocument/2006/relationships/hyperlink" Target="http://finance.naver.com/item/main.nhn?code=187220" TargetMode="External"/><Relationship Id="rId3159" Type="http://schemas.openxmlformats.org/officeDocument/2006/relationships/hyperlink" Target="http://finance.naver.com/item/main.nhn?code=214680" TargetMode="External"/><Relationship Id="rId3366" Type="http://schemas.openxmlformats.org/officeDocument/2006/relationships/hyperlink" Target="http://finance.naver.com/item/coinfo.nhn?code=019590" TargetMode="External"/><Relationship Id="rId3573" Type="http://schemas.openxmlformats.org/officeDocument/2006/relationships/hyperlink" Target="http://finance.naver.com/item/main.nhn?code=01109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950130" TargetMode="External"/><Relationship Id="rId2175" Type="http://schemas.openxmlformats.org/officeDocument/2006/relationships/hyperlink" Target="http://finance.naver.com/item/main.nhn?code=003960" TargetMode="External"/><Relationship Id="rId2382" Type="http://schemas.openxmlformats.org/officeDocument/2006/relationships/hyperlink" Target="http://finance.naver.com/item/coinfo.nhn?code=037950" TargetMode="External"/><Relationship Id="rId3019" Type="http://schemas.openxmlformats.org/officeDocument/2006/relationships/hyperlink" Target="http://finance.naver.com/item/main.nhn?code=071280" TargetMode="External"/><Relationship Id="rId3226" Type="http://schemas.openxmlformats.org/officeDocument/2006/relationships/hyperlink" Target="http://finance.naver.com/item/coinfo.nhn?code=042110" TargetMode="External"/><Relationship Id="rId3780" Type="http://schemas.openxmlformats.org/officeDocument/2006/relationships/hyperlink" Target="http://finance.naver.com/item/coinfo.nhn?code=06773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017890" TargetMode="External"/><Relationship Id="rId2035" Type="http://schemas.openxmlformats.org/officeDocument/2006/relationships/hyperlink" Target="http://finance.naver.com/item/main.nhn?code=015590" TargetMode="External"/><Relationship Id="rId3433" Type="http://schemas.openxmlformats.org/officeDocument/2006/relationships/hyperlink" Target="http://finance.naver.com/item/main.nhn?code=073540" TargetMode="External"/><Relationship Id="rId3640" Type="http://schemas.openxmlformats.org/officeDocument/2006/relationships/hyperlink" Target="http://finance.naver.com/item/coinfo.nhn?code=051630" TargetMode="External"/><Relationship Id="rId561" Type="http://schemas.openxmlformats.org/officeDocument/2006/relationships/hyperlink" Target="http://finance.naver.com/item/main.nhn?code=034310" TargetMode="External"/><Relationship Id="rId2242" Type="http://schemas.openxmlformats.org/officeDocument/2006/relationships/hyperlink" Target="http://finance.naver.com/item/coinfo.nhn?code=017900" TargetMode="External"/><Relationship Id="rId3500" Type="http://schemas.openxmlformats.org/officeDocument/2006/relationships/hyperlink" Target="http://finance.naver.com/item/coinfo.nhn?code=04438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293780" TargetMode="External"/><Relationship Id="rId2102" Type="http://schemas.openxmlformats.org/officeDocument/2006/relationships/hyperlink" Target="http://finance.naver.com/item/coinfo.nhn?code=014790" TargetMode="External"/><Relationship Id="rId1868" Type="http://schemas.openxmlformats.org/officeDocument/2006/relationships/hyperlink" Target="http://finance.naver.com/item/coinfo.nhn?code=138580" TargetMode="External"/><Relationship Id="rId4067" Type="http://schemas.openxmlformats.org/officeDocument/2006/relationships/hyperlink" Target="http://finance.naver.com/item/main.nhn?code=070300" TargetMode="External"/><Relationship Id="rId4274" Type="http://schemas.openxmlformats.org/officeDocument/2006/relationships/hyperlink" Target="http://finance.naver.com/item/coinfo.nhn?code=007815" TargetMode="External"/><Relationship Id="rId2919" Type="http://schemas.openxmlformats.org/officeDocument/2006/relationships/hyperlink" Target="http://finance.naver.com/item/main.nhn?code=085310" TargetMode="External"/><Relationship Id="rId3083" Type="http://schemas.openxmlformats.org/officeDocument/2006/relationships/hyperlink" Target="http://finance.naver.com/item/main.nhn?code=088910" TargetMode="External"/><Relationship Id="rId3290" Type="http://schemas.openxmlformats.org/officeDocument/2006/relationships/hyperlink" Target="http://finance.naver.com/item/coinfo.nhn?code=005860" TargetMode="External"/><Relationship Id="rId4134" Type="http://schemas.openxmlformats.org/officeDocument/2006/relationships/hyperlink" Target="http://finance.naver.com/item/coinfo.nhn?code=108675" TargetMode="External"/><Relationship Id="rId4341" Type="http://schemas.openxmlformats.org/officeDocument/2006/relationships/hyperlink" Target="http://finance.naver.com/item/main.nhn?code=016385" TargetMode="External"/><Relationship Id="rId1728" Type="http://schemas.openxmlformats.org/officeDocument/2006/relationships/hyperlink" Target="http://finance.naver.com/item/coinfo.nhn?code=009520" TargetMode="External"/><Relationship Id="rId1935" Type="http://schemas.openxmlformats.org/officeDocument/2006/relationships/hyperlink" Target="http://finance.naver.com/item/main.nhn?code=004890" TargetMode="External"/><Relationship Id="rId3150" Type="http://schemas.openxmlformats.org/officeDocument/2006/relationships/hyperlink" Target="http://finance.naver.com/item/coinfo.nhn?code=250000" TargetMode="External"/><Relationship Id="rId4201" Type="http://schemas.openxmlformats.org/officeDocument/2006/relationships/hyperlink" Target="http://finance.naver.com/item/main.nhn?code=003925" TargetMode="External"/><Relationship Id="rId3010" Type="http://schemas.openxmlformats.org/officeDocument/2006/relationships/hyperlink" Target="http://finance.naver.com/item/coinfo.nhn?code=007590" TargetMode="External"/><Relationship Id="rId3967" Type="http://schemas.openxmlformats.org/officeDocument/2006/relationships/hyperlink" Target="http://finance.naver.com/item/main.nhn?code=00076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006405" TargetMode="External"/><Relationship Id="rId2569" Type="http://schemas.openxmlformats.org/officeDocument/2006/relationships/hyperlink" Target="http://finance.naver.com/item/main.nhn?code=038680" TargetMode="External"/><Relationship Id="rId2776" Type="http://schemas.openxmlformats.org/officeDocument/2006/relationships/hyperlink" Target="http://finance.naver.com/item/coinfo.nhn?code=001260" TargetMode="External"/><Relationship Id="rId2983" Type="http://schemas.openxmlformats.org/officeDocument/2006/relationships/hyperlink" Target="http://finance.naver.com/item/main.nhn?code=065500" TargetMode="External"/><Relationship Id="rId3827" Type="http://schemas.openxmlformats.org/officeDocument/2006/relationships/hyperlink" Target="http://finance.naver.com/item/main.nhn?code=900280" TargetMode="External"/><Relationship Id="rId748" Type="http://schemas.openxmlformats.org/officeDocument/2006/relationships/hyperlink" Target="http://finance.naver.com/item/coinfo.nhn?code=005180" TargetMode="External"/><Relationship Id="rId955" Type="http://schemas.openxmlformats.org/officeDocument/2006/relationships/hyperlink" Target="http://finance.naver.com/item/main.nhn?code=192440" TargetMode="External"/><Relationship Id="rId1378" Type="http://schemas.openxmlformats.org/officeDocument/2006/relationships/hyperlink" Target="http://finance.naver.com/item/coinfo.nhn?code=052020" TargetMode="External"/><Relationship Id="rId1585" Type="http://schemas.openxmlformats.org/officeDocument/2006/relationships/hyperlink" Target="http://finance.naver.com/item/main.nhn?code=256840" TargetMode="External"/><Relationship Id="rId1792" Type="http://schemas.openxmlformats.org/officeDocument/2006/relationships/hyperlink" Target="http://finance.naver.com/item/coinfo.nhn?code=003570" TargetMode="External"/><Relationship Id="rId2429" Type="http://schemas.openxmlformats.org/officeDocument/2006/relationships/hyperlink" Target="http://finance.naver.com/item/main.nhn?code=040300" TargetMode="External"/><Relationship Id="rId2636" Type="http://schemas.openxmlformats.org/officeDocument/2006/relationships/hyperlink" Target="http://finance.naver.com/item/coinfo.nhn?code=006220" TargetMode="External"/><Relationship Id="rId2843" Type="http://schemas.openxmlformats.org/officeDocument/2006/relationships/hyperlink" Target="http://finance.naver.com/item/main.nhn?code=04756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092190" TargetMode="External"/><Relationship Id="rId815" Type="http://schemas.openxmlformats.org/officeDocument/2006/relationships/hyperlink" Target="http://finance.naver.com/item/main.nhn?code=078160" TargetMode="External"/><Relationship Id="rId1238" Type="http://schemas.openxmlformats.org/officeDocument/2006/relationships/hyperlink" Target="http://finance.naver.com/item/coinfo.nhn?code=28513K" TargetMode="External"/><Relationship Id="rId1445" Type="http://schemas.openxmlformats.org/officeDocument/2006/relationships/hyperlink" Target="http://finance.naver.com/item/main.nhn?code=00279K" TargetMode="External"/><Relationship Id="rId1652" Type="http://schemas.openxmlformats.org/officeDocument/2006/relationships/hyperlink" Target="http://finance.naver.com/item/coinfo.nhn?code=012690" TargetMode="External"/><Relationship Id="rId1305" Type="http://schemas.openxmlformats.org/officeDocument/2006/relationships/hyperlink" Target="http://finance.naver.com/item/main.nhn?code=075580" TargetMode="External"/><Relationship Id="rId2703" Type="http://schemas.openxmlformats.org/officeDocument/2006/relationships/hyperlink" Target="http://finance.naver.com/item/main.nhn?code=123570" TargetMode="External"/><Relationship Id="rId2910" Type="http://schemas.openxmlformats.org/officeDocument/2006/relationships/hyperlink" Target="http://finance.naver.com/item/coinfo.nhn?code=002880" TargetMode="External"/><Relationship Id="rId1512" Type="http://schemas.openxmlformats.org/officeDocument/2006/relationships/hyperlink" Target="http://finance.naver.com/item/coinfo.nhn?code=00438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096775" TargetMode="External"/><Relationship Id="rId3477" Type="http://schemas.openxmlformats.org/officeDocument/2006/relationships/hyperlink" Target="http://finance.naver.com/item/main.nhn?code=293580" TargetMode="External"/><Relationship Id="rId3684" Type="http://schemas.openxmlformats.org/officeDocument/2006/relationships/hyperlink" Target="http://finance.naver.com/item/coinfo.nhn?code=149980" TargetMode="External"/><Relationship Id="rId3891" Type="http://schemas.openxmlformats.org/officeDocument/2006/relationships/hyperlink" Target="http://finance.naver.com/item/main.nhn?code=063760" TargetMode="External"/><Relationship Id="rId2286" Type="http://schemas.openxmlformats.org/officeDocument/2006/relationships/hyperlink" Target="http://finance.naver.com/item/coinfo.nhn?code=008040" TargetMode="External"/><Relationship Id="rId2493" Type="http://schemas.openxmlformats.org/officeDocument/2006/relationships/hyperlink" Target="http://finance.naver.com/item/main.nhn?code=014530" TargetMode="External"/><Relationship Id="rId3337" Type="http://schemas.openxmlformats.org/officeDocument/2006/relationships/hyperlink" Target="http://finance.naver.com/item/main.nhn?code=042600" TargetMode="External"/><Relationship Id="rId3544" Type="http://schemas.openxmlformats.org/officeDocument/2006/relationships/hyperlink" Target="http://finance.naver.com/item/coinfo.nhn?code=308100" TargetMode="External"/><Relationship Id="rId3751" Type="http://schemas.openxmlformats.org/officeDocument/2006/relationships/hyperlink" Target="http://finance.naver.com/item/main.nhn?code=21548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192650" TargetMode="External"/><Relationship Id="rId672" Type="http://schemas.openxmlformats.org/officeDocument/2006/relationships/hyperlink" Target="http://finance.naver.com/item/coinfo.nhn?code=243070" TargetMode="External"/><Relationship Id="rId1095" Type="http://schemas.openxmlformats.org/officeDocument/2006/relationships/hyperlink" Target="http://finance.naver.com/item/main.nhn?code=228760" TargetMode="External"/><Relationship Id="rId2146" Type="http://schemas.openxmlformats.org/officeDocument/2006/relationships/hyperlink" Target="http://finance.naver.com/item/coinfo.nhn?code=143210" TargetMode="External"/><Relationship Id="rId2353" Type="http://schemas.openxmlformats.org/officeDocument/2006/relationships/hyperlink" Target="http://finance.naver.com/item/main.nhn?code=060240" TargetMode="External"/><Relationship Id="rId2560" Type="http://schemas.openxmlformats.org/officeDocument/2006/relationships/hyperlink" Target="http://finance.naver.com/item/coinfo.nhn?code=015710" TargetMode="External"/><Relationship Id="rId3404" Type="http://schemas.openxmlformats.org/officeDocument/2006/relationships/hyperlink" Target="http://finance.naver.com/item/coinfo.nhn?code=131760" TargetMode="External"/><Relationship Id="rId3611" Type="http://schemas.openxmlformats.org/officeDocument/2006/relationships/hyperlink" Target="http://finance.naver.com/item/main.nhn?code=03776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25900" TargetMode="External"/><Relationship Id="rId1162" Type="http://schemas.openxmlformats.org/officeDocument/2006/relationships/hyperlink" Target="http://finance.naver.com/item/coinfo.nhn?code=234080" TargetMode="External"/><Relationship Id="rId2006" Type="http://schemas.openxmlformats.org/officeDocument/2006/relationships/hyperlink" Target="http://finance.naver.com/item/coinfo.nhn?code=000490" TargetMode="External"/><Relationship Id="rId2213" Type="http://schemas.openxmlformats.org/officeDocument/2006/relationships/hyperlink" Target="http://finance.naver.com/item/main.nhn?code=131220" TargetMode="External"/><Relationship Id="rId2420" Type="http://schemas.openxmlformats.org/officeDocument/2006/relationships/hyperlink" Target="http://finance.naver.com/item/coinfo.nhn?code=186230" TargetMode="External"/><Relationship Id="rId1022" Type="http://schemas.openxmlformats.org/officeDocument/2006/relationships/hyperlink" Target="http://finance.naver.com/item/coinfo.nhn?code=078020" TargetMode="External"/><Relationship Id="rId4178" Type="http://schemas.openxmlformats.org/officeDocument/2006/relationships/hyperlink" Target="http://finance.naver.com/item/coinfo.nhn?code=900110" TargetMode="External"/><Relationship Id="rId1979" Type="http://schemas.openxmlformats.org/officeDocument/2006/relationships/hyperlink" Target="http://finance.naver.com/item/main.nhn?code=060900" TargetMode="External"/><Relationship Id="rId3194" Type="http://schemas.openxmlformats.org/officeDocument/2006/relationships/hyperlink" Target="http://finance.naver.com/item/coinfo.nhn?code=017650" TargetMode="External"/><Relationship Id="rId4038" Type="http://schemas.openxmlformats.org/officeDocument/2006/relationships/hyperlink" Target="http://finance.naver.com/item/coinfo.nhn?code=065440" TargetMode="External"/><Relationship Id="rId4245" Type="http://schemas.openxmlformats.org/officeDocument/2006/relationships/hyperlink" Target="http://finance.naver.com/item/main.nhn?code=009415" TargetMode="External"/><Relationship Id="rId1839" Type="http://schemas.openxmlformats.org/officeDocument/2006/relationships/hyperlink" Target="http://finance.naver.com/item/main.nhn?code=091580" TargetMode="External"/><Relationship Id="rId3054" Type="http://schemas.openxmlformats.org/officeDocument/2006/relationships/hyperlink" Target="http://finance.naver.com/item/coinfo.nhn?code=004450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203690" TargetMode="External"/><Relationship Id="rId3261" Type="http://schemas.openxmlformats.org/officeDocument/2006/relationships/hyperlink" Target="http://finance.naver.com/item/main.nhn?code=019010" TargetMode="External"/><Relationship Id="rId4105" Type="http://schemas.openxmlformats.org/officeDocument/2006/relationships/hyperlink" Target="http://finance.naver.com/item/main.nhn?code=275630" TargetMode="External"/><Relationship Id="rId4312" Type="http://schemas.openxmlformats.org/officeDocument/2006/relationships/hyperlink" Target="http://finance.naver.com/item/coinfo.nhn?code=014285" TargetMode="External"/><Relationship Id="rId2070" Type="http://schemas.openxmlformats.org/officeDocument/2006/relationships/hyperlink" Target="http://finance.naver.com/item/coinfo.nhn?code=007110" TargetMode="External"/><Relationship Id="rId3121" Type="http://schemas.openxmlformats.org/officeDocument/2006/relationships/hyperlink" Target="http://finance.naver.com/item/main.nhn?code=094820" TargetMode="External"/><Relationship Id="rId999" Type="http://schemas.openxmlformats.org/officeDocument/2006/relationships/hyperlink" Target="http://finance.naver.com/item/main.nhn?code=216050" TargetMode="External"/><Relationship Id="rId2887" Type="http://schemas.openxmlformats.org/officeDocument/2006/relationships/hyperlink" Target="http://finance.naver.com/item/main.nhn?code=002070" TargetMode="External"/><Relationship Id="rId859" Type="http://schemas.openxmlformats.org/officeDocument/2006/relationships/hyperlink" Target="http://finance.naver.com/item/main.nhn?code=039560" TargetMode="External"/><Relationship Id="rId1489" Type="http://schemas.openxmlformats.org/officeDocument/2006/relationships/hyperlink" Target="http://finance.naver.com/item/main.nhn?code=101360" TargetMode="External"/><Relationship Id="rId1696" Type="http://schemas.openxmlformats.org/officeDocument/2006/relationships/hyperlink" Target="http://finance.naver.com/item/coinfo.nhn?code=034810" TargetMode="External"/><Relationship Id="rId3938" Type="http://schemas.openxmlformats.org/officeDocument/2006/relationships/hyperlink" Target="http://finance.naver.com/item/coinfo.nhn?code=082660" TargetMode="External"/><Relationship Id="rId1349" Type="http://schemas.openxmlformats.org/officeDocument/2006/relationships/hyperlink" Target="http://finance.naver.com/item/main.nhn?code=007690" TargetMode="External"/><Relationship Id="rId2747" Type="http://schemas.openxmlformats.org/officeDocument/2006/relationships/hyperlink" Target="http://finance.naver.com/item/main.nhn?code=001550" TargetMode="External"/><Relationship Id="rId2954" Type="http://schemas.openxmlformats.org/officeDocument/2006/relationships/hyperlink" Target="http://finance.naver.com/item/coinfo.nhn?code=006090" TargetMode="External"/><Relationship Id="rId719" Type="http://schemas.openxmlformats.org/officeDocument/2006/relationships/hyperlink" Target="http://finance.naver.com/item/main.nhn?code=068240" TargetMode="External"/><Relationship Id="rId926" Type="http://schemas.openxmlformats.org/officeDocument/2006/relationships/hyperlink" Target="http://finance.naver.com/item/coinfo.nhn?code=038500" TargetMode="External"/><Relationship Id="rId1556" Type="http://schemas.openxmlformats.org/officeDocument/2006/relationships/hyperlink" Target="http://finance.naver.com/item/coinfo.nhn?code=225530" TargetMode="External"/><Relationship Id="rId1763" Type="http://schemas.openxmlformats.org/officeDocument/2006/relationships/hyperlink" Target="http://finance.naver.com/item/main.nhn?code=068930" TargetMode="External"/><Relationship Id="rId1970" Type="http://schemas.openxmlformats.org/officeDocument/2006/relationships/hyperlink" Target="http://finance.naver.com/item/coinfo.nhn?code=215360" TargetMode="External"/><Relationship Id="rId2607" Type="http://schemas.openxmlformats.org/officeDocument/2006/relationships/hyperlink" Target="http://finance.naver.com/item/main.nhn?code=026150" TargetMode="External"/><Relationship Id="rId2814" Type="http://schemas.openxmlformats.org/officeDocument/2006/relationships/hyperlink" Target="http://finance.naver.com/item/coinfo.nhn?code=03983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02310" TargetMode="External"/><Relationship Id="rId1416" Type="http://schemas.openxmlformats.org/officeDocument/2006/relationships/hyperlink" Target="http://finance.naver.com/item/coinfo.nhn?code=040350" TargetMode="External"/><Relationship Id="rId1623" Type="http://schemas.openxmlformats.org/officeDocument/2006/relationships/hyperlink" Target="http://finance.naver.com/item/main.nhn?code=099220" TargetMode="External"/><Relationship Id="rId1830" Type="http://schemas.openxmlformats.org/officeDocument/2006/relationships/hyperlink" Target="http://finance.naver.com/item/coinfo.nhn?code=251970" TargetMode="External"/><Relationship Id="rId3588" Type="http://schemas.openxmlformats.org/officeDocument/2006/relationships/hyperlink" Target="http://finance.naver.com/item/coinfo.nhn?code=008870" TargetMode="External"/><Relationship Id="rId3795" Type="http://schemas.openxmlformats.org/officeDocument/2006/relationships/hyperlink" Target="http://finance.naver.com/item/main.nhn?code=001810" TargetMode="External"/><Relationship Id="rId2397" Type="http://schemas.openxmlformats.org/officeDocument/2006/relationships/hyperlink" Target="http://finance.naver.com/item/main.nhn?code=130660" TargetMode="External"/><Relationship Id="rId3448" Type="http://schemas.openxmlformats.org/officeDocument/2006/relationships/hyperlink" Target="http://finance.naver.com/item/coinfo.nhn?code=094840" TargetMode="External"/><Relationship Id="rId3655" Type="http://schemas.openxmlformats.org/officeDocument/2006/relationships/hyperlink" Target="http://finance.naver.com/item/main.nhn?code=043260" TargetMode="External"/><Relationship Id="rId3862" Type="http://schemas.openxmlformats.org/officeDocument/2006/relationships/hyperlink" Target="http://finance.naver.com/item/coinfo.nhn?code=09664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01120" TargetMode="External"/><Relationship Id="rId783" Type="http://schemas.openxmlformats.org/officeDocument/2006/relationships/hyperlink" Target="http://finance.naver.com/item/main.nhn?code=245620" TargetMode="External"/><Relationship Id="rId990" Type="http://schemas.openxmlformats.org/officeDocument/2006/relationships/hyperlink" Target="http://finance.naver.com/item/coinfo.nhn?code=321550" TargetMode="External"/><Relationship Id="rId2257" Type="http://schemas.openxmlformats.org/officeDocument/2006/relationships/hyperlink" Target="http://finance.naver.com/item/main.nhn?code=000180" TargetMode="External"/><Relationship Id="rId2464" Type="http://schemas.openxmlformats.org/officeDocument/2006/relationships/hyperlink" Target="http://finance.naver.com/item/coinfo.nhn?code=044960" TargetMode="External"/><Relationship Id="rId2671" Type="http://schemas.openxmlformats.org/officeDocument/2006/relationships/hyperlink" Target="http://finance.naver.com/item/main.nhn?code=006050" TargetMode="External"/><Relationship Id="rId3308" Type="http://schemas.openxmlformats.org/officeDocument/2006/relationships/hyperlink" Target="http://finance.naver.com/item/coinfo.nhn?code=010240" TargetMode="External"/><Relationship Id="rId3515" Type="http://schemas.openxmlformats.org/officeDocument/2006/relationships/hyperlink" Target="http://finance.naver.com/item/main.nhn?code=00657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206640" TargetMode="External"/><Relationship Id="rId1066" Type="http://schemas.openxmlformats.org/officeDocument/2006/relationships/hyperlink" Target="http://finance.naver.com/item/coinfo.nhn?code=023410" TargetMode="External"/><Relationship Id="rId1273" Type="http://schemas.openxmlformats.org/officeDocument/2006/relationships/hyperlink" Target="http://finance.naver.com/item/main.nhn?code=079980" TargetMode="External"/><Relationship Id="rId1480" Type="http://schemas.openxmlformats.org/officeDocument/2006/relationships/hyperlink" Target="http://finance.naver.com/item/coinfo.nhn?code=067290" TargetMode="External"/><Relationship Id="rId2117" Type="http://schemas.openxmlformats.org/officeDocument/2006/relationships/hyperlink" Target="http://finance.naver.com/item/main.nhn?code=041910" TargetMode="External"/><Relationship Id="rId2324" Type="http://schemas.openxmlformats.org/officeDocument/2006/relationships/hyperlink" Target="http://finance.naver.com/item/coinfo.nhn?code=206560" TargetMode="External"/><Relationship Id="rId3722" Type="http://schemas.openxmlformats.org/officeDocument/2006/relationships/hyperlink" Target="http://finance.naver.com/item/coinfo.nhn?code=008370" TargetMode="External"/><Relationship Id="rId850" Type="http://schemas.openxmlformats.org/officeDocument/2006/relationships/hyperlink" Target="http://finance.naver.com/item/coinfo.nhn?code=078590" TargetMode="External"/><Relationship Id="rId1133" Type="http://schemas.openxmlformats.org/officeDocument/2006/relationships/hyperlink" Target="http://finance.naver.com/item/main.nhn?code=080420" TargetMode="External"/><Relationship Id="rId2531" Type="http://schemas.openxmlformats.org/officeDocument/2006/relationships/hyperlink" Target="http://finance.naver.com/item/main.nhn?code=038870" TargetMode="External"/><Relationship Id="rId4289" Type="http://schemas.openxmlformats.org/officeDocument/2006/relationships/hyperlink" Target="http://finance.naver.com/item/main.nhn?code=069330" TargetMode="External"/><Relationship Id="rId503" Type="http://schemas.openxmlformats.org/officeDocument/2006/relationships/hyperlink" Target="http://finance.naver.com/item/main.nhn?code=131370" TargetMode="External"/><Relationship Id="rId710" Type="http://schemas.openxmlformats.org/officeDocument/2006/relationships/hyperlink" Target="http://finance.naver.com/item/coinfo.nhn?code=000020" TargetMode="External"/><Relationship Id="rId1340" Type="http://schemas.openxmlformats.org/officeDocument/2006/relationships/hyperlink" Target="http://finance.naver.com/item/coinfo.nhn?code=118990" TargetMode="External"/><Relationship Id="rId3098" Type="http://schemas.openxmlformats.org/officeDocument/2006/relationships/hyperlink" Target="http://finance.naver.com/item/coinfo.nhn?code=016880" TargetMode="External"/><Relationship Id="rId1200" Type="http://schemas.openxmlformats.org/officeDocument/2006/relationships/hyperlink" Target="http://finance.naver.com/item/coinfo.nhn?code=079430" TargetMode="External"/><Relationship Id="rId4149" Type="http://schemas.openxmlformats.org/officeDocument/2006/relationships/hyperlink" Target="http://finance.naver.com/item/main.nhn?code=001420" TargetMode="External"/><Relationship Id="rId4356" Type="http://schemas.openxmlformats.org/officeDocument/2006/relationships/hyperlink" Target="http://finance.naver.com/item/coinfo.nhn?code=001525" TargetMode="External"/><Relationship Id="rId3165" Type="http://schemas.openxmlformats.org/officeDocument/2006/relationships/hyperlink" Target="http://finance.naver.com/item/main.nhn?code=049430" TargetMode="External"/><Relationship Id="rId3372" Type="http://schemas.openxmlformats.org/officeDocument/2006/relationships/hyperlink" Target="http://finance.naver.com/item/coinfo.nhn?code=104040" TargetMode="External"/><Relationship Id="rId4009" Type="http://schemas.openxmlformats.org/officeDocument/2006/relationships/hyperlink" Target="http://finance.naver.com/item/main.nhn?code=079000" TargetMode="External"/><Relationship Id="rId4216" Type="http://schemas.openxmlformats.org/officeDocument/2006/relationships/hyperlink" Target="http://finance.naver.com/item/coinfo.nhn?code=13458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21050" TargetMode="External"/><Relationship Id="rId3025" Type="http://schemas.openxmlformats.org/officeDocument/2006/relationships/hyperlink" Target="http://finance.naver.com/item/main.nhn?code=100220" TargetMode="External"/><Relationship Id="rId3232" Type="http://schemas.openxmlformats.org/officeDocument/2006/relationships/hyperlink" Target="http://finance.naver.com/item/coinfo.nhn?code=04391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07815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53350" TargetMode="External"/><Relationship Id="rId2858" Type="http://schemas.openxmlformats.org/officeDocument/2006/relationships/hyperlink" Target="http://finance.naver.com/item/coinfo.nhn?code=027970" TargetMode="External"/><Relationship Id="rId3909" Type="http://schemas.openxmlformats.org/officeDocument/2006/relationships/hyperlink" Target="http://finance.naver.com/item/main.nhn?code=190650" TargetMode="External"/><Relationship Id="rId4073" Type="http://schemas.openxmlformats.org/officeDocument/2006/relationships/hyperlink" Target="http://finance.naver.com/item/main.nhn?code=19239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053980" TargetMode="External"/><Relationship Id="rId1874" Type="http://schemas.openxmlformats.org/officeDocument/2006/relationships/hyperlink" Target="http://finance.naver.com/item/coinfo.nhn?code=000680" TargetMode="External"/><Relationship Id="rId2718" Type="http://schemas.openxmlformats.org/officeDocument/2006/relationships/hyperlink" Target="http://finance.naver.com/item/coinfo.nhn?code=307930" TargetMode="External"/><Relationship Id="rId2925" Type="http://schemas.openxmlformats.org/officeDocument/2006/relationships/hyperlink" Target="http://finance.naver.com/item/main.nhn?code=093240" TargetMode="External"/><Relationship Id="rId4280" Type="http://schemas.openxmlformats.org/officeDocument/2006/relationships/hyperlink" Target="http://finance.naver.com/item/coinfo.nhn?code=340360" TargetMode="External"/><Relationship Id="rId1527" Type="http://schemas.openxmlformats.org/officeDocument/2006/relationships/hyperlink" Target="http://finance.naver.com/item/main.nhn?code=003560" TargetMode="External"/><Relationship Id="rId1734" Type="http://schemas.openxmlformats.org/officeDocument/2006/relationships/hyperlink" Target="http://finance.naver.com/item/coinfo.nhn?code=001070" TargetMode="External"/><Relationship Id="rId1941" Type="http://schemas.openxmlformats.org/officeDocument/2006/relationships/hyperlink" Target="http://finance.naver.com/item/main.nhn?code=036190" TargetMode="External"/><Relationship Id="rId4140" Type="http://schemas.openxmlformats.org/officeDocument/2006/relationships/hyperlink" Target="http://finance.naver.com/item/coinfo.nhn?code=31753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88790" TargetMode="External"/><Relationship Id="rId4000" Type="http://schemas.openxmlformats.org/officeDocument/2006/relationships/hyperlink" Target="http://finance.naver.com/item/coinfo.nhn?code=054300" TargetMode="External"/><Relationship Id="rId1801" Type="http://schemas.openxmlformats.org/officeDocument/2006/relationships/hyperlink" Target="http://finance.naver.com/item/main.nhn?code=003555" TargetMode="External"/><Relationship Id="rId3559" Type="http://schemas.openxmlformats.org/officeDocument/2006/relationships/hyperlink" Target="http://finance.naver.com/item/main.nhn?code=052460" TargetMode="External"/><Relationship Id="rId687" Type="http://schemas.openxmlformats.org/officeDocument/2006/relationships/hyperlink" Target="http://finance.naver.com/item/main.nhn?code=001880" TargetMode="External"/><Relationship Id="rId2368" Type="http://schemas.openxmlformats.org/officeDocument/2006/relationships/hyperlink" Target="http://finance.naver.com/item/coinfo.nhn?code=000320" TargetMode="External"/><Relationship Id="rId3766" Type="http://schemas.openxmlformats.org/officeDocument/2006/relationships/hyperlink" Target="http://finance.naver.com/item/coinfo.nhn?code=080530" TargetMode="External"/><Relationship Id="rId3973" Type="http://schemas.openxmlformats.org/officeDocument/2006/relationships/hyperlink" Target="http://finance.naver.com/item/main.nhn?code=173130" TargetMode="External"/><Relationship Id="rId894" Type="http://schemas.openxmlformats.org/officeDocument/2006/relationships/hyperlink" Target="http://finance.naver.com/item/coinfo.nhn?code=065660" TargetMode="External"/><Relationship Id="rId1177" Type="http://schemas.openxmlformats.org/officeDocument/2006/relationships/hyperlink" Target="http://finance.naver.com/item/main.nhn?code=289080" TargetMode="External"/><Relationship Id="rId2575" Type="http://schemas.openxmlformats.org/officeDocument/2006/relationships/hyperlink" Target="http://finance.naver.com/item/main.nhn?code=297890" TargetMode="External"/><Relationship Id="rId2782" Type="http://schemas.openxmlformats.org/officeDocument/2006/relationships/hyperlink" Target="http://finance.naver.com/item/coinfo.nhn?code=066900" TargetMode="External"/><Relationship Id="rId3419" Type="http://schemas.openxmlformats.org/officeDocument/2006/relationships/hyperlink" Target="http://finance.naver.com/item/main.nhn?code=103840" TargetMode="External"/><Relationship Id="rId3626" Type="http://schemas.openxmlformats.org/officeDocument/2006/relationships/hyperlink" Target="http://finance.naver.com/item/coinfo.nhn?code=010400" TargetMode="External"/><Relationship Id="rId3833" Type="http://schemas.openxmlformats.org/officeDocument/2006/relationships/hyperlink" Target="http://finance.naver.com/item/main.nhn?code=027040" TargetMode="External"/><Relationship Id="rId547" Type="http://schemas.openxmlformats.org/officeDocument/2006/relationships/hyperlink" Target="http://finance.naver.com/item/main.nhn?code=064960" TargetMode="External"/><Relationship Id="rId754" Type="http://schemas.openxmlformats.org/officeDocument/2006/relationships/hyperlink" Target="http://finance.naver.com/item/coinfo.nhn?code=009970" TargetMode="External"/><Relationship Id="rId961" Type="http://schemas.openxmlformats.org/officeDocument/2006/relationships/hyperlink" Target="http://finance.naver.com/item/main.nhn?code=096760" TargetMode="External"/><Relationship Id="rId1384" Type="http://schemas.openxmlformats.org/officeDocument/2006/relationships/hyperlink" Target="http://finance.naver.com/item/coinfo.nhn?code=067310" TargetMode="External"/><Relationship Id="rId1591" Type="http://schemas.openxmlformats.org/officeDocument/2006/relationships/hyperlink" Target="http://finance.naver.com/item/main.nhn?code=290670" TargetMode="External"/><Relationship Id="rId2228" Type="http://schemas.openxmlformats.org/officeDocument/2006/relationships/hyperlink" Target="http://finance.naver.com/item/coinfo.nhn?code=004840" TargetMode="External"/><Relationship Id="rId2435" Type="http://schemas.openxmlformats.org/officeDocument/2006/relationships/hyperlink" Target="http://finance.naver.com/item/main.nhn?code=246710" TargetMode="External"/><Relationship Id="rId2642" Type="http://schemas.openxmlformats.org/officeDocument/2006/relationships/hyperlink" Target="http://finance.naver.com/item/coinfo.nhn?code=047770" TargetMode="External"/><Relationship Id="rId3900" Type="http://schemas.openxmlformats.org/officeDocument/2006/relationships/hyperlink" Target="http://finance.naver.com/item/coinfo.nhn?code=00712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092040" TargetMode="External"/><Relationship Id="rId821" Type="http://schemas.openxmlformats.org/officeDocument/2006/relationships/hyperlink" Target="http://finance.naver.com/item/main.nhn?code=001720" TargetMode="External"/><Relationship Id="rId1037" Type="http://schemas.openxmlformats.org/officeDocument/2006/relationships/hyperlink" Target="http://finance.naver.com/item/main.nhn?code=002990" TargetMode="External"/><Relationship Id="rId1244" Type="http://schemas.openxmlformats.org/officeDocument/2006/relationships/hyperlink" Target="http://finance.naver.com/item/coinfo.nhn?code=047920" TargetMode="External"/><Relationship Id="rId1451" Type="http://schemas.openxmlformats.org/officeDocument/2006/relationships/hyperlink" Target="http://finance.naver.com/item/main.nhn?code=039440" TargetMode="External"/><Relationship Id="rId2502" Type="http://schemas.openxmlformats.org/officeDocument/2006/relationships/hyperlink" Target="http://finance.naver.com/item/coinfo.nhn?code=083640" TargetMode="External"/><Relationship Id="rId1104" Type="http://schemas.openxmlformats.org/officeDocument/2006/relationships/hyperlink" Target="http://finance.naver.com/item/coinfo.nhn?code=102940" TargetMode="External"/><Relationship Id="rId1311" Type="http://schemas.openxmlformats.org/officeDocument/2006/relationships/hyperlink" Target="http://finance.naver.com/item/main.nhn?code=061040" TargetMode="External"/><Relationship Id="rId3069" Type="http://schemas.openxmlformats.org/officeDocument/2006/relationships/hyperlink" Target="http://finance.naver.com/item/main.nhn?code=004140" TargetMode="External"/><Relationship Id="rId3276" Type="http://schemas.openxmlformats.org/officeDocument/2006/relationships/hyperlink" Target="http://finance.naver.com/item/coinfo.nhn?code=171010" TargetMode="External"/><Relationship Id="rId3483" Type="http://schemas.openxmlformats.org/officeDocument/2006/relationships/hyperlink" Target="http://finance.naver.com/item/main.nhn?code=222980" TargetMode="External"/><Relationship Id="rId3690" Type="http://schemas.openxmlformats.org/officeDocument/2006/relationships/hyperlink" Target="http://finance.naver.com/item/coinfo.nhn?code=153490" TargetMode="External"/><Relationship Id="rId4327" Type="http://schemas.openxmlformats.org/officeDocument/2006/relationships/hyperlink" Target="http://finance.naver.com/item/main.nhn?code=014915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259630" TargetMode="External"/><Relationship Id="rId2292" Type="http://schemas.openxmlformats.org/officeDocument/2006/relationships/hyperlink" Target="http://finance.naver.com/item/coinfo.nhn?code=094860" TargetMode="External"/><Relationship Id="rId3136" Type="http://schemas.openxmlformats.org/officeDocument/2006/relationships/hyperlink" Target="http://finance.naver.com/item/coinfo.nhn?code=095270" TargetMode="External"/><Relationship Id="rId3343" Type="http://schemas.openxmlformats.org/officeDocument/2006/relationships/hyperlink" Target="http://finance.naver.com/item/main.nhn?code=25522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178920" TargetMode="External"/><Relationship Id="rId2152" Type="http://schemas.openxmlformats.org/officeDocument/2006/relationships/hyperlink" Target="http://finance.naver.com/item/coinfo.nhn?code=013520" TargetMode="External"/><Relationship Id="rId3550" Type="http://schemas.openxmlformats.org/officeDocument/2006/relationships/hyperlink" Target="http://finance.naver.com/item/coinfo.nhn?code=00918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012860" TargetMode="External"/><Relationship Id="rId3410" Type="http://schemas.openxmlformats.org/officeDocument/2006/relationships/hyperlink" Target="http://finance.naver.com/item/coinfo.nhn?code=09787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39570" TargetMode="External"/><Relationship Id="rId2969" Type="http://schemas.openxmlformats.org/officeDocument/2006/relationships/hyperlink" Target="http://finance.naver.com/item/main.nhn?code=073110" TargetMode="External"/><Relationship Id="rId1778" Type="http://schemas.openxmlformats.org/officeDocument/2006/relationships/hyperlink" Target="http://finance.naver.com/item/coinfo.nhn?code=228850" TargetMode="External"/><Relationship Id="rId1985" Type="http://schemas.openxmlformats.org/officeDocument/2006/relationships/hyperlink" Target="http://finance.naver.com/item/main.nhn?code=051490" TargetMode="External"/><Relationship Id="rId2829" Type="http://schemas.openxmlformats.org/officeDocument/2006/relationships/hyperlink" Target="http://finance.naver.com/item/main.nhn?code=006980" TargetMode="External"/><Relationship Id="rId4184" Type="http://schemas.openxmlformats.org/officeDocument/2006/relationships/hyperlink" Target="http://finance.naver.com/item/coinfo.nhn?code=036180" TargetMode="External"/><Relationship Id="rId1638" Type="http://schemas.openxmlformats.org/officeDocument/2006/relationships/hyperlink" Target="http://finance.naver.com/item/coinfo.nhn?code=032820" TargetMode="External"/><Relationship Id="rId4044" Type="http://schemas.openxmlformats.org/officeDocument/2006/relationships/hyperlink" Target="http://finance.naver.com/item/coinfo.nhn?code=009140" TargetMode="External"/><Relationship Id="rId4251" Type="http://schemas.openxmlformats.org/officeDocument/2006/relationships/hyperlink" Target="http://finance.naver.com/item/main.nhn?code=002025" TargetMode="External"/><Relationship Id="rId1845" Type="http://schemas.openxmlformats.org/officeDocument/2006/relationships/hyperlink" Target="http://finance.naver.com/item/main.nhn?code=005680" TargetMode="External"/><Relationship Id="rId3060" Type="http://schemas.openxmlformats.org/officeDocument/2006/relationships/hyperlink" Target="http://finance.naver.com/item/coinfo.nhn?code=093190" TargetMode="External"/><Relationship Id="rId4111" Type="http://schemas.openxmlformats.org/officeDocument/2006/relationships/hyperlink" Target="http://finance.naver.com/item/main.nhn?code=197140" TargetMode="External"/><Relationship Id="rId1705" Type="http://schemas.openxmlformats.org/officeDocument/2006/relationships/hyperlink" Target="http://finance.naver.com/item/main.nhn?code=126880" TargetMode="External"/><Relationship Id="rId1912" Type="http://schemas.openxmlformats.org/officeDocument/2006/relationships/hyperlink" Target="http://finance.naver.com/item/coinfo.nhn?code=023800" TargetMode="External"/><Relationship Id="rId3877" Type="http://schemas.openxmlformats.org/officeDocument/2006/relationships/hyperlink" Target="http://finance.naver.com/item/main.nhn?code=001210" TargetMode="External"/><Relationship Id="rId798" Type="http://schemas.openxmlformats.org/officeDocument/2006/relationships/hyperlink" Target="http://finance.naver.com/item/coinfo.nhn?code=226950" TargetMode="External"/><Relationship Id="rId2479" Type="http://schemas.openxmlformats.org/officeDocument/2006/relationships/hyperlink" Target="http://finance.naver.com/item/main.nhn?code=012600" TargetMode="External"/><Relationship Id="rId2686" Type="http://schemas.openxmlformats.org/officeDocument/2006/relationships/hyperlink" Target="http://finance.naver.com/item/coinfo.nhn?code=084730" TargetMode="External"/><Relationship Id="rId2893" Type="http://schemas.openxmlformats.org/officeDocument/2006/relationships/hyperlink" Target="http://finance.naver.com/item/main.nhn?code=058850" TargetMode="External"/><Relationship Id="rId3737" Type="http://schemas.openxmlformats.org/officeDocument/2006/relationships/hyperlink" Target="http://finance.naver.com/item/main.nhn?code=030350" TargetMode="External"/><Relationship Id="rId3944" Type="http://schemas.openxmlformats.org/officeDocument/2006/relationships/hyperlink" Target="http://finance.naver.com/item/coinfo.nhn?code=079170" TargetMode="External"/><Relationship Id="rId658" Type="http://schemas.openxmlformats.org/officeDocument/2006/relationships/hyperlink" Target="http://finance.naver.com/item/coinfo.nhn?code=012630" TargetMode="External"/><Relationship Id="rId865" Type="http://schemas.openxmlformats.org/officeDocument/2006/relationships/hyperlink" Target="http://finance.naver.com/item/main.nhn?code=093050" TargetMode="External"/><Relationship Id="rId1288" Type="http://schemas.openxmlformats.org/officeDocument/2006/relationships/hyperlink" Target="http://finance.naver.com/item/coinfo.nhn?code=035890" TargetMode="External"/><Relationship Id="rId1495" Type="http://schemas.openxmlformats.org/officeDocument/2006/relationships/hyperlink" Target="http://finance.naver.com/item/main.nhn?code=092730" TargetMode="External"/><Relationship Id="rId2339" Type="http://schemas.openxmlformats.org/officeDocument/2006/relationships/hyperlink" Target="http://finance.naver.com/item/main.nhn?code=037230" TargetMode="External"/><Relationship Id="rId2546" Type="http://schemas.openxmlformats.org/officeDocument/2006/relationships/hyperlink" Target="http://finance.naver.com/item/coinfo.nhn?code=133750" TargetMode="External"/><Relationship Id="rId2753" Type="http://schemas.openxmlformats.org/officeDocument/2006/relationships/hyperlink" Target="http://finance.naver.com/item/main.nhn?code=226440" TargetMode="External"/><Relationship Id="rId2960" Type="http://schemas.openxmlformats.org/officeDocument/2006/relationships/hyperlink" Target="http://finance.naver.com/item/coinfo.nhn?code=047080" TargetMode="External"/><Relationship Id="rId3804" Type="http://schemas.openxmlformats.org/officeDocument/2006/relationships/hyperlink" Target="http://finance.naver.com/item/coinfo.nhn?code=053160" TargetMode="External"/><Relationship Id="rId518" Type="http://schemas.openxmlformats.org/officeDocument/2006/relationships/hyperlink" Target="http://finance.naver.com/item/coinfo.nhn?code=000150" TargetMode="External"/><Relationship Id="rId725" Type="http://schemas.openxmlformats.org/officeDocument/2006/relationships/hyperlink" Target="http://finance.naver.com/item/main.nhn?code=035600" TargetMode="External"/><Relationship Id="rId932" Type="http://schemas.openxmlformats.org/officeDocument/2006/relationships/hyperlink" Target="http://finance.naver.com/item/coinfo.nhn?code=060720" TargetMode="External"/><Relationship Id="rId1148" Type="http://schemas.openxmlformats.org/officeDocument/2006/relationships/hyperlink" Target="http://finance.naver.com/item/coinfo.nhn?code=00088K" TargetMode="External"/><Relationship Id="rId1355" Type="http://schemas.openxmlformats.org/officeDocument/2006/relationships/hyperlink" Target="http://finance.naver.com/item/main.nhn?code=029530" TargetMode="External"/><Relationship Id="rId1562" Type="http://schemas.openxmlformats.org/officeDocument/2006/relationships/hyperlink" Target="http://finance.naver.com/item/coinfo.nhn?code=035510" TargetMode="External"/><Relationship Id="rId2406" Type="http://schemas.openxmlformats.org/officeDocument/2006/relationships/hyperlink" Target="http://finance.naver.com/item/coinfo.nhn?code=080220" TargetMode="External"/><Relationship Id="rId2613" Type="http://schemas.openxmlformats.org/officeDocument/2006/relationships/hyperlink" Target="http://finance.naver.com/item/main.nhn?code=089790" TargetMode="External"/><Relationship Id="rId1008" Type="http://schemas.openxmlformats.org/officeDocument/2006/relationships/hyperlink" Target="http://finance.naver.com/item/coinfo.nhn?code=214870" TargetMode="External"/><Relationship Id="rId1215" Type="http://schemas.openxmlformats.org/officeDocument/2006/relationships/hyperlink" Target="http://finance.naver.com/item/main.nhn?code=016250" TargetMode="External"/><Relationship Id="rId1422" Type="http://schemas.openxmlformats.org/officeDocument/2006/relationships/hyperlink" Target="http://finance.naver.com/item/coinfo.nhn?code=000430" TargetMode="External"/><Relationship Id="rId2820" Type="http://schemas.openxmlformats.org/officeDocument/2006/relationships/hyperlink" Target="http://finance.naver.com/item/coinfo.nhn?code=19437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008260" TargetMode="External"/><Relationship Id="rId2196" Type="http://schemas.openxmlformats.org/officeDocument/2006/relationships/hyperlink" Target="http://finance.naver.com/item/coinfo.nhn?code=215380" TargetMode="External"/><Relationship Id="rId3594" Type="http://schemas.openxmlformats.org/officeDocument/2006/relationships/hyperlink" Target="http://finance.naver.com/item/coinfo.nhn?code=024840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095500" TargetMode="External"/><Relationship Id="rId3454" Type="http://schemas.openxmlformats.org/officeDocument/2006/relationships/hyperlink" Target="http://finance.naver.com/item/coinfo.nhn?code=147760" TargetMode="External"/><Relationship Id="rId3661" Type="http://schemas.openxmlformats.org/officeDocument/2006/relationships/hyperlink" Target="http://finance.naver.com/item/main.nhn?code=078935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01060" TargetMode="External"/><Relationship Id="rId2056" Type="http://schemas.openxmlformats.org/officeDocument/2006/relationships/hyperlink" Target="http://finance.naver.com/item/coinfo.nhn?code=290550" TargetMode="External"/><Relationship Id="rId2263" Type="http://schemas.openxmlformats.org/officeDocument/2006/relationships/hyperlink" Target="http://finance.naver.com/item/main.nhn?code=122310" TargetMode="External"/><Relationship Id="rId2470" Type="http://schemas.openxmlformats.org/officeDocument/2006/relationships/hyperlink" Target="http://finance.naver.com/item/coinfo.nhn?code=158430" TargetMode="External"/><Relationship Id="rId3107" Type="http://schemas.openxmlformats.org/officeDocument/2006/relationships/hyperlink" Target="http://finance.naver.com/item/main.nhn?code=009835" TargetMode="External"/><Relationship Id="rId3314" Type="http://schemas.openxmlformats.org/officeDocument/2006/relationships/hyperlink" Target="http://finance.naver.com/item/coinfo.nhn?code=025440" TargetMode="External"/><Relationship Id="rId3521" Type="http://schemas.openxmlformats.org/officeDocument/2006/relationships/hyperlink" Target="http://finance.naver.com/item/main.nhn?code=01748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84680" TargetMode="External"/><Relationship Id="rId2123" Type="http://schemas.openxmlformats.org/officeDocument/2006/relationships/hyperlink" Target="http://finance.naver.com/item/main.nhn?code=004770" TargetMode="External"/><Relationship Id="rId2330" Type="http://schemas.openxmlformats.org/officeDocument/2006/relationships/hyperlink" Target="http://finance.naver.com/item/coinfo.nhn?code=04614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073190" TargetMode="External"/><Relationship Id="rId4295" Type="http://schemas.openxmlformats.org/officeDocument/2006/relationships/hyperlink" Target="http://finance.naver.com/item/main.nhn?code=004415" TargetMode="External"/><Relationship Id="rId1889" Type="http://schemas.openxmlformats.org/officeDocument/2006/relationships/hyperlink" Target="http://finance.naver.com/item/main.nhn?code=004540" TargetMode="External"/><Relationship Id="rId4155" Type="http://schemas.openxmlformats.org/officeDocument/2006/relationships/hyperlink" Target="http://finance.naver.com/item/main.nhn?code=001465" TargetMode="External"/><Relationship Id="rId4362" Type="http://schemas.openxmlformats.org/officeDocument/2006/relationships/hyperlink" Target="http://finance.naver.com/item/coinfo.nhn?code=002787" TargetMode="External"/><Relationship Id="rId1749" Type="http://schemas.openxmlformats.org/officeDocument/2006/relationships/hyperlink" Target="http://finance.naver.com/item/main.nhn?code=001790" TargetMode="External"/><Relationship Id="rId1956" Type="http://schemas.openxmlformats.org/officeDocument/2006/relationships/hyperlink" Target="http://finance.naver.com/item/coinfo.nhn?code=311690" TargetMode="External"/><Relationship Id="rId3171" Type="http://schemas.openxmlformats.org/officeDocument/2006/relationships/hyperlink" Target="http://finance.naver.com/item/main.nhn?code=142210" TargetMode="External"/><Relationship Id="rId4015" Type="http://schemas.openxmlformats.org/officeDocument/2006/relationships/hyperlink" Target="http://finance.naver.com/item/main.nhn?code=066790" TargetMode="External"/><Relationship Id="rId1609" Type="http://schemas.openxmlformats.org/officeDocument/2006/relationships/hyperlink" Target="http://finance.naver.com/item/main.nhn?code=065450" TargetMode="External"/><Relationship Id="rId1816" Type="http://schemas.openxmlformats.org/officeDocument/2006/relationships/hyperlink" Target="http://finance.naver.com/item/coinfo.nhn?code=035080" TargetMode="External"/><Relationship Id="rId4222" Type="http://schemas.openxmlformats.org/officeDocument/2006/relationships/hyperlink" Target="http://finance.naver.com/item/coinfo.nhn?code=043100" TargetMode="External"/><Relationship Id="rId3031" Type="http://schemas.openxmlformats.org/officeDocument/2006/relationships/hyperlink" Target="http://finance.naver.com/item/main.nhn?code=094940" TargetMode="External"/><Relationship Id="rId3988" Type="http://schemas.openxmlformats.org/officeDocument/2006/relationships/hyperlink" Target="http://finance.naver.com/item/coinfo.nhn?code=227610" TargetMode="External"/><Relationship Id="rId2797" Type="http://schemas.openxmlformats.org/officeDocument/2006/relationships/hyperlink" Target="http://finance.naver.com/item/main.nhn?code=150840" TargetMode="External"/><Relationship Id="rId3848" Type="http://schemas.openxmlformats.org/officeDocument/2006/relationships/hyperlink" Target="http://finance.naver.com/item/coinfo.nhn?code=065770" TargetMode="External"/><Relationship Id="rId769" Type="http://schemas.openxmlformats.org/officeDocument/2006/relationships/hyperlink" Target="http://finance.naver.com/item/main.nhn?code=042000" TargetMode="External"/><Relationship Id="rId976" Type="http://schemas.openxmlformats.org/officeDocument/2006/relationships/hyperlink" Target="http://finance.naver.com/item/coinfo.nhn?code=052400" TargetMode="External"/><Relationship Id="rId1399" Type="http://schemas.openxmlformats.org/officeDocument/2006/relationships/hyperlink" Target="http://finance.naver.com/item/main.nhn?code=104700" TargetMode="External"/><Relationship Id="rId2657" Type="http://schemas.openxmlformats.org/officeDocument/2006/relationships/hyperlink" Target="http://finance.naver.com/item/main.nhn?code=053690" TargetMode="External"/><Relationship Id="rId629" Type="http://schemas.openxmlformats.org/officeDocument/2006/relationships/hyperlink" Target="http://finance.naver.com/item/main.nhn?code=00680K" TargetMode="External"/><Relationship Id="rId1259" Type="http://schemas.openxmlformats.org/officeDocument/2006/relationships/hyperlink" Target="http://finance.naver.com/item/main.nhn?code=900140" TargetMode="External"/><Relationship Id="rId1466" Type="http://schemas.openxmlformats.org/officeDocument/2006/relationships/hyperlink" Target="http://finance.naver.com/item/coinfo.nhn?code=262260" TargetMode="External"/><Relationship Id="rId2864" Type="http://schemas.openxmlformats.org/officeDocument/2006/relationships/hyperlink" Target="http://finance.naver.com/item/coinfo.nhn?code=131100" TargetMode="External"/><Relationship Id="rId3708" Type="http://schemas.openxmlformats.org/officeDocument/2006/relationships/hyperlink" Target="http://finance.naver.com/item/coinfo.nhn?code=085810" TargetMode="External"/><Relationship Id="rId3915" Type="http://schemas.openxmlformats.org/officeDocument/2006/relationships/hyperlink" Target="http://finance.naver.com/item/main.nhn?code=019990" TargetMode="External"/><Relationship Id="rId836" Type="http://schemas.openxmlformats.org/officeDocument/2006/relationships/hyperlink" Target="http://finance.naver.com/item/coinfo.nhn?code=263050" TargetMode="External"/><Relationship Id="rId1119" Type="http://schemas.openxmlformats.org/officeDocument/2006/relationships/hyperlink" Target="http://finance.naver.com/item/main.nhn?code=004690" TargetMode="External"/><Relationship Id="rId1673" Type="http://schemas.openxmlformats.org/officeDocument/2006/relationships/hyperlink" Target="http://finance.naver.com/item/main.nhn?code=104480" TargetMode="External"/><Relationship Id="rId1880" Type="http://schemas.openxmlformats.org/officeDocument/2006/relationships/hyperlink" Target="http://finance.naver.com/item/coinfo.nhn?code=082740" TargetMode="External"/><Relationship Id="rId2517" Type="http://schemas.openxmlformats.org/officeDocument/2006/relationships/hyperlink" Target="http://finance.naver.com/item/main.nhn?code=204620" TargetMode="External"/><Relationship Id="rId2724" Type="http://schemas.openxmlformats.org/officeDocument/2006/relationships/hyperlink" Target="http://finance.naver.com/item/coinfo.nhn?code=015230" TargetMode="External"/><Relationship Id="rId2931" Type="http://schemas.openxmlformats.org/officeDocument/2006/relationships/hyperlink" Target="http://finance.naver.com/item/main.nhn?code=246960" TargetMode="External"/><Relationship Id="rId903" Type="http://schemas.openxmlformats.org/officeDocument/2006/relationships/hyperlink" Target="http://finance.naver.com/item/main.nhn?code=006390" TargetMode="External"/><Relationship Id="rId1326" Type="http://schemas.openxmlformats.org/officeDocument/2006/relationships/hyperlink" Target="http://finance.naver.com/item/coinfo.nhn?code=084650" TargetMode="External"/><Relationship Id="rId1533" Type="http://schemas.openxmlformats.org/officeDocument/2006/relationships/hyperlink" Target="http://finance.naver.com/item/main.nhn?code=191420" TargetMode="External"/><Relationship Id="rId1740" Type="http://schemas.openxmlformats.org/officeDocument/2006/relationships/hyperlink" Target="http://finance.naver.com/item/coinfo.nhn?code=04237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003120" TargetMode="External"/><Relationship Id="rId3498" Type="http://schemas.openxmlformats.org/officeDocument/2006/relationships/hyperlink" Target="http://finance.naver.com/item/coinfo.nhn?code=037350" TargetMode="External"/><Relationship Id="rId3358" Type="http://schemas.openxmlformats.org/officeDocument/2006/relationships/hyperlink" Target="http://finance.naver.com/item/coinfo.nhn?code=060540" TargetMode="External"/><Relationship Id="rId3565" Type="http://schemas.openxmlformats.org/officeDocument/2006/relationships/hyperlink" Target="http://finance.naver.com/item/main.nhn?code=294630" TargetMode="External"/><Relationship Id="rId3772" Type="http://schemas.openxmlformats.org/officeDocument/2006/relationships/hyperlink" Target="http://finance.naver.com/item/coinfo.nhn?code=023810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000640" TargetMode="External"/><Relationship Id="rId693" Type="http://schemas.openxmlformats.org/officeDocument/2006/relationships/hyperlink" Target="http://finance.naver.com/item/main.nhn?code=286940" TargetMode="External"/><Relationship Id="rId2167" Type="http://schemas.openxmlformats.org/officeDocument/2006/relationships/hyperlink" Target="http://finance.naver.com/item/main.nhn?code=014970" TargetMode="External"/><Relationship Id="rId2374" Type="http://schemas.openxmlformats.org/officeDocument/2006/relationships/hyperlink" Target="http://finance.naver.com/item/coinfo.nhn?code=241840" TargetMode="External"/><Relationship Id="rId2581" Type="http://schemas.openxmlformats.org/officeDocument/2006/relationships/hyperlink" Target="http://finance.naver.com/item/main.nhn?code=263600" TargetMode="External"/><Relationship Id="rId3218" Type="http://schemas.openxmlformats.org/officeDocument/2006/relationships/hyperlink" Target="http://finance.naver.com/item/coinfo.nhn?code=033230" TargetMode="External"/><Relationship Id="rId3425" Type="http://schemas.openxmlformats.org/officeDocument/2006/relationships/hyperlink" Target="http://finance.naver.com/item/main.nhn?code=111110" TargetMode="External"/><Relationship Id="rId3632" Type="http://schemas.openxmlformats.org/officeDocument/2006/relationships/hyperlink" Target="http://finance.naver.com/item/coinfo.nhn?code=00368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9450" TargetMode="External"/><Relationship Id="rId760" Type="http://schemas.openxmlformats.org/officeDocument/2006/relationships/hyperlink" Target="http://finance.naver.com/item/coinfo.nhn?code=108230" TargetMode="External"/><Relationship Id="rId1183" Type="http://schemas.openxmlformats.org/officeDocument/2006/relationships/hyperlink" Target="http://finance.naver.com/item/main.nhn?code=003300" TargetMode="External"/><Relationship Id="rId1390" Type="http://schemas.openxmlformats.org/officeDocument/2006/relationships/hyperlink" Target="http://finance.naver.com/item/coinfo.nhn?code=045660" TargetMode="External"/><Relationship Id="rId2027" Type="http://schemas.openxmlformats.org/officeDocument/2006/relationships/hyperlink" Target="http://finance.naver.com/item/main.nhn?code=159580" TargetMode="External"/><Relationship Id="rId2234" Type="http://schemas.openxmlformats.org/officeDocument/2006/relationships/hyperlink" Target="http://finance.naver.com/item/coinfo.nhn?code=012030" TargetMode="External"/><Relationship Id="rId2441" Type="http://schemas.openxmlformats.org/officeDocument/2006/relationships/hyperlink" Target="http://finance.naver.com/item/main.nhn?code=00348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1725" TargetMode="External"/><Relationship Id="rId4199" Type="http://schemas.openxmlformats.org/officeDocument/2006/relationships/hyperlink" Target="http://finance.naver.com/item/main.nhn?code=000087" TargetMode="External"/><Relationship Id="rId620" Type="http://schemas.openxmlformats.org/officeDocument/2006/relationships/hyperlink" Target="http://finance.naver.com/item/coinfo.nhn?code=018250" TargetMode="External"/><Relationship Id="rId1250" Type="http://schemas.openxmlformats.org/officeDocument/2006/relationships/hyperlink" Target="http://finance.naver.com/item/coinfo.nhn?code=016580" TargetMode="External"/><Relationship Id="rId2301" Type="http://schemas.openxmlformats.org/officeDocument/2006/relationships/hyperlink" Target="http://finance.naver.com/item/main.nhn?code=014160" TargetMode="External"/><Relationship Id="rId4059" Type="http://schemas.openxmlformats.org/officeDocument/2006/relationships/hyperlink" Target="http://finance.naver.com/item/main.nhn?code=010640" TargetMode="External"/><Relationship Id="rId1110" Type="http://schemas.openxmlformats.org/officeDocument/2006/relationships/hyperlink" Target="http://finance.naver.com/item/coinfo.nhn?code=004430" TargetMode="External"/><Relationship Id="rId4266" Type="http://schemas.openxmlformats.org/officeDocument/2006/relationships/hyperlink" Target="http://finance.naver.com/item/coinfo.nhn?code=019490" TargetMode="External"/><Relationship Id="rId1927" Type="http://schemas.openxmlformats.org/officeDocument/2006/relationships/hyperlink" Target="http://finance.naver.com/item/main.nhn?code=005945" TargetMode="External"/><Relationship Id="rId3075" Type="http://schemas.openxmlformats.org/officeDocument/2006/relationships/hyperlink" Target="http://finance.naver.com/item/main.nhn?code=036690" TargetMode="External"/><Relationship Id="rId3282" Type="http://schemas.openxmlformats.org/officeDocument/2006/relationships/hyperlink" Target="http://finance.naver.com/item/coinfo.nhn?code=196300" TargetMode="External"/><Relationship Id="rId4126" Type="http://schemas.openxmlformats.org/officeDocument/2006/relationships/hyperlink" Target="http://finance.naver.com/item/coinfo.nhn?code=007575" TargetMode="External"/><Relationship Id="rId4333" Type="http://schemas.openxmlformats.org/officeDocument/2006/relationships/hyperlink" Target="http://finance.naver.com/item/main.nhn?code=084695" TargetMode="External"/><Relationship Id="rId2091" Type="http://schemas.openxmlformats.org/officeDocument/2006/relationships/hyperlink" Target="http://finance.naver.com/item/main.nhn?code=005320" TargetMode="External"/><Relationship Id="rId3142" Type="http://schemas.openxmlformats.org/officeDocument/2006/relationships/hyperlink" Target="http://finance.naver.com/item/coinfo.nhn?code=02182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22184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025530" TargetMode="External"/><Relationship Id="rId2768" Type="http://schemas.openxmlformats.org/officeDocument/2006/relationships/hyperlink" Target="http://finance.naver.com/item/coinfo.nhn?code=069540" TargetMode="External"/><Relationship Id="rId2975" Type="http://schemas.openxmlformats.org/officeDocument/2006/relationships/hyperlink" Target="http://finance.naver.com/item/main.nhn?code=024880" TargetMode="External"/><Relationship Id="rId3819" Type="http://schemas.openxmlformats.org/officeDocument/2006/relationships/hyperlink" Target="http://finance.naver.com/item/main.nhn?code=154040" TargetMode="External"/><Relationship Id="rId947" Type="http://schemas.openxmlformats.org/officeDocument/2006/relationships/hyperlink" Target="http://finance.naver.com/item/main.nhn?code=293480" TargetMode="External"/><Relationship Id="rId1577" Type="http://schemas.openxmlformats.org/officeDocument/2006/relationships/hyperlink" Target="http://finance.naver.com/item/main.nhn?code=005720" TargetMode="External"/><Relationship Id="rId1784" Type="http://schemas.openxmlformats.org/officeDocument/2006/relationships/hyperlink" Target="http://finance.naver.com/item/coinfo.nhn?code=109610" TargetMode="External"/><Relationship Id="rId1991" Type="http://schemas.openxmlformats.org/officeDocument/2006/relationships/hyperlink" Target="http://finance.naver.com/item/main.nhn?code=017550" TargetMode="External"/><Relationship Id="rId2628" Type="http://schemas.openxmlformats.org/officeDocument/2006/relationships/hyperlink" Target="http://finance.naver.com/item/coinfo.nhn?code=134790" TargetMode="External"/><Relationship Id="rId2835" Type="http://schemas.openxmlformats.org/officeDocument/2006/relationships/hyperlink" Target="http://finance.naver.com/item/main.nhn?code=019440" TargetMode="External"/><Relationship Id="rId4190" Type="http://schemas.openxmlformats.org/officeDocument/2006/relationships/hyperlink" Target="http://finance.naver.com/item/coinfo.nhn?code=12333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81820" TargetMode="External"/><Relationship Id="rId1437" Type="http://schemas.openxmlformats.org/officeDocument/2006/relationships/hyperlink" Target="http://finance.naver.com/item/main.nhn?code=200670" TargetMode="External"/><Relationship Id="rId1644" Type="http://schemas.openxmlformats.org/officeDocument/2006/relationships/hyperlink" Target="http://finance.naver.com/item/coinfo.nhn?code=236200" TargetMode="External"/><Relationship Id="rId1851" Type="http://schemas.openxmlformats.org/officeDocument/2006/relationships/hyperlink" Target="http://finance.naver.com/item/main.nhn?code=000540" TargetMode="External"/><Relationship Id="rId2902" Type="http://schemas.openxmlformats.org/officeDocument/2006/relationships/hyperlink" Target="http://finance.naver.com/item/coinfo.nhn?code=007370" TargetMode="External"/><Relationship Id="rId4050" Type="http://schemas.openxmlformats.org/officeDocument/2006/relationships/hyperlink" Target="http://finance.naver.com/item/coinfo.nhn?code=161570" TargetMode="External"/><Relationship Id="rId1504" Type="http://schemas.openxmlformats.org/officeDocument/2006/relationships/hyperlink" Target="http://finance.naver.com/item/coinfo.nhn?code=001940" TargetMode="External"/><Relationship Id="rId1711" Type="http://schemas.openxmlformats.org/officeDocument/2006/relationships/hyperlink" Target="http://finance.naver.com/item/main.nhn?code=102120" TargetMode="External"/><Relationship Id="rId3469" Type="http://schemas.openxmlformats.org/officeDocument/2006/relationships/hyperlink" Target="http://finance.naver.com/item/main.nhn?code=024890" TargetMode="External"/><Relationship Id="rId3676" Type="http://schemas.openxmlformats.org/officeDocument/2006/relationships/hyperlink" Target="http://finance.naver.com/item/coinfo.nhn?code=33637L" TargetMode="External"/><Relationship Id="rId597" Type="http://schemas.openxmlformats.org/officeDocument/2006/relationships/hyperlink" Target="http://finance.naver.com/item/main.nhn?code=067160" TargetMode="External"/><Relationship Id="rId2278" Type="http://schemas.openxmlformats.org/officeDocument/2006/relationships/hyperlink" Target="http://finance.naver.com/item/coinfo.nhn?code=008970" TargetMode="External"/><Relationship Id="rId2485" Type="http://schemas.openxmlformats.org/officeDocument/2006/relationships/hyperlink" Target="http://finance.naver.com/item/main.nhn?code=008290" TargetMode="External"/><Relationship Id="rId3329" Type="http://schemas.openxmlformats.org/officeDocument/2006/relationships/hyperlink" Target="http://finance.naver.com/item/main.nhn?code=205500" TargetMode="External"/><Relationship Id="rId3883" Type="http://schemas.openxmlformats.org/officeDocument/2006/relationships/hyperlink" Target="http://finance.naver.com/item/main.nhn?code=008110" TargetMode="External"/><Relationship Id="rId457" Type="http://schemas.openxmlformats.org/officeDocument/2006/relationships/hyperlink" Target="http://finance.naver.com/item/main.nhn?code=023590" TargetMode="External"/><Relationship Id="rId1087" Type="http://schemas.openxmlformats.org/officeDocument/2006/relationships/hyperlink" Target="http://finance.naver.com/item/main.nhn?code=000370" TargetMode="External"/><Relationship Id="rId1294" Type="http://schemas.openxmlformats.org/officeDocument/2006/relationships/hyperlink" Target="http://finance.naver.com/item/coinfo.nhn?code=217270" TargetMode="External"/><Relationship Id="rId2138" Type="http://schemas.openxmlformats.org/officeDocument/2006/relationships/hyperlink" Target="http://finance.naver.com/item/coinfo.nhn?code=053950" TargetMode="External"/><Relationship Id="rId2692" Type="http://schemas.openxmlformats.org/officeDocument/2006/relationships/hyperlink" Target="http://finance.naver.com/item/coinfo.nhn?code=032980" TargetMode="External"/><Relationship Id="rId3536" Type="http://schemas.openxmlformats.org/officeDocument/2006/relationships/hyperlink" Target="http://finance.naver.com/item/coinfo.nhn?code=078650" TargetMode="External"/><Relationship Id="rId3743" Type="http://schemas.openxmlformats.org/officeDocument/2006/relationships/hyperlink" Target="http://finance.naver.com/item/main.nhn?code=059120" TargetMode="External"/><Relationship Id="rId3950" Type="http://schemas.openxmlformats.org/officeDocument/2006/relationships/hyperlink" Target="http://finance.naver.com/item/coinfo.nhn?code=030720" TargetMode="External"/><Relationship Id="rId664" Type="http://schemas.openxmlformats.org/officeDocument/2006/relationships/hyperlink" Target="http://finance.naver.com/item/coinfo.nhn?code=078130" TargetMode="External"/><Relationship Id="rId871" Type="http://schemas.openxmlformats.org/officeDocument/2006/relationships/hyperlink" Target="http://finance.naver.com/item/main.nhn?code=060150" TargetMode="External"/><Relationship Id="rId2345" Type="http://schemas.openxmlformats.org/officeDocument/2006/relationships/hyperlink" Target="http://finance.naver.com/item/main.nhn?code=002450" TargetMode="External"/><Relationship Id="rId2552" Type="http://schemas.openxmlformats.org/officeDocument/2006/relationships/hyperlink" Target="http://finance.naver.com/item/coinfo.nhn?code=229000" TargetMode="External"/><Relationship Id="rId3603" Type="http://schemas.openxmlformats.org/officeDocument/2006/relationships/hyperlink" Target="http://finance.naver.com/item/main.nhn?code=214310" TargetMode="External"/><Relationship Id="rId3810" Type="http://schemas.openxmlformats.org/officeDocument/2006/relationships/hyperlink" Target="http://finance.naver.com/item/coinfo.nhn?code=06792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6040" TargetMode="External"/><Relationship Id="rId731" Type="http://schemas.openxmlformats.org/officeDocument/2006/relationships/hyperlink" Target="http://finance.naver.com/item/main.nhn?code=078070" TargetMode="External"/><Relationship Id="rId1154" Type="http://schemas.openxmlformats.org/officeDocument/2006/relationships/hyperlink" Target="http://finance.naver.com/item/coinfo.nhn?code=298540" TargetMode="External"/><Relationship Id="rId1361" Type="http://schemas.openxmlformats.org/officeDocument/2006/relationships/hyperlink" Target="http://finance.naver.com/item/main.nhn?code=005390" TargetMode="External"/><Relationship Id="rId2205" Type="http://schemas.openxmlformats.org/officeDocument/2006/relationships/hyperlink" Target="http://finance.naver.com/item/main.nhn?code=128820" TargetMode="External"/><Relationship Id="rId2412" Type="http://schemas.openxmlformats.org/officeDocument/2006/relationships/hyperlink" Target="http://finance.naver.com/item/coinfo.nhn?code=011810" TargetMode="External"/><Relationship Id="rId1014" Type="http://schemas.openxmlformats.org/officeDocument/2006/relationships/hyperlink" Target="http://finance.naver.com/item/coinfo.nhn?code=009680" TargetMode="External"/><Relationship Id="rId1221" Type="http://schemas.openxmlformats.org/officeDocument/2006/relationships/hyperlink" Target="http://finance.naver.com/item/main.nhn?code=033500" TargetMode="External"/><Relationship Id="rId3186" Type="http://schemas.openxmlformats.org/officeDocument/2006/relationships/hyperlink" Target="http://finance.naver.com/item/coinfo.nhn?code=081150" TargetMode="External"/><Relationship Id="rId3393" Type="http://schemas.openxmlformats.org/officeDocument/2006/relationships/hyperlink" Target="http://finance.naver.com/item/main.nhn?code=307180" TargetMode="External"/><Relationship Id="rId4237" Type="http://schemas.openxmlformats.org/officeDocument/2006/relationships/hyperlink" Target="http://finance.naver.com/item/main.nhn?code=008500" TargetMode="External"/><Relationship Id="rId3046" Type="http://schemas.openxmlformats.org/officeDocument/2006/relationships/hyperlink" Target="http://finance.naver.com/item/coinfo.nhn?code=041020" TargetMode="External"/><Relationship Id="rId3253" Type="http://schemas.openxmlformats.org/officeDocument/2006/relationships/hyperlink" Target="http://finance.naver.com/item/main.nhn?code=053450" TargetMode="External"/><Relationship Id="rId3460" Type="http://schemas.openxmlformats.org/officeDocument/2006/relationships/hyperlink" Target="http://finance.naver.com/item/coinfo.nhn?code=050090" TargetMode="External"/><Relationship Id="rId4304" Type="http://schemas.openxmlformats.org/officeDocument/2006/relationships/hyperlink" Target="http://finance.naver.com/item/coinfo.nhn?code=003075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055490" TargetMode="External"/><Relationship Id="rId3113" Type="http://schemas.openxmlformats.org/officeDocument/2006/relationships/hyperlink" Target="http://finance.naver.com/item/main.nhn?code=273060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053620" TargetMode="External"/><Relationship Id="rId2879" Type="http://schemas.openxmlformats.org/officeDocument/2006/relationships/hyperlink" Target="http://finance.naver.com/item/main.nhn?code=00004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008700" TargetMode="External"/><Relationship Id="rId1895" Type="http://schemas.openxmlformats.org/officeDocument/2006/relationships/hyperlink" Target="http://finance.naver.com/item/main.nhn?code=001460" TargetMode="External"/><Relationship Id="rId2739" Type="http://schemas.openxmlformats.org/officeDocument/2006/relationships/hyperlink" Target="http://finance.naver.com/item/main.nhn?code=258790" TargetMode="External"/><Relationship Id="rId2946" Type="http://schemas.openxmlformats.org/officeDocument/2006/relationships/hyperlink" Target="http://finance.naver.com/item/coinfo.nhn?code=066130" TargetMode="External"/><Relationship Id="rId4094" Type="http://schemas.openxmlformats.org/officeDocument/2006/relationships/hyperlink" Target="http://finance.naver.com/item/coinfo.nhn?code=071950" TargetMode="External"/><Relationship Id="rId918" Type="http://schemas.openxmlformats.org/officeDocument/2006/relationships/hyperlink" Target="http://finance.naver.com/item/coinfo.nhn?code=041190" TargetMode="External"/><Relationship Id="rId1548" Type="http://schemas.openxmlformats.org/officeDocument/2006/relationships/hyperlink" Target="http://finance.naver.com/item/coinfo.nhn?code=300120" TargetMode="External"/><Relationship Id="rId1755" Type="http://schemas.openxmlformats.org/officeDocument/2006/relationships/hyperlink" Target="http://finance.naver.com/item/main.nhn?code=090710" TargetMode="External"/><Relationship Id="rId4161" Type="http://schemas.openxmlformats.org/officeDocument/2006/relationships/hyperlink" Target="http://finance.naver.com/item/main.nhn?code=008830" TargetMode="External"/><Relationship Id="rId1408" Type="http://schemas.openxmlformats.org/officeDocument/2006/relationships/hyperlink" Target="http://finance.naver.com/item/coinfo.nhn?code=083310" TargetMode="External"/><Relationship Id="rId1962" Type="http://schemas.openxmlformats.org/officeDocument/2006/relationships/hyperlink" Target="http://finance.naver.com/item/coinfo.nhn?code=064290" TargetMode="External"/><Relationship Id="rId2806" Type="http://schemas.openxmlformats.org/officeDocument/2006/relationships/hyperlink" Target="http://finance.naver.com/item/coinfo.nhn?code=089150" TargetMode="External"/><Relationship Id="rId4021" Type="http://schemas.openxmlformats.org/officeDocument/2006/relationships/hyperlink" Target="http://finance.naver.com/item/main.nhn?code=01491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033160" TargetMode="External"/><Relationship Id="rId1822" Type="http://schemas.openxmlformats.org/officeDocument/2006/relationships/hyperlink" Target="http://finance.naver.com/item/coinfo.nhn?code=023160" TargetMode="External"/><Relationship Id="rId3787" Type="http://schemas.openxmlformats.org/officeDocument/2006/relationships/hyperlink" Target="http://finance.naver.com/item/main.nhn?code=018470" TargetMode="External"/><Relationship Id="rId3994" Type="http://schemas.openxmlformats.org/officeDocument/2006/relationships/hyperlink" Target="http://finance.naver.com/item/coinfo.nhn?code=310200" TargetMode="External"/><Relationship Id="rId2389" Type="http://schemas.openxmlformats.org/officeDocument/2006/relationships/hyperlink" Target="http://finance.naver.com/item/main.nhn?code=234100" TargetMode="External"/><Relationship Id="rId2596" Type="http://schemas.openxmlformats.org/officeDocument/2006/relationships/hyperlink" Target="http://finance.naver.com/item/coinfo.nhn?code=009440" TargetMode="External"/><Relationship Id="rId3647" Type="http://schemas.openxmlformats.org/officeDocument/2006/relationships/hyperlink" Target="http://finance.naver.com/item/main.nhn?code=008420" TargetMode="External"/><Relationship Id="rId3854" Type="http://schemas.openxmlformats.org/officeDocument/2006/relationships/hyperlink" Target="http://finance.naver.com/item/coinfo.nhn?code=123700" TargetMode="External"/><Relationship Id="rId568" Type="http://schemas.openxmlformats.org/officeDocument/2006/relationships/hyperlink" Target="http://finance.naver.com/item/coinfo.nhn?code=103140" TargetMode="External"/><Relationship Id="rId775" Type="http://schemas.openxmlformats.org/officeDocument/2006/relationships/hyperlink" Target="http://finance.naver.com/item/main.nhn?code=033290" TargetMode="External"/><Relationship Id="rId982" Type="http://schemas.openxmlformats.org/officeDocument/2006/relationships/hyperlink" Target="http://finance.naver.com/item/coinfo.nhn?code=048410" TargetMode="External"/><Relationship Id="rId1198" Type="http://schemas.openxmlformats.org/officeDocument/2006/relationships/hyperlink" Target="http://finance.naver.com/item/coinfo.nhn?code=138610" TargetMode="External"/><Relationship Id="rId2249" Type="http://schemas.openxmlformats.org/officeDocument/2006/relationships/hyperlink" Target="http://finance.naver.com/item/main.nhn?code=007540" TargetMode="External"/><Relationship Id="rId2456" Type="http://schemas.openxmlformats.org/officeDocument/2006/relationships/hyperlink" Target="http://finance.naver.com/item/coinfo.nhn?code=114810" TargetMode="External"/><Relationship Id="rId2663" Type="http://schemas.openxmlformats.org/officeDocument/2006/relationships/hyperlink" Target="http://finance.naver.com/item/main.nhn?code=060560" TargetMode="External"/><Relationship Id="rId2870" Type="http://schemas.openxmlformats.org/officeDocument/2006/relationships/hyperlink" Target="http://finance.naver.com/item/coinfo.nhn?code=124560" TargetMode="External"/><Relationship Id="rId3507" Type="http://schemas.openxmlformats.org/officeDocument/2006/relationships/hyperlink" Target="http://finance.naver.com/item/main.nhn?code=069460" TargetMode="External"/><Relationship Id="rId3714" Type="http://schemas.openxmlformats.org/officeDocument/2006/relationships/hyperlink" Target="http://finance.naver.com/item/coinfo.nhn?code=128660" TargetMode="External"/><Relationship Id="rId3921" Type="http://schemas.openxmlformats.org/officeDocument/2006/relationships/hyperlink" Target="http://finance.naver.com/item/main.nhn?code=1195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42700" TargetMode="External"/><Relationship Id="rId842" Type="http://schemas.openxmlformats.org/officeDocument/2006/relationships/hyperlink" Target="http://finance.naver.com/item/coinfo.nhn?code=008350" TargetMode="External"/><Relationship Id="rId1058" Type="http://schemas.openxmlformats.org/officeDocument/2006/relationships/hyperlink" Target="http://finance.naver.com/item/coinfo.nhn?code=001510" TargetMode="External"/><Relationship Id="rId1265" Type="http://schemas.openxmlformats.org/officeDocument/2006/relationships/hyperlink" Target="http://finance.naver.com/item/main.nhn?code=004710" TargetMode="External"/><Relationship Id="rId1472" Type="http://schemas.openxmlformats.org/officeDocument/2006/relationships/hyperlink" Target="http://finance.naver.com/item/coinfo.nhn?code=068290" TargetMode="External"/><Relationship Id="rId2109" Type="http://schemas.openxmlformats.org/officeDocument/2006/relationships/hyperlink" Target="http://finance.naver.com/item/main.nhn?code=019550" TargetMode="External"/><Relationship Id="rId2316" Type="http://schemas.openxmlformats.org/officeDocument/2006/relationships/hyperlink" Target="http://finance.naver.com/item/coinfo.nhn?code=007330" TargetMode="External"/><Relationship Id="rId2523" Type="http://schemas.openxmlformats.org/officeDocument/2006/relationships/hyperlink" Target="http://finance.naver.com/item/main.nhn?code=094360" TargetMode="External"/><Relationship Id="rId2730" Type="http://schemas.openxmlformats.org/officeDocument/2006/relationships/hyperlink" Target="http://finance.naver.com/item/coinfo.nhn?code=010960" TargetMode="External"/><Relationship Id="rId702" Type="http://schemas.openxmlformats.org/officeDocument/2006/relationships/hyperlink" Target="http://finance.naver.com/item/coinfo.nhn?code=066575" TargetMode="External"/><Relationship Id="rId1125" Type="http://schemas.openxmlformats.org/officeDocument/2006/relationships/hyperlink" Target="http://finance.naver.com/item/main.nhn?code=025770" TargetMode="External"/><Relationship Id="rId1332" Type="http://schemas.openxmlformats.org/officeDocument/2006/relationships/hyperlink" Target="http://finance.naver.com/item/coinfo.nhn?code=101160" TargetMode="External"/><Relationship Id="rId3297" Type="http://schemas.openxmlformats.org/officeDocument/2006/relationships/hyperlink" Target="http://finance.naver.com/item/main.nhn?code=100660" TargetMode="External"/><Relationship Id="rId4348" Type="http://schemas.openxmlformats.org/officeDocument/2006/relationships/hyperlink" Target="http://finance.naver.com/item/coinfo.nhn?code=001067" TargetMode="External"/><Relationship Id="rId3157" Type="http://schemas.openxmlformats.org/officeDocument/2006/relationships/hyperlink" Target="http://finance.naver.com/item/main.nhn?code=08350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00850" TargetMode="External"/><Relationship Id="rId3571" Type="http://schemas.openxmlformats.org/officeDocument/2006/relationships/hyperlink" Target="http://finance.naver.com/item/main.nhn?code=008775" TargetMode="External"/><Relationship Id="rId4208" Type="http://schemas.openxmlformats.org/officeDocument/2006/relationships/hyperlink" Target="http://finance.naver.com/item/coinfo.nhn?code=227100" TargetMode="External"/><Relationship Id="rId492" Type="http://schemas.openxmlformats.org/officeDocument/2006/relationships/hyperlink" Target="http://finance.naver.com/item/coinfo.nhn?code=183490" TargetMode="External"/><Relationship Id="rId2173" Type="http://schemas.openxmlformats.org/officeDocument/2006/relationships/hyperlink" Target="http://finance.naver.com/item/main.nhn?code=083550" TargetMode="External"/><Relationship Id="rId2380" Type="http://schemas.openxmlformats.org/officeDocument/2006/relationships/hyperlink" Target="http://finance.naver.com/item/coinfo.nhn?code=011500" TargetMode="External"/><Relationship Id="rId3017" Type="http://schemas.openxmlformats.org/officeDocument/2006/relationships/hyperlink" Target="http://finance.naver.com/item/main.nhn?code=009310" TargetMode="External"/><Relationship Id="rId3224" Type="http://schemas.openxmlformats.org/officeDocument/2006/relationships/hyperlink" Target="http://finance.naver.com/item/coinfo.nhn?code=006580" TargetMode="External"/><Relationship Id="rId3431" Type="http://schemas.openxmlformats.org/officeDocument/2006/relationships/hyperlink" Target="http://finance.naver.com/item/main.nhn?code=06636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20120" TargetMode="External"/><Relationship Id="rId2240" Type="http://schemas.openxmlformats.org/officeDocument/2006/relationships/hyperlink" Target="http://finance.naver.com/item/coinfo.nhn?code=00721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330350" TargetMode="External"/><Relationship Id="rId2100" Type="http://schemas.openxmlformats.org/officeDocument/2006/relationships/hyperlink" Target="http://finance.naver.com/item/coinfo.nhn?code=306040" TargetMode="External"/><Relationship Id="rId4065" Type="http://schemas.openxmlformats.org/officeDocument/2006/relationships/hyperlink" Target="http://finance.naver.com/item/main.nhn?code=002690" TargetMode="External"/><Relationship Id="rId4272" Type="http://schemas.openxmlformats.org/officeDocument/2006/relationships/hyperlink" Target="http://finance.naver.com/item/coinfo.nhn?code=291230" TargetMode="External"/><Relationship Id="rId1659" Type="http://schemas.openxmlformats.org/officeDocument/2006/relationships/hyperlink" Target="http://finance.naver.com/item/main.nhn?code=032850" TargetMode="External"/><Relationship Id="rId1866" Type="http://schemas.openxmlformats.org/officeDocument/2006/relationships/hyperlink" Target="http://finance.naver.com/item/coinfo.nhn?code=043370" TargetMode="External"/><Relationship Id="rId2917" Type="http://schemas.openxmlformats.org/officeDocument/2006/relationships/hyperlink" Target="http://finance.naver.com/item/main.nhn?code=011330" TargetMode="External"/><Relationship Id="rId3081" Type="http://schemas.openxmlformats.org/officeDocument/2006/relationships/hyperlink" Target="http://finance.naver.com/item/main.nhn?code=219550" TargetMode="External"/><Relationship Id="rId4132" Type="http://schemas.openxmlformats.org/officeDocument/2006/relationships/hyperlink" Target="http://finance.naver.com/item/coinfo.nhn?code=003475" TargetMode="External"/><Relationship Id="rId1519" Type="http://schemas.openxmlformats.org/officeDocument/2006/relationships/hyperlink" Target="http://finance.naver.com/item/main.nhn?code=045970" TargetMode="External"/><Relationship Id="rId1726" Type="http://schemas.openxmlformats.org/officeDocument/2006/relationships/hyperlink" Target="http://finance.naver.com/item/coinfo.nhn?code=093230" TargetMode="External"/><Relationship Id="rId1933" Type="http://schemas.openxmlformats.org/officeDocument/2006/relationships/hyperlink" Target="http://finance.naver.com/item/main.nhn?code=13849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092300" TargetMode="External"/><Relationship Id="rId3758" Type="http://schemas.openxmlformats.org/officeDocument/2006/relationships/hyperlink" Target="http://finance.naver.com/item/coinfo.nhn?code=085670" TargetMode="External"/><Relationship Id="rId3965" Type="http://schemas.openxmlformats.org/officeDocument/2006/relationships/hyperlink" Target="http://finance.naver.com/item/main.nhn?code=900120" TargetMode="External"/><Relationship Id="rId679" Type="http://schemas.openxmlformats.org/officeDocument/2006/relationships/hyperlink" Target="http://finance.naver.com/item/main.nhn?code=095610" TargetMode="External"/><Relationship Id="rId886" Type="http://schemas.openxmlformats.org/officeDocument/2006/relationships/hyperlink" Target="http://finance.naver.com/item/coinfo.nhn?code=027410" TargetMode="External"/><Relationship Id="rId2567" Type="http://schemas.openxmlformats.org/officeDocument/2006/relationships/hyperlink" Target="http://finance.naver.com/item/main.nhn?code=009070" TargetMode="External"/><Relationship Id="rId2774" Type="http://schemas.openxmlformats.org/officeDocument/2006/relationships/hyperlink" Target="http://finance.naver.com/item/coinfo.nhn?code=001290" TargetMode="External"/><Relationship Id="rId3618" Type="http://schemas.openxmlformats.org/officeDocument/2006/relationships/hyperlink" Target="http://finance.naver.com/item/coinfo.nhn?code=091340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83790" TargetMode="External"/><Relationship Id="rId746" Type="http://schemas.openxmlformats.org/officeDocument/2006/relationships/hyperlink" Target="http://finance.naver.com/item/coinfo.nhn?code=138080" TargetMode="External"/><Relationship Id="rId1169" Type="http://schemas.openxmlformats.org/officeDocument/2006/relationships/hyperlink" Target="http://finance.naver.com/item/main.nhn?code=213500" TargetMode="External"/><Relationship Id="rId1376" Type="http://schemas.openxmlformats.org/officeDocument/2006/relationships/hyperlink" Target="http://finance.naver.com/item/coinfo.nhn?code=090850" TargetMode="External"/><Relationship Id="rId1583" Type="http://schemas.openxmlformats.org/officeDocument/2006/relationships/hyperlink" Target="http://finance.naver.com/item/main.nhn?code=078520" TargetMode="External"/><Relationship Id="rId2427" Type="http://schemas.openxmlformats.org/officeDocument/2006/relationships/hyperlink" Target="http://finance.naver.com/item/main.nhn?code=03473K" TargetMode="External"/><Relationship Id="rId2981" Type="http://schemas.openxmlformats.org/officeDocument/2006/relationships/hyperlink" Target="http://finance.naver.com/item/main.nhn?code=016670" TargetMode="External"/><Relationship Id="rId3825" Type="http://schemas.openxmlformats.org/officeDocument/2006/relationships/hyperlink" Target="http://finance.naver.com/item/main.nhn?code=054040" TargetMode="External"/><Relationship Id="rId953" Type="http://schemas.openxmlformats.org/officeDocument/2006/relationships/hyperlink" Target="http://finance.naver.com/item/main.nhn?code=011280" TargetMode="External"/><Relationship Id="rId1029" Type="http://schemas.openxmlformats.org/officeDocument/2006/relationships/hyperlink" Target="http://finance.naver.com/item/main.nhn?code=082920" TargetMode="External"/><Relationship Id="rId1236" Type="http://schemas.openxmlformats.org/officeDocument/2006/relationships/hyperlink" Target="http://finance.naver.com/item/coinfo.nhn?code=052420" TargetMode="External"/><Relationship Id="rId1790" Type="http://schemas.openxmlformats.org/officeDocument/2006/relationships/hyperlink" Target="http://finance.naver.com/item/coinfo.nhn?code=011150" TargetMode="External"/><Relationship Id="rId2634" Type="http://schemas.openxmlformats.org/officeDocument/2006/relationships/hyperlink" Target="http://finance.naver.com/item/coinfo.nhn?code=049080" TargetMode="External"/><Relationship Id="rId2841" Type="http://schemas.openxmlformats.org/officeDocument/2006/relationships/hyperlink" Target="http://finance.naver.com/item/main.nhn?code=08366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003380" TargetMode="External"/><Relationship Id="rId813" Type="http://schemas.openxmlformats.org/officeDocument/2006/relationships/hyperlink" Target="http://finance.naver.com/item/main.nhn?code=950160" TargetMode="External"/><Relationship Id="rId1443" Type="http://schemas.openxmlformats.org/officeDocument/2006/relationships/hyperlink" Target="http://finance.naver.com/item/main.nhn?code=053280" TargetMode="External"/><Relationship Id="rId1650" Type="http://schemas.openxmlformats.org/officeDocument/2006/relationships/hyperlink" Target="http://finance.naver.com/item/coinfo.nhn?code=009580" TargetMode="External"/><Relationship Id="rId2701" Type="http://schemas.openxmlformats.org/officeDocument/2006/relationships/hyperlink" Target="http://finance.naver.com/item/main.nhn?code=001840" TargetMode="External"/><Relationship Id="rId1303" Type="http://schemas.openxmlformats.org/officeDocument/2006/relationships/hyperlink" Target="http://finance.naver.com/item/main.nhn?code=244460" TargetMode="External"/><Relationship Id="rId1510" Type="http://schemas.openxmlformats.org/officeDocument/2006/relationships/hyperlink" Target="http://finance.naver.com/item/coinfo.nhn?code=035810" TargetMode="External"/><Relationship Id="rId3268" Type="http://schemas.openxmlformats.org/officeDocument/2006/relationships/hyperlink" Target="http://finance.naver.com/item/coinfo.nhn?code=299910" TargetMode="External"/><Relationship Id="rId3475" Type="http://schemas.openxmlformats.org/officeDocument/2006/relationships/hyperlink" Target="http://finance.naver.com/item/main.nhn?code=080010" TargetMode="External"/><Relationship Id="rId3682" Type="http://schemas.openxmlformats.org/officeDocument/2006/relationships/hyperlink" Target="http://finance.naver.com/item/coinfo.nhn?code=002290" TargetMode="External"/><Relationship Id="rId4319" Type="http://schemas.openxmlformats.org/officeDocument/2006/relationships/hyperlink" Target="http://finance.naver.com/item/main.nhn?code=011155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92870" TargetMode="External"/><Relationship Id="rId2284" Type="http://schemas.openxmlformats.org/officeDocument/2006/relationships/hyperlink" Target="http://finance.naver.com/item/coinfo.nhn?code=002410" TargetMode="External"/><Relationship Id="rId2491" Type="http://schemas.openxmlformats.org/officeDocument/2006/relationships/hyperlink" Target="http://finance.naver.com/item/main.nhn?code=018310" TargetMode="External"/><Relationship Id="rId3128" Type="http://schemas.openxmlformats.org/officeDocument/2006/relationships/hyperlink" Target="http://finance.naver.com/item/coinfo.nhn?code=016090" TargetMode="External"/><Relationship Id="rId3335" Type="http://schemas.openxmlformats.org/officeDocument/2006/relationships/hyperlink" Target="http://finance.naver.com/item/main.nhn?code=105330" TargetMode="External"/><Relationship Id="rId3542" Type="http://schemas.openxmlformats.org/officeDocument/2006/relationships/hyperlink" Target="http://finance.naver.com/item/coinfo.nhn?code=01419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003690" TargetMode="External"/><Relationship Id="rId670" Type="http://schemas.openxmlformats.org/officeDocument/2006/relationships/hyperlink" Target="http://finance.naver.com/item/coinfo.nhn?code=003470" TargetMode="External"/><Relationship Id="rId1093" Type="http://schemas.openxmlformats.org/officeDocument/2006/relationships/hyperlink" Target="http://finance.naver.com/item/main.nhn?code=049070" TargetMode="External"/><Relationship Id="rId2144" Type="http://schemas.openxmlformats.org/officeDocument/2006/relationships/hyperlink" Target="http://finance.naver.com/item/coinfo.nhn?code=041460" TargetMode="External"/><Relationship Id="rId2351" Type="http://schemas.openxmlformats.org/officeDocument/2006/relationships/hyperlink" Target="http://finance.naver.com/item/main.nhn?code=182360" TargetMode="External"/><Relationship Id="rId3402" Type="http://schemas.openxmlformats.org/officeDocument/2006/relationships/hyperlink" Target="http://finance.naver.com/item/coinfo.nhn?code=06973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05440" TargetMode="External"/><Relationship Id="rId1160" Type="http://schemas.openxmlformats.org/officeDocument/2006/relationships/hyperlink" Target="http://finance.naver.com/item/coinfo.nhn?code=051370" TargetMode="External"/><Relationship Id="rId2004" Type="http://schemas.openxmlformats.org/officeDocument/2006/relationships/hyperlink" Target="http://finance.naver.com/item/coinfo.nhn?code=041930" TargetMode="External"/><Relationship Id="rId2211" Type="http://schemas.openxmlformats.org/officeDocument/2006/relationships/hyperlink" Target="http://finance.naver.com/item/main.nhn?code=163560" TargetMode="External"/><Relationship Id="rId4176" Type="http://schemas.openxmlformats.org/officeDocument/2006/relationships/hyperlink" Target="http://finance.naver.com/item/coinfo.nhn?code=066430" TargetMode="External"/><Relationship Id="rId1020" Type="http://schemas.openxmlformats.org/officeDocument/2006/relationships/hyperlink" Target="http://finance.naver.com/item/coinfo.nhn?code=044340" TargetMode="External"/><Relationship Id="rId1977" Type="http://schemas.openxmlformats.org/officeDocument/2006/relationships/hyperlink" Target="http://finance.naver.com/item/main.nhn?code=107590" TargetMode="External"/><Relationship Id="rId1837" Type="http://schemas.openxmlformats.org/officeDocument/2006/relationships/hyperlink" Target="http://finance.naver.com/item/main.nhn?code=304100" TargetMode="External"/><Relationship Id="rId3192" Type="http://schemas.openxmlformats.org/officeDocument/2006/relationships/hyperlink" Target="http://finance.naver.com/item/coinfo.nhn?code=020180" TargetMode="External"/><Relationship Id="rId4036" Type="http://schemas.openxmlformats.org/officeDocument/2006/relationships/hyperlink" Target="http://finance.naver.com/item/coinfo.nhn?code=279600" TargetMode="External"/><Relationship Id="rId4243" Type="http://schemas.openxmlformats.org/officeDocument/2006/relationships/hyperlink" Target="http://finance.naver.com/item/main.nhn?code=115610" TargetMode="External"/><Relationship Id="rId3052" Type="http://schemas.openxmlformats.org/officeDocument/2006/relationships/hyperlink" Target="http://finance.naver.com/item/coinfo.nhn?code=198080" TargetMode="External"/><Relationship Id="rId4103" Type="http://schemas.openxmlformats.org/officeDocument/2006/relationships/hyperlink" Target="http://finance.naver.com/item/main.nhn?code=101730" TargetMode="External"/><Relationship Id="rId4310" Type="http://schemas.openxmlformats.org/officeDocument/2006/relationships/hyperlink" Target="http://finance.naver.com/item/coinfo.nhn?code=006345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087260" TargetMode="External"/><Relationship Id="rId3869" Type="http://schemas.openxmlformats.org/officeDocument/2006/relationships/hyperlink" Target="http://finance.naver.com/item/main.nhn?code=008470" TargetMode="External"/><Relationship Id="rId997" Type="http://schemas.openxmlformats.org/officeDocument/2006/relationships/hyperlink" Target="http://finance.naver.com/item/main.nhn?code=073490" TargetMode="External"/><Relationship Id="rId2678" Type="http://schemas.openxmlformats.org/officeDocument/2006/relationships/hyperlink" Target="http://finance.naver.com/item/coinfo.nhn?code=224110" TargetMode="External"/><Relationship Id="rId2885" Type="http://schemas.openxmlformats.org/officeDocument/2006/relationships/hyperlink" Target="http://finance.naver.com/item/main.nhn?code=006110" TargetMode="External"/><Relationship Id="rId3729" Type="http://schemas.openxmlformats.org/officeDocument/2006/relationships/hyperlink" Target="http://finance.naver.com/item/main.nhn?code=096610" TargetMode="External"/><Relationship Id="rId3936" Type="http://schemas.openxmlformats.org/officeDocument/2006/relationships/hyperlink" Target="http://finance.naver.com/item/coinfo.nhn?code=128540" TargetMode="External"/><Relationship Id="rId857" Type="http://schemas.openxmlformats.org/officeDocument/2006/relationships/hyperlink" Target="http://finance.naver.com/item/main.nhn?code=294140" TargetMode="External"/><Relationship Id="rId1487" Type="http://schemas.openxmlformats.org/officeDocument/2006/relationships/hyperlink" Target="http://finance.naver.com/item/main.nhn?code=031330" TargetMode="External"/><Relationship Id="rId1694" Type="http://schemas.openxmlformats.org/officeDocument/2006/relationships/hyperlink" Target="http://finance.naver.com/item/coinfo.nhn?code=201490" TargetMode="External"/><Relationship Id="rId2538" Type="http://schemas.openxmlformats.org/officeDocument/2006/relationships/hyperlink" Target="http://finance.naver.com/item/coinfo.nhn?code=013310" TargetMode="External"/><Relationship Id="rId2745" Type="http://schemas.openxmlformats.org/officeDocument/2006/relationships/hyperlink" Target="http://finance.naver.com/item/main.nhn?code=033130" TargetMode="External"/><Relationship Id="rId2952" Type="http://schemas.openxmlformats.org/officeDocument/2006/relationships/hyperlink" Target="http://finance.naver.com/item/coinfo.nhn?code=154030" TargetMode="External"/><Relationship Id="rId717" Type="http://schemas.openxmlformats.org/officeDocument/2006/relationships/hyperlink" Target="http://finance.naver.com/item/main.nhn?code=267270" TargetMode="External"/><Relationship Id="rId924" Type="http://schemas.openxmlformats.org/officeDocument/2006/relationships/hyperlink" Target="http://finance.naver.com/item/coinfo.nhn?code=005070" TargetMode="External"/><Relationship Id="rId1347" Type="http://schemas.openxmlformats.org/officeDocument/2006/relationships/hyperlink" Target="http://finance.naver.com/item/main.nhn?code=161580" TargetMode="External"/><Relationship Id="rId1554" Type="http://schemas.openxmlformats.org/officeDocument/2006/relationships/hyperlink" Target="http://finance.naver.com/item/coinfo.nhn?code=148140" TargetMode="External"/><Relationship Id="rId1761" Type="http://schemas.openxmlformats.org/officeDocument/2006/relationships/hyperlink" Target="http://finance.naver.com/item/main.nhn?code=104460" TargetMode="External"/><Relationship Id="rId2605" Type="http://schemas.openxmlformats.org/officeDocument/2006/relationships/hyperlink" Target="http://finance.naver.com/item/main.nhn?code=001045" TargetMode="External"/><Relationship Id="rId2812" Type="http://schemas.openxmlformats.org/officeDocument/2006/relationships/hyperlink" Target="http://finance.naver.com/item/coinfo.nhn?code=00260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037560" TargetMode="External"/><Relationship Id="rId1414" Type="http://schemas.openxmlformats.org/officeDocument/2006/relationships/hyperlink" Target="http://finance.naver.com/item/coinfo.nhn?code=234690" TargetMode="External"/><Relationship Id="rId1621" Type="http://schemas.openxmlformats.org/officeDocument/2006/relationships/hyperlink" Target="http://finance.naver.com/item/main.nhn?code=070960" TargetMode="External"/><Relationship Id="rId3379" Type="http://schemas.openxmlformats.org/officeDocument/2006/relationships/hyperlink" Target="http://finance.naver.com/item/main.nhn?code=143540" TargetMode="External"/><Relationship Id="rId3586" Type="http://schemas.openxmlformats.org/officeDocument/2006/relationships/hyperlink" Target="http://finance.naver.com/item/coinfo.nhn?code=122690" TargetMode="External"/><Relationship Id="rId3793" Type="http://schemas.openxmlformats.org/officeDocument/2006/relationships/hyperlink" Target="http://finance.naver.com/item/main.nhn?code=013360" TargetMode="External"/><Relationship Id="rId2188" Type="http://schemas.openxmlformats.org/officeDocument/2006/relationships/hyperlink" Target="http://finance.naver.com/item/coinfo.nhn?code=023600" TargetMode="External"/><Relationship Id="rId2395" Type="http://schemas.openxmlformats.org/officeDocument/2006/relationships/hyperlink" Target="http://finance.naver.com/item/main.nhn?code=014940" TargetMode="External"/><Relationship Id="rId3239" Type="http://schemas.openxmlformats.org/officeDocument/2006/relationships/hyperlink" Target="http://finance.naver.com/item/main.nhn?code=150900" TargetMode="External"/><Relationship Id="rId3446" Type="http://schemas.openxmlformats.org/officeDocument/2006/relationships/hyperlink" Target="http://finance.naver.com/item/coinfo.nhn?code=02315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25980" TargetMode="External"/><Relationship Id="rId2048" Type="http://schemas.openxmlformats.org/officeDocument/2006/relationships/hyperlink" Target="http://finance.naver.com/item/coinfo.nhn?code=130580" TargetMode="External"/><Relationship Id="rId2255" Type="http://schemas.openxmlformats.org/officeDocument/2006/relationships/hyperlink" Target="http://finance.naver.com/item/main.nhn?code=060370" TargetMode="External"/><Relationship Id="rId3653" Type="http://schemas.openxmlformats.org/officeDocument/2006/relationships/hyperlink" Target="http://finance.naver.com/item/main.nhn?code=037440" TargetMode="External"/><Relationship Id="rId3860" Type="http://schemas.openxmlformats.org/officeDocument/2006/relationships/hyperlink" Target="http://finance.naver.com/item/coinfo.nhn?code=04847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53580" TargetMode="External"/><Relationship Id="rId2462" Type="http://schemas.openxmlformats.org/officeDocument/2006/relationships/hyperlink" Target="http://finance.naver.com/item/coinfo.nhn?code=005430" TargetMode="External"/><Relationship Id="rId3306" Type="http://schemas.openxmlformats.org/officeDocument/2006/relationships/hyperlink" Target="http://finance.naver.com/item/coinfo.nhn?code=264850" TargetMode="External"/><Relationship Id="rId3513" Type="http://schemas.openxmlformats.org/officeDocument/2006/relationships/hyperlink" Target="http://finance.naver.com/item/main.nhn?code=189980" TargetMode="External"/><Relationship Id="rId3720" Type="http://schemas.openxmlformats.org/officeDocument/2006/relationships/hyperlink" Target="http://finance.naver.com/item/coinfo.nhn?code=091970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300720" TargetMode="External"/><Relationship Id="rId1064" Type="http://schemas.openxmlformats.org/officeDocument/2006/relationships/hyperlink" Target="http://finance.naver.com/item/coinfo.nhn?code=036930" TargetMode="External"/><Relationship Id="rId1271" Type="http://schemas.openxmlformats.org/officeDocument/2006/relationships/hyperlink" Target="http://finance.naver.com/item/main.nhn?code=040910" TargetMode="External"/><Relationship Id="rId2115" Type="http://schemas.openxmlformats.org/officeDocument/2006/relationships/hyperlink" Target="http://finance.naver.com/item/main.nhn?code=013870" TargetMode="External"/><Relationship Id="rId2322" Type="http://schemas.openxmlformats.org/officeDocument/2006/relationships/hyperlink" Target="http://finance.naver.com/item/coinfo.nhn?code=067570" TargetMode="External"/><Relationship Id="rId501" Type="http://schemas.openxmlformats.org/officeDocument/2006/relationships/hyperlink" Target="http://finance.naver.com/item/main.nhn?code=112040" TargetMode="External"/><Relationship Id="rId1131" Type="http://schemas.openxmlformats.org/officeDocument/2006/relationships/hyperlink" Target="http://finance.naver.com/item/main.nhn?code=065680" TargetMode="External"/><Relationship Id="rId4287" Type="http://schemas.openxmlformats.org/officeDocument/2006/relationships/hyperlink" Target="http://finance.naver.com/item/main.nhn?code=004105" TargetMode="External"/><Relationship Id="rId3096" Type="http://schemas.openxmlformats.org/officeDocument/2006/relationships/hyperlink" Target="http://finance.naver.com/item/coinfo.nhn?code=123410" TargetMode="External"/><Relationship Id="rId4147" Type="http://schemas.openxmlformats.org/officeDocument/2006/relationships/hyperlink" Target="http://finance.naver.com/item/main.nhn?code=189860" TargetMode="External"/><Relationship Id="rId4354" Type="http://schemas.openxmlformats.org/officeDocument/2006/relationships/hyperlink" Target="http://finance.naver.com/item/coinfo.nhn?code=032685" TargetMode="External"/><Relationship Id="rId1948" Type="http://schemas.openxmlformats.org/officeDocument/2006/relationships/hyperlink" Target="http://finance.naver.com/item/coinfo.nhn?code=015890" TargetMode="External"/><Relationship Id="rId3163" Type="http://schemas.openxmlformats.org/officeDocument/2006/relationships/hyperlink" Target="http://finance.naver.com/item/main.nhn?code=093520" TargetMode="External"/><Relationship Id="rId3370" Type="http://schemas.openxmlformats.org/officeDocument/2006/relationships/hyperlink" Target="http://finance.naver.com/item/coinfo.nhn?code=039290" TargetMode="External"/><Relationship Id="rId4007" Type="http://schemas.openxmlformats.org/officeDocument/2006/relationships/hyperlink" Target="http://finance.naver.com/item/main.nhn?code=006200" TargetMode="External"/><Relationship Id="rId4214" Type="http://schemas.openxmlformats.org/officeDocument/2006/relationships/hyperlink" Target="http://finance.naver.com/item/coinfo.nhn?code=04418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025750" TargetMode="External"/><Relationship Id="rId3023" Type="http://schemas.openxmlformats.org/officeDocument/2006/relationships/hyperlink" Target="http://finance.naver.com/item/main.nhn?code=21510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065370" TargetMode="External"/><Relationship Id="rId2789" Type="http://schemas.openxmlformats.org/officeDocument/2006/relationships/hyperlink" Target="http://finance.naver.com/item/main.nhn?code=264660" TargetMode="External"/><Relationship Id="rId2996" Type="http://schemas.openxmlformats.org/officeDocument/2006/relationships/hyperlink" Target="http://finance.naver.com/item/coinfo.nhn?code=033830" TargetMode="External"/><Relationship Id="rId968" Type="http://schemas.openxmlformats.org/officeDocument/2006/relationships/hyperlink" Target="http://finance.naver.com/item/coinfo.nhn?code=006730" TargetMode="External"/><Relationship Id="rId1598" Type="http://schemas.openxmlformats.org/officeDocument/2006/relationships/hyperlink" Target="http://finance.naver.com/item/coinfo.nhn?code=248170" TargetMode="External"/><Relationship Id="rId2649" Type="http://schemas.openxmlformats.org/officeDocument/2006/relationships/hyperlink" Target="http://finance.naver.com/item/main.nhn?code=049480" TargetMode="External"/><Relationship Id="rId2856" Type="http://schemas.openxmlformats.org/officeDocument/2006/relationships/hyperlink" Target="http://finance.naver.com/item/coinfo.nhn?code=225190" TargetMode="External"/><Relationship Id="rId3907" Type="http://schemas.openxmlformats.org/officeDocument/2006/relationships/hyperlink" Target="http://finance.naver.com/item/main.nhn?code=003465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100130" TargetMode="External"/><Relationship Id="rId1458" Type="http://schemas.openxmlformats.org/officeDocument/2006/relationships/hyperlink" Target="http://finance.naver.com/item/coinfo.nhn?code=136490" TargetMode="External"/><Relationship Id="rId1665" Type="http://schemas.openxmlformats.org/officeDocument/2006/relationships/hyperlink" Target="http://finance.naver.com/item/main.nhn?code=057030" TargetMode="External"/><Relationship Id="rId1872" Type="http://schemas.openxmlformats.org/officeDocument/2006/relationships/hyperlink" Target="http://finance.naver.com/item/coinfo.nhn?code=278650" TargetMode="External"/><Relationship Id="rId2509" Type="http://schemas.openxmlformats.org/officeDocument/2006/relationships/hyperlink" Target="http://finance.naver.com/item/main.nhn?code=100840" TargetMode="External"/><Relationship Id="rId2716" Type="http://schemas.openxmlformats.org/officeDocument/2006/relationships/hyperlink" Target="http://finance.naver.com/item/coinfo.nhn?code=040420" TargetMode="External"/><Relationship Id="rId4071" Type="http://schemas.openxmlformats.org/officeDocument/2006/relationships/hyperlink" Target="http://finance.naver.com/item/main.nhn?code=067770" TargetMode="External"/><Relationship Id="rId1318" Type="http://schemas.openxmlformats.org/officeDocument/2006/relationships/hyperlink" Target="http://finance.naver.com/item/coinfo.nhn?code=256940" TargetMode="External"/><Relationship Id="rId1525" Type="http://schemas.openxmlformats.org/officeDocument/2006/relationships/hyperlink" Target="http://finance.naver.com/item/main.nhn?code=036200" TargetMode="External"/><Relationship Id="rId2923" Type="http://schemas.openxmlformats.org/officeDocument/2006/relationships/hyperlink" Target="http://finance.naver.com/item/main.nhn?code=005800" TargetMode="External"/><Relationship Id="rId1732" Type="http://schemas.openxmlformats.org/officeDocument/2006/relationships/hyperlink" Target="http://finance.naver.com/item/coinfo.nhn?code=000970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263770" TargetMode="External"/><Relationship Id="rId3697" Type="http://schemas.openxmlformats.org/officeDocument/2006/relationships/hyperlink" Target="http://finance.naver.com/item/main.nhn?code=019540" TargetMode="External"/><Relationship Id="rId3557" Type="http://schemas.openxmlformats.org/officeDocument/2006/relationships/hyperlink" Target="http://finance.naver.com/item/main.nhn?code=120115" TargetMode="External"/><Relationship Id="rId3764" Type="http://schemas.openxmlformats.org/officeDocument/2006/relationships/hyperlink" Target="http://finance.naver.com/item/coinfo.nhn?code=221980" TargetMode="External"/><Relationship Id="rId3971" Type="http://schemas.openxmlformats.org/officeDocument/2006/relationships/hyperlink" Target="http://finance.naver.com/item/main.nhn?code=046310" TargetMode="External"/><Relationship Id="rId478" Type="http://schemas.openxmlformats.org/officeDocument/2006/relationships/hyperlink" Target="http://finance.naver.com/item/coinfo.nhn?code=101490" TargetMode="External"/><Relationship Id="rId685" Type="http://schemas.openxmlformats.org/officeDocument/2006/relationships/hyperlink" Target="http://finance.naver.com/item/main.nhn?code=109820" TargetMode="External"/><Relationship Id="rId892" Type="http://schemas.openxmlformats.org/officeDocument/2006/relationships/hyperlink" Target="http://finance.naver.com/item/coinfo.nhn?code=029960" TargetMode="External"/><Relationship Id="rId2159" Type="http://schemas.openxmlformats.org/officeDocument/2006/relationships/hyperlink" Target="http://finance.naver.com/item/main.nhn?code=109740" TargetMode="External"/><Relationship Id="rId2366" Type="http://schemas.openxmlformats.org/officeDocument/2006/relationships/hyperlink" Target="http://finance.naver.com/item/coinfo.nhn?code=241690" TargetMode="External"/><Relationship Id="rId2573" Type="http://schemas.openxmlformats.org/officeDocument/2006/relationships/hyperlink" Target="http://finance.naver.com/item/main.nhn?code=050760" TargetMode="External"/><Relationship Id="rId2780" Type="http://schemas.openxmlformats.org/officeDocument/2006/relationships/hyperlink" Target="http://finance.naver.com/item/coinfo.nhn?code=170790" TargetMode="External"/><Relationship Id="rId3417" Type="http://schemas.openxmlformats.org/officeDocument/2006/relationships/hyperlink" Target="http://finance.naver.com/item/main.nhn?code=234300" TargetMode="External"/><Relationship Id="rId3624" Type="http://schemas.openxmlformats.org/officeDocument/2006/relationships/hyperlink" Target="http://finance.naver.com/item/coinfo.nhn?code=010280" TargetMode="External"/><Relationship Id="rId3831" Type="http://schemas.openxmlformats.org/officeDocument/2006/relationships/hyperlink" Target="http://finance.naver.com/item/main.nhn?code=12375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70900" TargetMode="External"/><Relationship Id="rId752" Type="http://schemas.openxmlformats.org/officeDocument/2006/relationships/hyperlink" Target="http://finance.naver.com/item/coinfo.nhn?code=086390" TargetMode="External"/><Relationship Id="rId1175" Type="http://schemas.openxmlformats.org/officeDocument/2006/relationships/hyperlink" Target="http://finance.naver.com/item/main.nhn?code=080160" TargetMode="External"/><Relationship Id="rId1382" Type="http://schemas.openxmlformats.org/officeDocument/2006/relationships/hyperlink" Target="http://finance.naver.com/item/coinfo.nhn?code=317400" TargetMode="External"/><Relationship Id="rId2019" Type="http://schemas.openxmlformats.org/officeDocument/2006/relationships/hyperlink" Target="http://finance.naver.com/item/main.nhn?code=054620" TargetMode="External"/><Relationship Id="rId2226" Type="http://schemas.openxmlformats.org/officeDocument/2006/relationships/hyperlink" Target="http://finance.naver.com/item/coinfo.nhn?code=190510" TargetMode="External"/><Relationship Id="rId2433" Type="http://schemas.openxmlformats.org/officeDocument/2006/relationships/hyperlink" Target="http://finance.naver.com/item/main.nhn?code=042510" TargetMode="External"/><Relationship Id="rId2640" Type="http://schemas.openxmlformats.org/officeDocument/2006/relationships/hyperlink" Target="http://finance.naver.com/item/coinfo.nhn?code=08696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280360" TargetMode="External"/><Relationship Id="rId1035" Type="http://schemas.openxmlformats.org/officeDocument/2006/relationships/hyperlink" Target="http://finance.naver.com/item/main.nhn?code=038540" TargetMode="External"/><Relationship Id="rId1242" Type="http://schemas.openxmlformats.org/officeDocument/2006/relationships/hyperlink" Target="http://finance.naver.com/item/coinfo.nhn?code=060570" TargetMode="External"/><Relationship Id="rId2500" Type="http://schemas.openxmlformats.org/officeDocument/2006/relationships/hyperlink" Target="http://finance.naver.com/item/coinfo.nhn?code=122350" TargetMode="External"/><Relationship Id="rId1102" Type="http://schemas.openxmlformats.org/officeDocument/2006/relationships/hyperlink" Target="http://finance.naver.com/item/coinfo.nhn?code=066700" TargetMode="External"/><Relationship Id="rId4258" Type="http://schemas.openxmlformats.org/officeDocument/2006/relationships/hyperlink" Target="http://finance.naver.com/item/coinfo.nhn?code=35320K" TargetMode="External"/><Relationship Id="rId3067" Type="http://schemas.openxmlformats.org/officeDocument/2006/relationships/hyperlink" Target="http://finance.naver.com/item/main.nhn?code=052300" TargetMode="External"/><Relationship Id="rId3274" Type="http://schemas.openxmlformats.org/officeDocument/2006/relationships/hyperlink" Target="http://finance.naver.com/item/coinfo.nhn?code=009770" TargetMode="External"/><Relationship Id="rId4118" Type="http://schemas.openxmlformats.org/officeDocument/2006/relationships/hyperlink" Target="http://finance.naver.com/item/coinfo.nhn?code=00777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44820" TargetMode="External"/><Relationship Id="rId3481" Type="http://schemas.openxmlformats.org/officeDocument/2006/relationships/hyperlink" Target="http://finance.naver.com/item/main.nhn?code=131090" TargetMode="External"/><Relationship Id="rId4325" Type="http://schemas.openxmlformats.org/officeDocument/2006/relationships/hyperlink" Target="http://finance.naver.com/item/main.nhn?code=014825" TargetMode="External"/><Relationship Id="rId2083" Type="http://schemas.openxmlformats.org/officeDocument/2006/relationships/hyperlink" Target="http://finance.naver.com/item/main.nhn?code=001340" TargetMode="External"/><Relationship Id="rId2290" Type="http://schemas.openxmlformats.org/officeDocument/2006/relationships/hyperlink" Target="http://finance.naver.com/item/coinfo.nhn?code=003830" TargetMode="External"/><Relationship Id="rId3134" Type="http://schemas.openxmlformats.org/officeDocument/2006/relationships/hyperlink" Target="http://finance.naver.com/item/coinfo.nhn?code=002200" TargetMode="External"/><Relationship Id="rId3341" Type="http://schemas.openxmlformats.org/officeDocument/2006/relationships/hyperlink" Target="http://finance.naver.com/item/main.nhn?code=03664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064820" TargetMode="External"/><Relationship Id="rId3201" Type="http://schemas.openxmlformats.org/officeDocument/2006/relationships/hyperlink" Target="http://finance.naver.com/item/main.nhn?code=21579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021320" TargetMode="External"/><Relationship Id="rId1569" Type="http://schemas.openxmlformats.org/officeDocument/2006/relationships/hyperlink" Target="http://finance.naver.com/item/main.nhn?code=005810" TargetMode="External"/><Relationship Id="rId2967" Type="http://schemas.openxmlformats.org/officeDocument/2006/relationships/hyperlink" Target="http://finance.naver.com/item/main.nhn?code=002230" TargetMode="External"/><Relationship Id="rId4182" Type="http://schemas.openxmlformats.org/officeDocument/2006/relationships/hyperlink" Target="http://finance.naver.com/item/coinfo.nhn?code=196700" TargetMode="External"/><Relationship Id="rId939" Type="http://schemas.openxmlformats.org/officeDocument/2006/relationships/hyperlink" Target="http://finance.naver.com/item/main.nhn?code=183300" TargetMode="External"/><Relationship Id="rId1776" Type="http://schemas.openxmlformats.org/officeDocument/2006/relationships/hyperlink" Target="http://finance.naver.com/item/coinfo.nhn?code=102260" TargetMode="External"/><Relationship Id="rId1983" Type="http://schemas.openxmlformats.org/officeDocument/2006/relationships/hyperlink" Target="http://finance.naver.com/item/main.nhn?code=290520" TargetMode="External"/><Relationship Id="rId2827" Type="http://schemas.openxmlformats.org/officeDocument/2006/relationships/hyperlink" Target="http://finance.naver.com/item/main.nhn?code=018700" TargetMode="External"/><Relationship Id="rId4042" Type="http://schemas.openxmlformats.org/officeDocument/2006/relationships/hyperlink" Target="http://finance.naver.com/item/coinfo.nhn?code=03286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039860" TargetMode="External"/><Relationship Id="rId1636" Type="http://schemas.openxmlformats.org/officeDocument/2006/relationships/hyperlink" Target="http://finance.naver.com/item/coinfo.nhn?code=014620" TargetMode="External"/><Relationship Id="rId1843" Type="http://schemas.openxmlformats.org/officeDocument/2006/relationships/hyperlink" Target="http://finance.naver.com/item/main.nhn?code=950170" TargetMode="External"/><Relationship Id="rId1703" Type="http://schemas.openxmlformats.org/officeDocument/2006/relationships/hyperlink" Target="http://finance.naver.com/item/main.nhn?code=282880" TargetMode="External"/><Relationship Id="rId1910" Type="http://schemas.openxmlformats.org/officeDocument/2006/relationships/hyperlink" Target="http://finance.naver.com/item/coinfo.nhn?code=067990" TargetMode="External"/><Relationship Id="rId3668" Type="http://schemas.openxmlformats.org/officeDocument/2006/relationships/hyperlink" Target="http://finance.naver.com/item/coinfo.nhn?code=040610" TargetMode="External"/><Relationship Id="rId3875" Type="http://schemas.openxmlformats.org/officeDocument/2006/relationships/hyperlink" Target="http://finance.naver.com/item/main.nhn?code=320000" TargetMode="External"/><Relationship Id="rId589" Type="http://schemas.openxmlformats.org/officeDocument/2006/relationships/hyperlink" Target="http://finance.naver.com/item/main.nhn?code=085620" TargetMode="External"/><Relationship Id="rId796" Type="http://schemas.openxmlformats.org/officeDocument/2006/relationships/hyperlink" Target="http://finance.naver.com/item/coinfo.nhn?code=003070" TargetMode="External"/><Relationship Id="rId2477" Type="http://schemas.openxmlformats.org/officeDocument/2006/relationships/hyperlink" Target="http://finance.naver.com/item/main.nhn?code=013570" TargetMode="External"/><Relationship Id="rId2684" Type="http://schemas.openxmlformats.org/officeDocument/2006/relationships/hyperlink" Target="http://finance.naver.com/item/coinfo.nhn?code=078860" TargetMode="External"/><Relationship Id="rId3528" Type="http://schemas.openxmlformats.org/officeDocument/2006/relationships/hyperlink" Target="http://finance.naver.com/item/coinfo.nhn?code=065570" TargetMode="External"/><Relationship Id="rId3735" Type="http://schemas.openxmlformats.org/officeDocument/2006/relationships/hyperlink" Target="http://finance.naver.com/item/main.nhn?code=00441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204270" TargetMode="External"/><Relationship Id="rId863" Type="http://schemas.openxmlformats.org/officeDocument/2006/relationships/hyperlink" Target="http://finance.naver.com/item/main.nhn?code=042040" TargetMode="External"/><Relationship Id="rId1079" Type="http://schemas.openxmlformats.org/officeDocument/2006/relationships/hyperlink" Target="http://finance.naver.com/item/main.nhn?code=068330" TargetMode="External"/><Relationship Id="rId1286" Type="http://schemas.openxmlformats.org/officeDocument/2006/relationships/hyperlink" Target="http://finance.naver.com/item/coinfo.nhn?code=267850" TargetMode="External"/><Relationship Id="rId1493" Type="http://schemas.openxmlformats.org/officeDocument/2006/relationships/hyperlink" Target="http://finance.naver.com/item/main.nhn?code=036530" TargetMode="External"/><Relationship Id="rId2337" Type="http://schemas.openxmlformats.org/officeDocument/2006/relationships/hyperlink" Target="http://finance.naver.com/item/main.nhn?code=021080" TargetMode="External"/><Relationship Id="rId2544" Type="http://schemas.openxmlformats.org/officeDocument/2006/relationships/hyperlink" Target="http://finance.naver.com/item/coinfo.nhn?code=073570" TargetMode="External"/><Relationship Id="rId2891" Type="http://schemas.openxmlformats.org/officeDocument/2006/relationships/hyperlink" Target="http://finance.naver.com/item/main.nhn?code=016740" TargetMode="External"/><Relationship Id="rId3942" Type="http://schemas.openxmlformats.org/officeDocument/2006/relationships/hyperlink" Target="http://finance.naver.com/item/coinfo.nhn?code=01918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178320" TargetMode="External"/><Relationship Id="rId1146" Type="http://schemas.openxmlformats.org/officeDocument/2006/relationships/hyperlink" Target="http://finance.naver.com/item/coinfo.nhn?code=015750" TargetMode="External"/><Relationship Id="rId2751" Type="http://schemas.openxmlformats.org/officeDocument/2006/relationships/hyperlink" Target="http://finance.naver.com/item/main.nhn?code=013990" TargetMode="External"/><Relationship Id="rId3802" Type="http://schemas.openxmlformats.org/officeDocument/2006/relationships/hyperlink" Target="http://finance.naver.com/item/coinfo.nhn?code=900260" TargetMode="External"/><Relationship Id="rId723" Type="http://schemas.openxmlformats.org/officeDocument/2006/relationships/hyperlink" Target="http://finance.naver.com/item/main.nhn?code=000400" TargetMode="External"/><Relationship Id="rId930" Type="http://schemas.openxmlformats.org/officeDocument/2006/relationships/hyperlink" Target="http://finance.naver.com/item/coinfo.nhn?code=045390" TargetMode="External"/><Relationship Id="rId1006" Type="http://schemas.openxmlformats.org/officeDocument/2006/relationships/hyperlink" Target="http://finance.naver.com/item/coinfo.nhn?code=099190" TargetMode="External"/><Relationship Id="rId1353" Type="http://schemas.openxmlformats.org/officeDocument/2006/relationships/hyperlink" Target="http://finance.naver.com/item/main.nhn?code=089010" TargetMode="External"/><Relationship Id="rId1560" Type="http://schemas.openxmlformats.org/officeDocument/2006/relationships/hyperlink" Target="http://finance.naver.com/item/coinfo.nhn?code=156100" TargetMode="External"/><Relationship Id="rId2404" Type="http://schemas.openxmlformats.org/officeDocument/2006/relationships/hyperlink" Target="http://finance.naver.com/item/coinfo.nhn?code=089890" TargetMode="External"/><Relationship Id="rId2611" Type="http://schemas.openxmlformats.org/officeDocument/2006/relationships/hyperlink" Target="http://finance.naver.com/item/main.nhn?code=042500" TargetMode="External"/><Relationship Id="rId1213" Type="http://schemas.openxmlformats.org/officeDocument/2006/relationships/hyperlink" Target="http://finance.naver.com/item/main.nhn?code=237880" TargetMode="External"/><Relationship Id="rId1420" Type="http://schemas.openxmlformats.org/officeDocument/2006/relationships/hyperlink" Target="http://finance.naver.com/item/coinfo.nhn?code=148150" TargetMode="External"/><Relationship Id="rId4369" Type="http://schemas.openxmlformats.org/officeDocument/2006/relationships/hyperlink" Target="http://finance.naver.com/item/main.nhn?code=071840" TargetMode="External"/><Relationship Id="rId3178" Type="http://schemas.openxmlformats.org/officeDocument/2006/relationships/hyperlink" Target="http://finance.naver.com/item/coinfo.nhn?code=238120" TargetMode="External"/><Relationship Id="rId3385" Type="http://schemas.openxmlformats.org/officeDocument/2006/relationships/hyperlink" Target="http://finance.naver.com/item/main.nhn?code=001560" TargetMode="External"/><Relationship Id="rId3592" Type="http://schemas.openxmlformats.org/officeDocument/2006/relationships/hyperlink" Target="http://finance.naver.com/item/coinfo.nhn?code=171090" TargetMode="External"/><Relationship Id="rId4229" Type="http://schemas.openxmlformats.org/officeDocument/2006/relationships/hyperlink" Target="http://finance.naver.com/item/main.nhn?code=001515" TargetMode="External"/><Relationship Id="rId2194" Type="http://schemas.openxmlformats.org/officeDocument/2006/relationships/hyperlink" Target="http://finance.naver.com/item/coinfo.nhn?code=046210" TargetMode="External"/><Relationship Id="rId3038" Type="http://schemas.openxmlformats.org/officeDocument/2006/relationships/hyperlink" Target="http://finance.naver.com/item/coinfo.nhn?code=006125" TargetMode="External"/><Relationship Id="rId3245" Type="http://schemas.openxmlformats.org/officeDocument/2006/relationships/hyperlink" Target="http://finance.naver.com/item/main.nhn?code=219750" TargetMode="External"/><Relationship Id="rId3452" Type="http://schemas.openxmlformats.org/officeDocument/2006/relationships/hyperlink" Target="http://finance.naver.com/item/coinfo.nhn?code=023460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041510" TargetMode="External"/><Relationship Id="rId2054" Type="http://schemas.openxmlformats.org/officeDocument/2006/relationships/hyperlink" Target="http://finance.naver.com/item/coinfo.nhn?code=065130" TargetMode="External"/><Relationship Id="rId2261" Type="http://schemas.openxmlformats.org/officeDocument/2006/relationships/hyperlink" Target="http://finance.naver.com/item/main.nhn?code=253590" TargetMode="External"/><Relationship Id="rId3105" Type="http://schemas.openxmlformats.org/officeDocument/2006/relationships/hyperlink" Target="http://finance.naver.com/item/main.nhn?code=049720" TargetMode="External"/><Relationship Id="rId3312" Type="http://schemas.openxmlformats.org/officeDocument/2006/relationships/hyperlink" Target="http://finance.naver.com/item/coinfo.nhn?code=32218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27360" TargetMode="External"/><Relationship Id="rId2121" Type="http://schemas.openxmlformats.org/officeDocument/2006/relationships/hyperlink" Target="http://finance.naver.com/item/main.nhn?code=10838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010145" TargetMode="External"/><Relationship Id="rId1887" Type="http://schemas.openxmlformats.org/officeDocument/2006/relationships/hyperlink" Target="http://finance.naver.com/item/main.nhn?code=000215" TargetMode="External"/><Relationship Id="rId2938" Type="http://schemas.openxmlformats.org/officeDocument/2006/relationships/hyperlink" Target="http://finance.naver.com/item/coinfo.nhn?code=035000" TargetMode="External"/><Relationship Id="rId4293" Type="http://schemas.openxmlformats.org/officeDocument/2006/relationships/hyperlink" Target="http://finance.naver.com/item/main.nhn?code=004255" TargetMode="External"/><Relationship Id="rId1747" Type="http://schemas.openxmlformats.org/officeDocument/2006/relationships/hyperlink" Target="http://finance.naver.com/item/main.nhn?code=004360" TargetMode="External"/><Relationship Id="rId1954" Type="http://schemas.openxmlformats.org/officeDocument/2006/relationships/hyperlink" Target="http://finance.naver.com/item/coinfo.nhn?code=258610" TargetMode="External"/><Relationship Id="rId4153" Type="http://schemas.openxmlformats.org/officeDocument/2006/relationships/hyperlink" Target="http://finance.naver.com/item/main.nhn?code=054410" TargetMode="External"/><Relationship Id="rId4360" Type="http://schemas.openxmlformats.org/officeDocument/2006/relationships/hyperlink" Target="http://finance.naver.com/item/coinfo.nhn?code=009275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203650" TargetMode="External"/><Relationship Id="rId1814" Type="http://schemas.openxmlformats.org/officeDocument/2006/relationships/hyperlink" Target="http://finance.naver.com/item/coinfo.nhn?code=302550" TargetMode="External"/><Relationship Id="rId4013" Type="http://schemas.openxmlformats.org/officeDocument/2006/relationships/hyperlink" Target="http://finance.naver.com/item/main.nhn?code=101930" TargetMode="External"/><Relationship Id="rId4220" Type="http://schemas.openxmlformats.org/officeDocument/2006/relationships/hyperlink" Target="http://finance.naver.com/item/coinfo.nhn?code=004365" TargetMode="External"/><Relationship Id="rId3779" Type="http://schemas.openxmlformats.org/officeDocument/2006/relationships/hyperlink" Target="http://finance.naver.com/item/main.nhn?code=067730" TargetMode="External"/><Relationship Id="rId2588" Type="http://schemas.openxmlformats.org/officeDocument/2006/relationships/hyperlink" Target="http://finance.naver.com/item/coinfo.nhn?code=000230" TargetMode="External"/><Relationship Id="rId3986" Type="http://schemas.openxmlformats.org/officeDocument/2006/relationships/hyperlink" Target="http://finance.naver.com/item/coinfo.nhn?code=045340" TargetMode="External"/><Relationship Id="rId1397" Type="http://schemas.openxmlformats.org/officeDocument/2006/relationships/hyperlink" Target="http://finance.naver.com/item/main.nhn?code=183190" TargetMode="External"/><Relationship Id="rId2795" Type="http://schemas.openxmlformats.org/officeDocument/2006/relationships/hyperlink" Target="http://finance.naver.com/item/main.nhn?code=290740" TargetMode="External"/><Relationship Id="rId3639" Type="http://schemas.openxmlformats.org/officeDocument/2006/relationships/hyperlink" Target="http://finance.naver.com/item/main.nhn?code=051630" TargetMode="External"/><Relationship Id="rId3846" Type="http://schemas.openxmlformats.org/officeDocument/2006/relationships/hyperlink" Target="http://finance.naver.com/item/coinfo.nhn?code=066910" TargetMode="External"/><Relationship Id="rId767" Type="http://schemas.openxmlformats.org/officeDocument/2006/relationships/hyperlink" Target="http://finance.naver.com/item/main.nhn?code=206650" TargetMode="External"/><Relationship Id="rId974" Type="http://schemas.openxmlformats.org/officeDocument/2006/relationships/hyperlink" Target="http://finance.naver.com/item/coinfo.nhn?code=060980" TargetMode="External"/><Relationship Id="rId2448" Type="http://schemas.openxmlformats.org/officeDocument/2006/relationships/hyperlink" Target="http://finance.naver.com/item/coinfo.nhn?code=024950" TargetMode="External"/><Relationship Id="rId2655" Type="http://schemas.openxmlformats.org/officeDocument/2006/relationships/hyperlink" Target="http://finance.naver.com/item/main.nhn?code=105840" TargetMode="External"/><Relationship Id="rId2862" Type="http://schemas.openxmlformats.org/officeDocument/2006/relationships/hyperlink" Target="http://finance.naver.com/item/coinfo.nhn?code=075180" TargetMode="External"/><Relationship Id="rId3706" Type="http://schemas.openxmlformats.org/officeDocument/2006/relationships/hyperlink" Target="http://finance.naver.com/item/coinfo.nhn?code=073010" TargetMode="External"/><Relationship Id="rId3913" Type="http://schemas.openxmlformats.org/officeDocument/2006/relationships/hyperlink" Target="http://finance.naver.com/item/main.nhn?code=060480" TargetMode="External"/><Relationship Id="rId627" Type="http://schemas.openxmlformats.org/officeDocument/2006/relationships/hyperlink" Target="http://finance.naver.com/item/main.nhn?code=089980" TargetMode="External"/><Relationship Id="rId834" Type="http://schemas.openxmlformats.org/officeDocument/2006/relationships/hyperlink" Target="http://finance.naver.com/item/coinfo.nhn?code=175250" TargetMode="External"/><Relationship Id="rId1257" Type="http://schemas.openxmlformats.org/officeDocument/2006/relationships/hyperlink" Target="http://finance.naver.com/item/main.nhn?code=220630" TargetMode="External"/><Relationship Id="rId1464" Type="http://schemas.openxmlformats.org/officeDocument/2006/relationships/hyperlink" Target="http://finance.naver.com/item/coinfo.nhn?code=092220" TargetMode="External"/><Relationship Id="rId1671" Type="http://schemas.openxmlformats.org/officeDocument/2006/relationships/hyperlink" Target="http://finance.naver.com/item/main.nhn?code=099320" TargetMode="External"/><Relationship Id="rId2308" Type="http://schemas.openxmlformats.org/officeDocument/2006/relationships/hyperlink" Target="http://finance.naver.com/item/coinfo.nhn?code=033200" TargetMode="External"/><Relationship Id="rId2515" Type="http://schemas.openxmlformats.org/officeDocument/2006/relationships/hyperlink" Target="http://finance.naver.com/item/main.nhn?code=014280" TargetMode="External"/><Relationship Id="rId2722" Type="http://schemas.openxmlformats.org/officeDocument/2006/relationships/hyperlink" Target="http://finance.naver.com/item/coinfo.nhn?code=001380" TargetMode="External"/><Relationship Id="rId901" Type="http://schemas.openxmlformats.org/officeDocument/2006/relationships/hyperlink" Target="http://finance.naver.com/item/main.nhn?code=298000" TargetMode="External"/><Relationship Id="rId1117" Type="http://schemas.openxmlformats.org/officeDocument/2006/relationships/hyperlink" Target="http://finance.naver.com/item/main.nhn?code=200710" TargetMode="External"/><Relationship Id="rId1324" Type="http://schemas.openxmlformats.org/officeDocument/2006/relationships/hyperlink" Target="http://finance.naver.com/item/coinfo.nhn?code=007860" TargetMode="External"/><Relationship Id="rId1531" Type="http://schemas.openxmlformats.org/officeDocument/2006/relationships/hyperlink" Target="http://finance.naver.com/item/main.nhn?code=06717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05860" TargetMode="External"/><Relationship Id="rId3496" Type="http://schemas.openxmlformats.org/officeDocument/2006/relationships/hyperlink" Target="http://finance.naver.com/item/coinfo.nhn?code=075970" TargetMode="External"/><Relationship Id="rId2098" Type="http://schemas.openxmlformats.org/officeDocument/2006/relationships/hyperlink" Target="http://finance.naver.com/item/coinfo.nhn?code=170030" TargetMode="External"/><Relationship Id="rId3149" Type="http://schemas.openxmlformats.org/officeDocument/2006/relationships/hyperlink" Target="http://finance.naver.com/item/main.nhn?code=250000" TargetMode="External"/><Relationship Id="rId3356" Type="http://schemas.openxmlformats.org/officeDocument/2006/relationships/hyperlink" Target="http://finance.naver.com/item/coinfo.nhn?code=110020" TargetMode="External"/><Relationship Id="rId3563" Type="http://schemas.openxmlformats.org/officeDocument/2006/relationships/hyperlink" Target="http://finance.naver.com/item/main.nhn?code=032750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218410" TargetMode="External"/><Relationship Id="rId2165" Type="http://schemas.openxmlformats.org/officeDocument/2006/relationships/hyperlink" Target="http://finance.naver.com/item/main.nhn?code=241790" TargetMode="External"/><Relationship Id="rId3009" Type="http://schemas.openxmlformats.org/officeDocument/2006/relationships/hyperlink" Target="http://finance.naver.com/item/main.nhn?code=007590" TargetMode="External"/><Relationship Id="rId3216" Type="http://schemas.openxmlformats.org/officeDocument/2006/relationships/hyperlink" Target="http://finance.naver.com/item/coinfo.nhn?code=117730" TargetMode="External"/><Relationship Id="rId3770" Type="http://schemas.openxmlformats.org/officeDocument/2006/relationships/hyperlink" Target="http://finance.naver.com/item/coinfo.nhn?code=00044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222800" TargetMode="External"/><Relationship Id="rId2025" Type="http://schemas.openxmlformats.org/officeDocument/2006/relationships/hyperlink" Target="http://finance.naver.com/item/main.nhn?code=083450" TargetMode="External"/><Relationship Id="rId2372" Type="http://schemas.openxmlformats.org/officeDocument/2006/relationships/hyperlink" Target="http://finance.naver.com/item/coinfo.nhn?code=090360" TargetMode="External"/><Relationship Id="rId3423" Type="http://schemas.openxmlformats.org/officeDocument/2006/relationships/hyperlink" Target="http://finance.naver.com/item/main.nhn?code=311390" TargetMode="External"/><Relationship Id="rId3630" Type="http://schemas.openxmlformats.org/officeDocument/2006/relationships/hyperlink" Target="http://finance.naver.com/item/coinfo.nhn?code=218150" TargetMode="External"/><Relationship Id="rId551" Type="http://schemas.openxmlformats.org/officeDocument/2006/relationships/hyperlink" Target="http://finance.naver.com/item/main.nhn?code=003230" TargetMode="External"/><Relationship Id="rId1181" Type="http://schemas.openxmlformats.org/officeDocument/2006/relationships/hyperlink" Target="http://finance.naver.com/item/main.nhn?code=143160" TargetMode="External"/><Relationship Id="rId2232" Type="http://schemas.openxmlformats.org/officeDocument/2006/relationships/hyperlink" Target="http://finance.naver.com/item/coinfo.nhn?code=07356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4120" TargetMode="External"/><Relationship Id="rId1998" Type="http://schemas.openxmlformats.org/officeDocument/2006/relationships/hyperlink" Target="http://finance.naver.com/item/coinfo.nhn?code=226360" TargetMode="External"/><Relationship Id="rId4197" Type="http://schemas.openxmlformats.org/officeDocument/2006/relationships/hyperlink" Target="http://finance.naver.com/item/main.nhn?code=004920" TargetMode="External"/><Relationship Id="rId1858" Type="http://schemas.openxmlformats.org/officeDocument/2006/relationships/hyperlink" Target="http://finance.naver.com/item/coinfo.nhn?code=065170" TargetMode="External"/><Relationship Id="rId4057" Type="http://schemas.openxmlformats.org/officeDocument/2006/relationships/hyperlink" Target="http://finance.naver.com/item/main.nhn?code=023960" TargetMode="External"/><Relationship Id="rId4264" Type="http://schemas.openxmlformats.org/officeDocument/2006/relationships/hyperlink" Target="http://finance.naver.com/item/coinfo.nhn?code=002355" TargetMode="External"/><Relationship Id="rId2909" Type="http://schemas.openxmlformats.org/officeDocument/2006/relationships/hyperlink" Target="http://finance.naver.com/item/main.nhn?code=002880" TargetMode="External"/><Relationship Id="rId3073" Type="http://schemas.openxmlformats.org/officeDocument/2006/relationships/hyperlink" Target="http://finance.naver.com/item/main.nhn?code=072990" TargetMode="External"/><Relationship Id="rId3280" Type="http://schemas.openxmlformats.org/officeDocument/2006/relationships/hyperlink" Target="http://finance.naver.com/item/coinfo.nhn?code=090370" TargetMode="External"/><Relationship Id="rId4124" Type="http://schemas.openxmlformats.org/officeDocument/2006/relationships/hyperlink" Target="http://finance.naver.com/item/coinfo.nhn?code=071090" TargetMode="External"/><Relationship Id="rId4331" Type="http://schemas.openxmlformats.org/officeDocument/2006/relationships/hyperlink" Target="http://finance.naver.com/item/main.nhn?code=001065" TargetMode="External"/><Relationship Id="rId1718" Type="http://schemas.openxmlformats.org/officeDocument/2006/relationships/hyperlink" Target="http://finance.naver.com/item/coinfo.nhn?code=009155" TargetMode="External"/><Relationship Id="rId1925" Type="http://schemas.openxmlformats.org/officeDocument/2006/relationships/hyperlink" Target="http://finance.naver.com/item/main.nhn?code=065650" TargetMode="External"/><Relationship Id="rId3140" Type="http://schemas.openxmlformats.org/officeDocument/2006/relationships/hyperlink" Target="http://finance.naver.com/item/coinfo.nhn?code=066980" TargetMode="External"/><Relationship Id="rId2699" Type="http://schemas.openxmlformats.org/officeDocument/2006/relationships/hyperlink" Target="http://finance.naver.com/item/main.nhn?code=211270" TargetMode="External"/><Relationship Id="rId3000" Type="http://schemas.openxmlformats.org/officeDocument/2006/relationships/hyperlink" Target="http://finance.naver.com/item/coinfo.nhn?code=065510" TargetMode="External"/><Relationship Id="rId3957" Type="http://schemas.openxmlformats.org/officeDocument/2006/relationships/hyperlink" Target="http://finance.naver.com/item/main.nhn?code=023790" TargetMode="External"/><Relationship Id="rId878" Type="http://schemas.openxmlformats.org/officeDocument/2006/relationships/hyperlink" Target="http://finance.naver.com/item/coinfo.nhn?code=102460" TargetMode="External"/><Relationship Id="rId2559" Type="http://schemas.openxmlformats.org/officeDocument/2006/relationships/hyperlink" Target="http://finance.naver.com/item/main.nhn?code=015710" TargetMode="External"/><Relationship Id="rId2766" Type="http://schemas.openxmlformats.org/officeDocument/2006/relationships/hyperlink" Target="http://finance.naver.com/item/coinfo.nhn?code=023000" TargetMode="External"/><Relationship Id="rId2973" Type="http://schemas.openxmlformats.org/officeDocument/2006/relationships/hyperlink" Target="http://finance.naver.com/item/main.nhn?code=043650" TargetMode="External"/><Relationship Id="rId3817" Type="http://schemas.openxmlformats.org/officeDocument/2006/relationships/hyperlink" Target="http://finance.naver.com/item/main.nhn?code=060260" TargetMode="External"/><Relationship Id="rId738" Type="http://schemas.openxmlformats.org/officeDocument/2006/relationships/hyperlink" Target="http://finance.naver.com/item/coinfo.nhn?code=332570" TargetMode="External"/><Relationship Id="rId945" Type="http://schemas.openxmlformats.org/officeDocument/2006/relationships/hyperlink" Target="http://finance.naver.com/item/main.nhn?code=263720" TargetMode="External"/><Relationship Id="rId1368" Type="http://schemas.openxmlformats.org/officeDocument/2006/relationships/hyperlink" Target="http://finance.naver.com/item/coinfo.nhn?code=012790" TargetMode="External"/><Relationship Id="rId1575" Type="http://schemas.openxmlformats.org/officeDocument/2006/relationships/hyperlink" Target="http://finance.naver.com/item/main.nhn?code=084010" TargetMode="External"/><Relationship Id="rId1782" Type="http://schemas.openxmlformats.org/officeDocument/2006/relationships/hyperlink" Target="http://finance.naver.com/item/coinfo.nhn?code=030210" TargetMode="External"/><Relationship Id="rId2419" Type="http://schemas.openxmlformats.org/officeDocument/2006/relationships/hyperlink" Target="http://finance.naver.com/item/main.nhn?code=186230" TargetMode="External"/><Relationship Id="rId2626" Type="http://schemas.openxmlformats.org/officeDocument/2006/relationships/hyperlink" Target="http://finance.naver.com/item/coinfo.nhn?code=124500" TargetMode="External"/><Relationship Id="rId2833" Type="http://schemas.openxmlformats.org/officeDocument/2006/relationships/hyperlink" Target="http://finance.naver.com/item/main.nhn?code=01420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123890" TargetMode="External"/><Relationship Id="rId1228" Type="http://schemas.openxmlformats.org/officeDocument/2006/relationships/hyperlink" Target="http://finance.naver.com/item/coinfo.nhn?code=019175" TargetMode="External"/><Relationship Id="rId1435" Type="http://schemas.openxmlformats.org/officeDocument/2006/relationships/hyperlink" Target="http://finance.naver.com/item/main.nhn?code=057880" TargetMode="External"/><Relationship Id="rId1642" Type="http://schemas.openxmlformats.org/officeDocument/2006/relationships/hyperlink" Target="http://finance.naver.com/item/coinfo.nhn?code=000390" TargetMode="External"/><Relationship Id="rId2900" Type="http://schemas.openxmlformats.org/officeDocument/2006/relationships/hyperlink" Target="http://finance.naver.com/item/coinfo.nhn?code=026940" TargetMode="External"/><Relationship Id="rId1502" Type="http://schemas.openxmlformats.org/officeDocument/2006/relationships/hyperlink" Target="http://finance.naver.com/item/coinfo.nhn?code=04361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007110" TargetMode="External"/><Relationship Id="rId3467" Type="http://schemas.openxmlformats.org/officeDocument/2006/relationships/hyperlink" Target="http://finance.naver.com/item/main.nhn?code=099440" TargetMode="External"/><Relationship Id="rId3674" Type="http://schemas.openxmlformats.org/officeDocument/2006/relationships/hyperlink" Target="http://finance.naver.com/item/coinfo.nhn?code=036620" TargetMode="External"/><Relationship Id="rId3881" Type="http://schemas.openxmlformats.org/officeDocument/2006/relationships/hyperlink" Target="http://finance.naver.com/item/main.nhn?code=208710" TargetMode="External"/><Relationship Id="rId595" Type="http://schemas.openxmlformats.org/officeDocument/2006/relationships/hyperlink" Target="http://finance.naver.com/item/main.nhn?code=226320" TargetMode="External"/><Relationship Id="rId2276" Type="http://schemas.openxmlformats.org/officeDocument/2006/relationships/hyperlink" Target="http://finance.naver.com/item/coinfo.nhn?code=282690" TargetMode="External"/><Relationship Id="rId2483" Type="http://schemas.openxmlformats.org/officeDocument/2006/relationships/hyperlink" Target="http://finance.naver.com/item/main.nhn?code=103590" TargetMode="External"/><Relationship Id="rId2690" Type="http://schemas.openxmlformats.org/officeDocument/2006/relationships/hyperlink" Target="http://finance.naver.com/item/coinfo.nhn?code=018680" TargetMode="External"/><Relationship Id="rId3327" Type="http://schemas.openxmlformats.org/officeDocument/2006/relationships/hyperlink" Target="http://finance.naver.com/item/main.nhn?code=032680" TargetMode="External"/><Relationship Id="rId3534" Type="http://schemas.openxmlformats.org/officeDocument/2006/relationships/hyperlink" Target="http://finance.naver.com/item/coinfo.nhn?code=090080" TargetMode="External"/><Relationship Id="rId3741" Type="http://schemas.openxmlformats.org/officeDocument/2006/relationships/hyperlink" Target="http://finance.naver.com/item/main.nhn?code=07513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131290" TargetMode="External"/><Relationship Id="rId1085" Type="http://schemas.openxmlformats.org/officeDocument/2006/relationships/hyperlink" Target="http://finance.naver.com/item/main.nhn?code=025320" TargetMode="External"/><Relationship Id="rId1292" Type="http://schemas.openxmlformats.org/officeDocument/2006/relationships/hyperlink" Target="http://finance.naver.com/item/coinfo.nhn?code=285490" TargetMode="External"/><Relationship Id="rId2136" Type="http://schemas.openxmlformats.org/officeDocument/2006/relationships/hyperlink" Target="http://finance.naver.com/item/coinfo.nhn?code=054210" TargetMode="External"/><Relationship Id="rId2343" Type="http://schemas.openxmlformats.org/officeDocument/2006/relationships/hyperlink" Target="http://finance.naver.com/item/main.nhn?code=217480" TargetMode="External"/><Relationship Id="rId2550" Type="http://schemas.openxmlformats.org/officeDocument/2006/relationships/hyperlink" Target="http://finance.naver.com/item/coinfo.nhn?code=012280" TargetMode="External"/><Relationship Id="rId3601" Type="http://schemas.openxmlformats.org/officeDocument/2006/relationships/hyperlink" Target="http://finance.naver.com/item/main.nhn?code=08365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003850" TargetMode="External"/><Relationship Id="rId1152" Type="http://schemas.openxmlformats.org/officeDocument/2006/relationships/hyperlink" Target="http://finance.naver.com/item/coinfo.nhn?code=161000" TargetMode="External"/><Relationship Id="rId2203" Type="http://schemas.openxmlformats.org/officeDocument/2006/relationships/hyperlink" Target="http://finance.naver.com/item/main.nhn?code=251630" TargetMode="External"/><Relationship Id="rId2410" Type="http://schemas.openxmlformats.org/officeDocument/2006/relationships/hyperlink" Target="http://finance.naver.com/item/coinfo.nhn?code=079810" TargetMode="External"/><Relationship Id="rId1012" Type="http://schemas.openxmlformats.org/officeDocument/2006/relationships/hyperlink" Target="http://finance.naver.com/item/coinfo.nhn?code=084690" TargetMode="External"/><Relationship Id="rId4168" Type="http://schemas.openxmlformats.org/officeDocument/2006/relationships/hyperlink" Target="http://finance.naver.com/item/coinfo.nhn?code=044780" TargetMode="External"/><Relationship Id="rId1969" Type="http://schemas.openxmlformats.org/officeDocument/2006/relationships/hyperlink" Target="http://finance.naver.com/item/main.nhn?code=215360" TargetMode="External"/><Relationship Id="rId3184" Type="http://schemas.openxmlformats.org/officeDocument/2006/relationships/hyperlink" Target="http://finance.naver.com/item/coinfo.nhn?code=014440" TargetMode="External"/><Relationship Id="rId4028" Type="http://schemas.openxmlformats.org/officeDocument/2006/relationships/hyperlink" Target="http://finance.naver.com/item/coinfo.nhn?code=011420" TargetMode="External"/><Relationship Id="rId4235" Type="http://schemas.openxmlformats.org/officeDocument/2006/relationships/hyperlink" Target="http://finance.naver.com/item/main.nhn?code=026910" TargetMode="External"/><Relationship Id="rId1829" Type="http://schemas.openxmlformats.org/officeDocument/2006/relationships/hyperlink" Target="http://finance.naver.com/item/main.nhn?code=251970" TargetMode="External"/><Relationship Id="rId3391" Type="http://schemas.openxmlformats.org/officeDocument/2006/relationships/hyperlink" Target="http://finance.naver.com/item/main.nhn?code=059210" TargetMode="External"/><Relationship Id="rId3044" Type="http://schemas.openxmlformats.org/officeDocument/2006/relationships/hyperlink" Target="http://finance.naver.com/item/coinfo.nhn?code=054090" TargetMode="External"/><Relationship Id="rId3251" Type="http://schemas.openxmlformats.org/officeDocument/2006/relationships/hyperlink" Target="http://finance.naver.com/item/main.nhn?code=014130" TargetMode="External"/><Relationship Id="rId4302" Type="http://schemas.openxmlformats.org/officeDocument/2006/relationships/hyperlink" Target="http://finance.naver.com/item/coinfo.nhn?code=005725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138360" TargetMode="External"/><Relationship Id="rId3111" Type="http://schemas.openxmlformats.org/officeDocument/2006/relationships/hyperlink" Target="http://finance.naver.com/item/main.nhn?code=044060" TargetMode="External"/><Relationship Id="rId989" Type="http://schemas.openxmlformats.org/officeDocument/2006/relationships/hyperlink" Target="http://finance.naver.com/item/main.nhn?code=321550" TargetMode="External"/><Relationship Id="rId2877" Type="http://schemas.openxmlformats.org/officeDocument/2006/relationships/hyperlink" Target="http://finance.naver.com/item/main.nhn?code=025950" TargetMode="External"/><Relationship Id="rId849" Type="http://schemas.openxmlformats.org/officeDocument/2006/relationships/hyperlink" Target="http://finance.naver.com/item/main.nhn?code=078590" TargetMode="External"/><Relationship Id="rId1479" Type="http://schemas.openxmlformats.org/officeDocument/2006/relationships/hyperlink" Target="http://finance.naver.com/item/main.nhn?code=067290" TargetMode="External"/><Relationship Id="rId1686" Type="http://schemas.openxmlformats.org/officeDocument/2006/relationships/hyperlink" Target="http://finance.naver.com/item/coinfo.nhn?code=005389" TargetMode="External"/><Relationship Id="rId3928" Type="http://schemas.openxmlformats.org/officeDocument/2006/relationships/hyperlink" Target="http://finance.naver.com/item/coinfo.nhn?code=054630" TargetMode="External"/><Relationship Id="rId4092" Type="http://schemas.openxmlformats.org/officeDocument/2006/relationships/hyperlink" Target="http://finance.naver.com/item/coinfo.nhn?code=093380" TargetMode="External"/><Relationship Id="rId1339" Type="http://schemas.openxmlformats.org/officeDocument/2006/relationships/hyperlink" Target="http://finance.naver.com/item/main.nhn?code=118990" TargetMode="External"/><Relationship Id="rId1893" Type="http://schemas.openxmlformats.org/officeDocument/2006/relationships/hyperlink" Target="http://finance.naver.com/item/main.nhn?code=004960" TargetMode="External"/><Relationship Id="rId2737" Type="http://schemas.openxmlformats.org/officeDocument/2006/relationships/hyperlink" Target="http://finance.naver.com/item/main.nhn?code=126870" TargetMode="External"/><Relationship Id="rId2944" Type="http://schemas.openxmlformats.org/officeDocument/2006/relationships/hyperlink" Target="http://finance.naver.com/item/coinfo.nhn?code=002360" TargetMode="External"/><Relationship Id="rId709" Type="http://schemas.openxmlformats.org/officeDocument/2006/relationships/hyperlink" Target="http://finance.naver.com/item/main.nhn?code=000020" TargetMode="External"/><Relationship Id="rId916" Type="http://schemas.openxmlformats.org/officeDocument/2006/relationships/hyperlink" Target="http://finance.naver.com/item/coinfo.nhn?code=034950" TargetMode="External"/><Relationship Id="rId1546" Type="http://schemas.openxmlformats.org/officeDocument/2006/relationships/hyperlink" Target="http://finance.naver.com/item/coinfo.nhn?code=054950" TargetMode="External"/><Relationship Id="rId1753" Type="http://schemas.openxmlformats.org/officeDocument/2006/relationships/hyperlink" Target="http://finance.naver.com/item/main.nhn?code=065950" TargetMode="External"/><Relationship Id="rId1960" Type="http://schemas.openxmlformats.org/officeDocument/2006/relationships/hyperlink" Target="http://finance.naver.com/item/coinfo.nhn?code=080580" TargetMode="External"/><Relationship Id="rId2804" Type="http://schemas.openxmlformats.org/officeDocument/2006/relationships/hyperlink" Target="http://finance.naver.com/item/coinfo.nhn?code=00091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082850" TargetMode="External"/><Relationship Id="rId1613" Type="http://schemas.openxmlformats.org/officeDocument/2006/relationships/hyperlink" Target="http://finance.naver.com/item/main.nhn?code=063080" TargetMode="External"/><Relationship Id="rId1820" Type="http://schemas.openxmlformats.org/officeDocument/2006/relationships/hyperlink" Target="http://finance.naver.com/item/coinfo.nhn?code=033920" TargetMode="External"/><Relationship Id="rId3578" Type="http://schemas.openxmlformats.org/officeDocument/2006/relationships/hyperlink" Target="http://finance.naver.com/item/coinfo.nhn?code=115310" TargetMode="External"/><Relationship Id="rId3785" Type="http://schemas.openxmlformats.org/officeDocument/2006/relationships/hyperlink" Target="http://finance.naver.com/item/main.nhn?code=053050" TargetMode="External"/><Relationship Id="rId3992" Type="http://schemas.openxmlformats.org/officeDocument/2006/relationships/hyperlink" Target="http://finance.naver.com/item/coinfo.nhn?code=002220" TargetMode="External"/><Relationship Id="rId499" Type="http://schemas.openxmlformats.org/officeDocument/2006/relationships/hyperlink" Target="http://finance.naver.com/item/main.nhn?code=001800" TargetMode="External"/><Relationship Id="rId2387" Type="http://schemas.openxmlformats.org/officeDocument/2006/relationships/hyperlink" Target="http://finance.naver.com/item/main.nhn?code=079960" TargetMode="External"/><Relationship Id="rId2594" Type="http://schemas.openxmlformats.org/officeDocument/2006/relationships/hyperlink" Target="http://finance.naver.com/item/coinfo.nhn?code=012800" TargetMode="External"/><Relationship Id="rId3438" Type="http://schemas.openxmlformats.org/officeDocument/2006/relationships/hyperlink" Target="http://finance.naver.com/item/coinfo.nhn?code=067010" TargetMode="External"/><Relationship Id="rId3645" Type="http://schemas.openxmlformats.org/officeDocument/2006/relationships/hyperlink" Target="http://finance.naver.com/item/main.nhn?code=900270" TargetMode="External"/><Relationship Id="rId3852" Type="http://schemas.openxmlformats.org/officeDocument/2006/relationships/hyperlink" Target="http://finance.naver.com/item/coinfo.nhn?code=005305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90460" TargetMode="External"/><Relationship Id="rId773" Type="http://schemas.openxmlformats.org/officeDocument/2006/relationships/hyperlink" Target="http://finance.naver.com/item/main.nhn?code=151910" TargetMode="External"/><Relationship Id="rId1196" Type="http://schemas.openxmlformats.org/officeDocument/2006/relationships/hyperlink" Target="http://finance.naver.com/item/coinfo.nhn?code=037270" TargetMode="External"/><Relationship Id="rId2247" Type="http://schemas.openxmlformats.org/officeDocument/2006/relationships/hyperlink" Target="http://finance.naver.com/item/main.nhn?code=104540" TargetMode="External"/><Relationship Id="rId2454" Type="http://schemas.openxmlformats.org/officeDocument/2006/relationships/hyperlink" Target="http://finance.naver.com/item/coinfo.nhn?code=009270" TargetMode="External"/><Relationship Id="rId3505" Type="http://schemas.openxmlformats.org/officeDocument/2006/relationships/hyperlink" Target="http://finance.naver.com/item/main.nhn?code=03895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1630" TargetMode="External"/><Relationship Id="rId980" Type="http://schemas.openxmlformats.org/officeDocument/2006/relationships/hyperlink" Target="http://finance.naver.com/item/coinfo.nhn?code=007460" TargetMode="External"/><Relationship Id="rId1056" Type="http://schemas.openxmlformats.org/officeDocument/2006/relationships/hyperlink" Target="http://finance.naver.com/item/coinfo.nhn?code=084110" TargetMode="External"/><Relationship Id="rId1263" Type="http://schemas.openxmlformats.org/officeDocument/2006/relationships/hyperlink" Target="http://finance.naver.com/item/main.nhn?code=228670" TargetMode="External"/><Relationship Id="rId2107" Type="http://schemas.openxmlformats.org/officeDocument/2006/relationships/hyperlink" Target="http://finance.naver.com/item/main.nhn?code=006890" TargetMode="External"/><Relationship Id="rId2314" Type="http://schemas.openxmlformats.org/officeDocument/2006/relationships/hyperlink" Target="http://finance.naver.com/item/coinfo.nhn?code=002795" TargetMode="External"/><Relationship Id="rId2661" Type="http://schemas.openxmlformats.org/officeDocument/2006/relationships/hyperlink" Target="http://finance.naver.com/item/main.nhn?code=024810" TargetMode="External"/><Relationship Id="rId3712" Type="http://schemas.openxmlformats.org/officeDocument/2006/relationships/hyperlink" Target="http://finance.naver.com/item/coinfo.nhn?code=290270" TargetMode="External"/><Relationship Id="rId840" Type="http://schemas.openxmlformats.org/officeDocument/2006/relationships/hyperlink" Target="http://finance.naver.com/item/coinfo.nhn?code=017390" TargetMode="External"/><Relationship Id="rId1470" Type="http://schemas.openxmlformats.org/officeDocument/2006/relationships/hyperlink" Target="http://finance.naver.com/item/coinfo.nhn?code=229640" TargetMode="External"/><Relationship Id="rId2521" Type="http://schemas.openxmlformats.org/officeDocument/2006/relationships/hyperlink" Target="http://finance.naver.com/item/main.nhn?code=105740" TargetMode="External"/><Relationship Id="rId4279" Type="http://schemas.openxmlformats.org/officeDocument/2006/relationships/hyperlink" Target="http://finance.naver.com/item/main.nhn?code=340360" TargetMode="External"/><Relationship Id="rId700" Type="http://schemas.openxmlformats.org/officeDocument/2006/relationships/hyperlink" Target="http://finance.naver.com/item/coinfo.nhn?code=003620" TargetMode="External"/><Relationship Id="rId1123" Type="http://schemas.openxmlformats.org/officeDocument/2006/relationships/hyperlink" Target="http://finance.naver.com/item/main.nhn?code=002960" TargetMode="External"/><Relationship Id="rId1330" Type="http://schemas.openxmlformats.org/officeDocument/2006/relationships/hyperlink" Target="http://finance.naver.com/item/coinfo.nhn?code=002020" TargetMode="External"/><Relationship Id="rId3088" Type="http://schemas.openxmlformats.org/officeDocument/2006/relationships/hyperlink" Target="http://finance.naver.com/item/coinfo.nhn?code=123840" TargetMode="External"/><Relationship Id="rId3295" Type="http://schemas.openxmlformats.org/officeDocument/2006/relationships/hyperlink" Target="http://finance.naver.com/item/main.nhn?code=192410" TargetMode="External"/><Relationship Id="rId4139" Type="http://schemas.openxmlformats.org/officeDocument/2006/relationships/hyperlink" Target="http://finance.naver.com/item/main.nhn?code=317530" TargetMode="External"/><Relationship Id="rId4346" Type="http://schemas.openxmlformats.org/officeDocument/2006/relationships/hyperlink" Target="http://finance.naver.com/item/coinfo.nhn?code=005965" TargetMode="External"/><Relationship Id="rId3155" Type="http://schemas.openxmlformats.org/officeDocument/2006/relationships/hyperlink" Target="http://finance.naver.com/item/main.nhn?code=258830" TargetMode="External"/><Relationship Id="rId3362" Type="http://schemas.openxmlformats.org/officeDocument/2006/relationships/hyperlink" Target="http://finance.naver.com/item/coinfo.nhn?code=032800" TargetMode="External"/><Relationship Id="rId4206" Type="http://schemas.openxmlformats.org/officeDocument/2006/relationships/hyperlink" Target="http://finance.naver.com/item/coinfo.nhn?code=307750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033270" TargetMode="External"/><Relationship Id="rId2171" Type="http://schemas.openxmlformats.org/officeDocument/2006/relationships/hyperlink" Target="http://finance.naver.com/item/main.nhn?code=179290" TargetMode="External"/><Relationship Id="rId3015" Type="http://schemas.openxmlformats.org/officeDocument/2006/relationships/hyperlink" Target="http://finance.naver.com/item/main.nhn?code=008600" TargetMode="External"/><Relationship Id="rId3222" Type="http://schemas.openxmlformats.org/officeDocument/2006/relationships/hyperlink" Target="http://finance.naver.com/item/coinfo.nhn?code=00511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00716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104200" TargetMode="External"/><Relationship Id="rId1797" Type="http://schemas.openxmlformats.org/officeDocument/2006/relationships/hyperlink" Target="http://finance.naver.com/item/main.nhn?code=086980" TargetMode="External"/><Relationship Id="rId2848" Type="http://schemas.openxmlformats.org/officeDocument/2006/relationships/hyperlink" Target="http://finance.naver.com/item/coinfo.nhn?code=01499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54780" TargetMode="External"/><Relationship Id="rId1864" Type="http://schemas.openxmlformats.org/officeDocument/2006/relationships/hyperlink" Target="http://finance.naver.com/item/coinfo.nhn?code=160980" TargetMode="External"/><Relationship Id="rId2708" Type="http://schemas.openxmlformats.org/officeDocument/2006/relationships/hyperlink" Target="http://finance.naver.com/item/coinfo.nhn?code=010600" TargetMode="External"/><Relationship Id="rId2915" Type="http://schemas.openxmlformats.org/officeDocument/2006/relationships/hyperlink" Target="http://finance.naver.com/item/main.nhn?code=170920" TargetMode="External"/><Relationship Id="rId4063" Type="http://schemas.openxmlformats.org/officeDocument/2006/relationships/hyperlink" Target="http://finance.naver.com/item/main.nhn?code=048830" TargetMode="External"/><Relationship Id="rId4270" Type="http://schemas.openxmlformats.org/officeDocument/2006/relationships/hyperlink" Target="http://finance.naver.com/item/coinfo.nhn?code=000225" TargetMode="External"/><Relationship Id="rId1517" Type="http://schemas.openxmlformats.org/officeDocument/2006/relationships/hyperlink" Target="http://finance.naver.com/item/main.nhn?code=065530" TargetMode="External"/><Relationship Id="rId1724" Type="http://schemas.openxmlformats.org/officeDocument/2006/relationships/hyperlink" Target="http://finance.naver.com/item/coinfo.nhn?code=950110" TargetMode="External"/><Relationship Id="rId4130" Type="http://schemas.openxmlformats.org/officeDocument/2006/relationships/hyperlink" Target="http://finance.naver.com/item/coinfo.nhn?code=03228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48550" TargetMode="External"/><Relationship Id="rId3689" Type="http://schemas.openxmlformats.org/officeDocument/2006/relationships/hyperlink" Target="http://finance.naver.com/item/main.nhn?code=153490" TargetMode="External"/><Relationship Id="rId3896" Type="http://schemas.openxmlformats.org/officeDocument/2006/relationships/hyperlink" Target="http://finance.naver.com/item/coinfo.nhn?code=023350" TargetMode="External"/><Relationship Id="rId2498" Type="http://schemas.openxmlformats.org/officeDocument/2006/relationships/hyperlink" Target="http://finance.naver.com/item/coinfo.nhn?code=141000" TargetMode="External"/><Relationship Id="rId3549" Type="http://schemas.openxmlformats.org/officeDocument/2006/relationships/hyperlink" Target="http://finance.naver.com/item/main.nhn?code=009180" TargetMode="External"/><Relationship Id="rId677" Type="http://schemas.openxmlformats.org/officeDocument/2006/relationships/hyperlink" Target="http://finance.naver.com/item/main.nhn?code=007390" TargetMode="External"/><Relationship Id="rId2358" Type="http://schemas.openxmlformats.org/officeDocument/2006/relationships/hyperlink" Target="http://finance.naver.com/item/coinfo.nhn?code=138690" TargetMode="External"/><Relationship Id="rId3756" Type="http://schemas.openxmlformats.org/officeDocument/2006/relationships/hyperlink" Target="http://finance.naver.com/item/coinfo.nhn?code=168330" TargetMode="External"/><Relationship Id="rId3963" Type="http://schemas.openxmlformats.org/officeDocument/2006/relationships/hyperlink" Target="http://finance.naver.com/item/main.nhn?code=177350" TargetMode="External"/><Relationship Id="rId884" Type="http://schemas.openxmlformats.org/officeDocument/2006/relationships/hyperlink" Target="http://finance.naver.com/item/coinfo.nhn?code=215000" TargetMode="External"/><Relationship Id="rId2565" Type="http://schemas.openxmlformats.org/officeDocument/2006/relationships/hyperlink" Target="http://finance.naver.com/item/main.nhn?code=065060" TargetMode="External"/><Relationship Id="rId2772" Type="http://schemas.openxmlformats.org/officeDocument/2006/relationships/hyperlink" Target="http://finance.naver.com/item/coinfo.nhn?code=002140" TargetMode="External"/><Relationship Id="rId3409" Type="http://schemas.openxmlformats.org/officeDocument/2006/relationships/hyperlink" Target="http://finance.naver.com/item/main.nhn?code=097870" TargetMode="External"/><Relationship Id="rId3616" Type="http://schemas.openxmlformats.org/officeDocument/2006/relationships/hyperlink" Target="http://finance.naver.com/item/coinfo.nhn?code=041650" TargetMode="External"/><Relationship Id="rId3823" Type="http://schemas.openxmlformats.org/officeDocument/2006/relationships/hyperlink" Target="http://finance.naver.com/item/main.nhn?code=049120" TargetMode="External"/><Relationship Id="rId537" Type="http://schemas.openxmlformats.org/officeDocument/2006/relationships/hyperlink" Target="http://finance.naver.com/item/main.nhn?code=079160" TargetMode="External"/><Relationship Id="rId744" Type="http://schemas.openxmlformats.org/officeDocument/2006/relationships/hyperlink" Target="http://finance.naver.com/item/coinfo.nhn?code=003060" TargetMode="External"/><Relationship Id="rId951" Type="http://schemas.openxmlformats.org/officeDocument/2006/relationships/hyperlink" Target="http://finance.naver.com/item/main.nhn?code=238090" TargetMode="External"/><Relationship Id="rId1167" Type="http://schemas.openxmlformats.org/officeDocument/2006/relationships/hyperlink" Target="http://finance.naver.com/item/main.nhn?code=007810" TargetMode="External"/><Relationship Id="rId1374" Type="http://schemas.openxmlformats.org/officeDocument/2006/relationships/hyperlink" Target="http://finance.naver.com/item/coinfo.nhn?code=123860" TargetMode="External"/><Relationship Id="rId1581" Type="http://schemas.openxmlformats.org/officeDocument/2006/relationships/hyperlink" Target="http://finance.naver.com/item/main.nhn?code=298690" TargetMode="External"/><Relationship Id="rId2218" Type="http://schemas.openxmlformats.org/officeDocument/2006/relationships/hyperlink" Target="http://finance.naver.com/item/coinfo.nhn?code=119650" TargetMode="External"/><Relationship Id="rId2425" Type="http://schemas.openxmlformats.org/officeDocument/2006/relationships/hyperlink" Target="http://finance.naver.com/item/main.nhn?code=052670" TargetMode="External"/><Relationship Id="rId2632" Type="http://schemas.openxmlformats.org/officeDocument/2006/relationships/hyperlink" Target="http://finance.naver.com/item/coinfo.nhn?code=0077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192400" TargetMode="External"/><Relationship Id="rId811" Type="http://schemas.openxmlformats.org/officeDocument/2006/relationships/hyperlink" Target="http://finance.naver.com/item/main.nhn?code=048530" TargetMode="External"/><Relationship Id="rId1027" Type="http://schemas.openxmlformats.org/officeDocument/2006/relationships/hyperlink" Target="http://finance.naver.com/item/main.nhn?code=093320" TargetMode="External"/><Relationship Id="rId1234" Type="http://schemas.openxmlformats.org/officeDocument/2006/relationships/hyperlink" Target="http://finance.naver.com/item/coinfo.nhn?code=100120" TargetMode="External"/><Relationship Id="rId1441" Type="http://schemas.openxmlformats.org/officeDocument/2006/relationships/hyperlink" Target="http://finance.naver.com/item/main.nhn?code=001270" TargetMode="External"/><Relationship Id="rId1301" Type="http://schemas.openxmlformats.org/officeDocument/2006/relationships/hyperlink" Target="http://finance.naver.com/item/main.nhn?code=208340" TargetMode="External"/><Relationship Id="rId3199" Type="http://schemas.openxmlformats.org/officeDocument/2006/relationships/hyperlink" Target="http://finance.naver.com/item/main.nhn?code=092780" TargetMode="External"/><Relationship Id="rId3059" Type="http://schemas.openxmlformats.org/officeDocument/2006/relationships/hyperlink" Target="http://finance.naver.com/item/main.nhn?code=093190" TargetMode="External"/><Relationship Id="rId3266" Type="http://schemas.openxmlformats.org/officeDocument/2006/relationships/hyperlink" Target="http://finance.naver.com/item/coinfo.nhn?code=064520" TargetMode="External"/><Relationship Id="rId3473" Type="http://schemas.openxmlformats.org/officeDocument/2006/relationships/hyperlink" Target="http://finance.naver.com/item/main.nhn?code=089850" TargetMode="External"/><Relationship Id="rId4317" Type="http://schemas.openxmlformats.org/officeDocument/2006/relationships/hyperlink" Target="http://finance.naver.com/item/main.nhn?code=26490K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038880" TargetMode="External"/><Relationship Id="rId2282" Type="http://schemas.openxmlformats.org/officeDocument/2006/relationships/hyperlink" Target="http://finance.naver.com/item/coinfo.nhn?code=122640" TargetMode="External"/><Relationship Id="rId3126" Type="http://schemas.openxmlformats.org/officeDocument/2006/relationships/hyperlink" Target="http://finance.naver.com/item/coinfo.nhn?code=123010" TargetMode="External"/><Relationship Id="rId3680" Type="http://schemas.openxmlformats.org/officeDocument/2006/relationships/hyperlink" Target="http://finance.naver.com/item/coinfo.nhn?code=01217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43150" TargetMode="External"/><Relationship Id="rId3333" Type="http://schemas.openxmlformats.org/officeDocument/2006/relationships/hyperlink" Target="http://finance.naver.com/item/main.nhn?code=228340" TargetMode="External"/><Relationship Id="rId3540" Type="http://schemas.openxmlformats.org/officeDocument/2006/relationships/hyperlink" Target="http://finance.naver.com/item/coinfo.nhn?code=20463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84740" TargetMode="External"/><Relationship Id="rId2142" Type="http://schemas.openxmlformats.org/officeDocument/2006/relationships/hyperlink" Target="http://finance.naver.com/item/coinfo.nhn?code=238490" TargetMode="External"/><Relationship Id="rId3400" Type="http://schemas.openxmlformats.org/officeDocument/2006/relationships/hyperlink" Target="http://finance.naver.com/item/coinfo.nhn?code=01372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222040" TargetMode="External"/><Relationship Id="rId2959" Type="http://schemas.openxmlformats.org/officeDocument/2006/relationships/hyperlink" Target="http://finance.naver.com/item/main.nhn?code=047080" TargetMode="External"/><Relationship Id="rId1768" Type="http://schemas.openxmlformats.org/officeDocument/2006/relationships/hyperlink" Target="http://finance.naver.com/item/coinfo.nhn?code=263690" TargetMode="External"/><Relationship Id="rId2819" Type="http://schemas.openxmlformats.org/officeDocument/2006/relationships/hyperlink" Target="http://finance.naver.com/item/main.nhn?code=194370" TargetMode="External"/><Relationship Id="rId4174" Type="http://schemas.openxmlformats.org/officeDocument/2006/relationships/hyperlink" Target="http://finance.naver.com/item/coinfo.nhn?code=153460" TargetMode="External"/><Relationship Id="rId1628" Type="http://schemas.openxmlformats.org/officeDocument/2006/relationships/hyperlink" Target="http://finance.naver.com/item/coinfo.nhn?code=187870" TargetMode="External"/><Relationship Id="rId1975" Type="http://schemas.openxmlformats.org/officeDocument/2006/relationships/hyperlink" Target="http://finance.naver.com/item/main.nhn?code=080720" TargetMode="External"/><Relationship Id="rId3190" Type="http://schemas.openxmlformats.org/officeDocument/2006/relationships/hyperlink" Target="http://finance.naver.com/item/coinfo.nhn?code=023770" TargetMode="External"/><Relationship Id="rId4034" Type="http://schemas.openxmlformats.org/officeDocument/2006/relationships/hyperlink" Target="http://finance.naver.com/item/coinfo.nhn?code=024070" TargetMode="External"/><Relationship Id="rId4241" Type="http://schemas.openxmlformats.org/officeDocument/2006/relationships/hyperlink" Target="http://finance.naver.com/item/main.nhn?code=003535" TargetMode="External"/><Relationship Id="rId1835" Type="http://schemas.openxmlformats.org/officeDocument/2006/relationships/hyperlink" Target="http://finance.naver.com/item/main.nhn?code=038390" TargetMode="External"/><Relationship Id="rId3050" Type="http://schemas.openxmlformats.org/officeDocument/2006/relationships/hyperlink" Target="http://finance.naver.com/item/coinfo.nhn?code=129260" TargetMode="External"/><Relationship Id="rId4101" Type="http://schemas.openxmlformats.org/officeDocument/2006/relationships/hyperlink" Target="http://finance.naver.com/item/main.nhn?code=056090" TargetMode="External"/><Relationship Id="rId1902" Type="http://schemas.openxmlformats.org/officeDocument/2006/relationships/hyperlink" Target="http://finance.naver.com/item/coinfo.nhn?code=054050" TargetMode="External"/><Relationship Id="rId3867" Type="http://schemas.openxmlformats.org/officeDocument/2006/relationships/hyperlink" Target="http://finance.naver.com/item/main.nhn?code=136510" TargetMode="External"/><Relationship Id="rId788" Type="http://schemas.openxmlformats.org/officeDocument/2006/relationships/hyperlink" Target="http://finance.naver.com/item/coinfo.nhn?code=004490" TargetMode="External"/><Relationship Id="rId995" Type="http://schemas.openxmlformats.org/officeDocument/2006/relationships/hyperlink" Target="http://finance.naver.com/item/main.nhn?code=001780" TargetMode="External"/><Relationship Id="rId2469" Type="http://schemas.openxmlformats.org/officeDocument/2006/relationships/hyperlink" Target="http://finance.naver.com/item/main.nhn?code=158430" TargetMode="External"/><Relationship Id="rId2676" Type="http://schemas.openxmlformats.org/officeDocument/2006/relationships/hyperlink" Target="http://finance.naver.com/item/coinfo.nhn?code=051980" TargetMode="External"/><Relationship Id="rId2883" Type="http://schemas.openxmlformats.org/officeDocument/2006/relationships/hyperlink" Target="http://finance.naver.com/item/main.nhn?code=269620" TargetMode="External"/><Relationship Id="rId3727" Type="http://schemas.openxmlformats.org/officeDocument/2006/relationships/hyperlink" Target="http://finance.naver.com/item/main.nhn?code=006920" TargetMode="External"/><Relationship Id="rId3934" Type="http://schemas.openxmlformats.org/officeDocument/2006/relationships/hyperlink" Target="http://finance.naver.com/item/coinfo.nhn?code=204840" TargetMode="External"/><Relationship Id="rId648" Type="http://schemas.openxmlformats.org/officeDocument/2006/relationships/hyperlink" Target="http://finance.naver.com/item/coinfo.nhn?code=052690" TargetMode="External"/><Relationship Id="rId855" Type="http://schemas.openxmlformats.org/officeDocument/2006/relationships/hyperlink" Target="http://finance.naver.com/item/main.nhn?code=071320" TargetMode="External"/><Relationship Id="rId1278" Type="http://schemas.openxmlformats.org/officeDocument/2006/relationships/hyperlink" Target="http://finance.naver.com/item/coinfo.nhn?code=067080" TargetMode="External"/><Relationship Id="rId1485" Type="http://schemas.openxmlformats.org/officeDocument/2006/relationships/hyperlink" Target="http://finance.naver.com/item/main.nhn?code=079370" TargetMode="External"/><Relationship Id="rId1692" Type="http://schemas.openxmlformats.org/officeDocument/2006/relationships/hyperlink" Target="http://finance.naver.com/item/coinfo.nhn?code=016610" TargetMode="External"/><Relationship Id="rId2329" Type="http://schemas.openxmlformats.org/officeDocument/2006/relationships/hyperlink" Target="http://finance.naver.com/item/main.nhn?code=046140" TargetMode="External"/><Relationship Id="rId2536" Type="http://schemas.openxmlformats.org/officeDocument/2006/relationships/hyperlink" Target="http://finance.naver.com/item/coinfo.nhn?code=068940" TargetMode="External"/><Relationship Id="rId2743" Type="http://schemas.openxmlformats.org/officeDocument/2006/relationships/hyperlink" Target="http://finance.naver.com/item/main.nhn?code=064240" TargetMode="External"/><Relationship Id="rId508" Type="http://schemas.openxmlformats.org/officeDocument/2006/relationships/hyperlink" Target="http://finance.naver.com/item/coinfo.nhn?code=210980" TargetMode="External"/><Relationship Id="rId715" Type="http://schemas.openxmlformats.org/officeDocument/2006/relationships/hyperlink" Target="http://finance.naver.com/item/main.nhn?code=015350" TargetMode="External"/><Relationship Id="rId922" Type="http://schemas.openxmlformats.org/officeDocument/2006/relationships/hyperlink" Target="http://finance.naver.com/item/coinfo.nhn?code=036830" TargetMode="External"/><Relationship Id="rId1138" Type="http://schemas.openxmlformats.org/officeDocument/2006/relationships/hyperlink" Target="http://finance.naver.com/item/coinfo.nhn?code=053610" TargetMode="External"/><Relationship Id="rId1345" Type="http://schemas.openxmlformats.org/officeDocument/2006/relationships/hyperlink" Target="http://finance.naver.com/item/main.nhn?code=033240" TargetMode="External"/><Relationship Id="rId1552" Type="http://schemas.openxmlformats.org/officeDocument/2006/relationships/hyperlink" Target="http://finance.naver.com/item/coinfo.nhn?code=067900" TargetMode="External"/><Relationship Id="rId2603" Type="http://schemas.openxmlformats.org/officeDocument/2006/relationships/hyperlink" Target="http://finance.naver.com/item/main.nhn?code=140070" TargetMode="External"/><Relationship Id="rId2950" Type="http://schemas.openxmlformats.org/officeDocument/2006/relationships/hyperlink" Target="http://finance.naver.com/item/coinfo.nhn?code=126600" TargetMode="External"/><Relationship Id="rId1205" Type="http://schemas.openxmlformats.org/officeDocument/2006/relationships/hyperlink" Target="http://finance.naver.com/item/main.nhn?code=038290" TargetMode="External"/><Relationship Id="rId2810" Type="http://schemas.openxmlformats.org/officeDocument/2006/relationships/hyperlink" Target="http://finance.naver.com/item/coinfo.nhn?code=00065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25000" TargetMode="External"/><Relationship Id="rId3377" Type="http://schemas.openxmlformats.org/officeDocument/2006/relationships/hyperlink" Target="http://finance.naver.com/item/main.nhn?code=02104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234920" TargetMode="External"/><Relationship Id="rId3791" Type="http://schemas.openxmlformats.org/officeDocument/2006/relationships/hyperlink" Target="http://finance.naver.com/item/main.nhn?code=000950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74610" TargetMode="External"/><Relationship Id="rId2393" Type="http://schemas.openxmlformats.org/officeDocument/2006/relationships/hyperlink" Target="http://finance.naver.com/item/main.nhn?code=089140" TargetMode="External"/><Relationship Id="rId3237" Type="http://schemas.openxmlformats.org/officeDocument/2006/relationships/hyperlink" Target="http://finance.naver.com/item/main.nhn?code=272110" TargetMode="External"/><Relationship Id="rId3444" Type="http://schemas.openxmlformats.org/officeDocument/2006/relationships/hyperlink" Target="http://finance.naver.com/item/coinfo.nhn?code=021650" TargetMode="External"/><Relationship Id="rId3651" Type="http://schemas.openxmlformats.org/officeDocument/2006/relationships/hyperlink" Target="http://finance.naver.com/item/main.nhn?code=09220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81000" TargetMode="External"/><Relationship Id="rId2046" Type="http://schemas.openxmlformats.org/officeDocument/2006/relationships/hyperlink" Target="http://finance.naver.com/item/coinfo.nhn?code=077970" TargetMode="External"/><Relationship Id="rId2253" Type="http://schemas.openxmlformats.org/officeDocument/2006/relationships/hyperlink" Target="http://finance.naver.com/item/main.nhn?code=205100" TargetMode="External"/><Relationship Id="rId2460" Type="http://schemas.openxmlformats.org/officeDocument/2006/relationships/hyperlink" Target="http://finance.naver.com/item/coinfo.nhn?code=067830" TargetMode="External"/><Relationship Id="rId3304" Type="http://schemas.openxmlformats.org/officeDocument/2006/relationships/hyperlink" Target="http://finance.naver.com/item/coinfo.nhn?code=900340" TargetMode="External"/><Relationship Id="rId3511" Type="http://schemas.openxmlformats.org/officeDocument/2006/relationships/hyperlink" Target="http://finance.naver.com/item/main.nhn?code=08052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194700" TargetMode="External"/><Relationship Id="rId2113" Type="http://schemas.openxmlformats.org/officeDocument/2006/relationships/hyperlink" Target="http://finance.naver.com/item/main.nhn?code=263700" TargetMode="External"/><Relationship Id="rId2320" Type="http://schemas.openxmlformats.org/officeDocument/2006/relationships/hyperlink" Target="http://finance.naver.com/item/coinfo.nhn?code=131030" TargetMode="External"/><Relationship Id="rId4078" Type="http://schemas.openxmlformats.org/officeDocument/2006/relationships/hyperlink" Target="http://finance.naver.com/item/coinfo.nhn?code=043710" TargetMode="External"/><Relationship Id="rId4285" Type="http://schemas.openxmlformats.org/officeDocument/2006/relationships/hyperlink" Target="http://finance.naver.com/item/main.nhn?code=012205" TargetMode="External"/><Relationship Id="rId1879" Type="http://schemas.openxmlformats.org/officeDocument/2006/relationships/hyperlink" Target="http://finance.naver.com/item/main.nhn?code=082740" TargetMode="External"/><Relationship Id="rId3094" Type="http://schemas.openxmlformats.org/officeDocument/2006/relationships/hyperlink" Target="http://finance.naver.com/item/coinfo.nhn?code=246690" TargetMode="External"/><Relationship Id="rId4145" Type="http://schemas.openxmlformats.org/officeDocument/2006/relationships/hyperlink" Target="http://finance.naver.com/item/main.nhn?code=003280" TargetMode="External"/><Relationship Id="rId1739" Type="http://schemas.openxmlformats.org/officeDocument/2006/relationships/hyperlink" Target="http://finance.naver.com/item/main.nhn?code=042370" TargetMode="External"/><Relationship Id="rId1946" Type="http://schemas.openxmlformats.org/officeDocument/2006/relationships/hyperlink" Target="http://finance.naver.com/item/coinfo.nhn?code=256630" TargetMode="External"/><Relationship Id="rId4005" Type="http://schemas.openxmlformats.org/officeDocument/2006/relationships/hyperlink" Target="http://finance.naver.com/item/main.nhn?code=032960" TargetMode="External"/><Relationship Id="rId4352" Type="http://schemas.openxmlformats.org/officeDocument/2006/relationships/hyperlink" Target="http://finance.naver.com/item/coinfo.nhn?code=00781K" TargetMode="External"/><Relationship Id="rId1806" Type="http://schemas.openxmlformats.org/officeDocument/2006/relationships/hyperlink" Target="http://finance.naver.com/item/coinfo.nhn?code=002030" TargetMode="External"/><Relationship Id="rId3161" Type="http://schemas.openxmlformats.org/officeDocument/2006/relationships/hyperlink" Target="http://finance.naver.com/item/main.nhn?code=241520" TargetMode="External"/><Relationship Id="rId4212" Type="http://schemas.openxmlformats.org/officeDocument/2006/relationships/hyperlink" Target="http://finance.naver.com/item/coinfo.nhn?code=215090" TargetMode="External"/><Relationship Id="rId3021" Type="http://schemas.openxmlformats.org/officeDocument/2006/relationships/hyperlink" Target="http://finance.naver.com/item/main.nhn?code=318010" TargetMode="External"/><Relationship Id="rId3978" Type="http://schemas.openxmlformats.org/officeDocument/2006/relationships/hyperlink" Target="http://finance.naver.com/item/coinfo.nhn?code=317770" TargetMode="External"/><Relationship Id="rId899" Type="http://schemas.openxmlformats.org/officeDocument/2006/relationships/hyperlink" Target="http://finance.naver.com/item/main.nhn?code=182400" TargetMode="External"/><Relationship Id="rId2787" Type="http://schemas.openxmlformats.org/officeDocument/2006/relationships/hyperlink" Target="http://finance.naver.com/item/main.nhn?code=950140" TargetMode="External"/><Relationship Id="rId3838" Type="http://schemas.openxmlformats.org/officeDocument/2006/relationships/hyperlink" Target="http://finance.naver.com/item/coinfo.nhn?code=010770" TargetMode="External"/><Relationship Id="rId759" Type="http://schemas.openxmlformats.org/officeDocument/2006/relationships/hyperlink" Target="http://finance.naver.com/item/main.nhn?code=108230" TargetMode="External"/><Relationship Id="rId966" Type="http://schemas.openxmlformats.org/officeDocument/2006/relationships/hyperlink" Target="http://finance.naver.com/item/coinfo.nhn?code=013120" TargetMode="External"/><Relationship Id="rId1389" Type="http://schemas.openxmlformats.org/officeDocument/2006/relationships/hyperlink" Target="http://finance.naver.com/item/main.nhn?code=045660" TargetMode="External"/><Relationship Id="rId1596" Type="http://schemas.openxmlformats.org/officeDocument/2006/relationships/hyperlink" Target="http://finance.naver.com/item/coinfo.nhn?code=051500" TargetMode="External"/><Relationship Id="rId2647" Type="http://schemas.openxmlformats.org/officeDocument/2006/relationships/hyperlink" Target="http://finance.naver.com/item/main.nhn?code=069510" TargetMode="External"/><Relationship Id="rId2994" Type="http://schemas.openxmlformats.org/officeDocument/2006/relationships/hyperlink" Target="http://finance.naver.com/item/coinfo.nhn?code=303030" TargetMode="External"/><Relationship Id="rId619" Type="http://schemas.openxmlformats.org/officeDocument/2006/relationships/hyperlink" Target="http://finance.naver.com/item/main.nhn?code=018250" TargetMode="External"/><Relationship Id="rId1249" Type="http://schemas.openxmlformats.org/officeDocument/2006/relationships/hyperlink" Target="http://finance.naver.com/item/main.nhn?code=016580" TargetMode="External"/><Relationship Id="rId2854" Type="http://schemas.openxmlformats.org/officeDocument/2006/relationships/hyperlink" Target="http://finance.naver.com/item/coinfo.nhn?code=000500" TargetMode="External"/><Relationship Id="rId3905" Type="http://schemas.openxmlformats.org/officeDocument/2006/relationships/hyperlink" Target="http://finance.naver.com/item/main.nhn?code=03811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72450" TargetMode="External"/><Relationship Id="rId1109" Type="http://schemas.openxmlformats.org/officeDocument/2006/relationships/hyperlink" Target="http://finance.naver.com/item/main.nhn?code=004430" TargetMode="External"/><Relationship Id="rId1456" Type="http://schemas.openxmlformats.org/officeDocument/2006/relationships/hyperlink" Target="http://finance.naver.com/item/coinfo.nhn?code=032300" TargetMode="External"/><Relationship Id="rId1663" Type="http://schemas.openxmlformats.org/officeDocument/2006/relationships/hyperlink" Target="http://finance.naver.com/item/main.nhn?code=288620" TargetMode="External"/><Relationship Id="rId1870" Type="http://schemas.openxmlformats.org/officeDocument/2006/relationships/hyperlink" Target="http://finance.naver.com/item/coinfo.nhn?code=003200" TargetMode="External"/><Relationship Id="rId2507" Type="http://schemas.openxmlformats.org/officeDocument/2006/relationships/hyperlink" Target="http://finance.naver.com/item/main.nhn?code=006370" TargetMode="External"/><Relationship Id="rId2714" Type="http://schemas.openxmlformats.org/officeDocument/2006/relationships/hyperlink" Target="http://finance.naver.com/item/coinfo.nhn?code=119830" TargetMode="External"/><Relationship Id="rId2921" Type="http://schemas.openxmlformats.org/officeDocument/2006/relationships/hyperlink" Target="http://finance.naver.com/item/main.nhn?code=078890" TargetMode="External"/><Relationship Id="rId1316" Type="http://schemas.openxmlformats.org/officeDocument/2006/relationships/hyperlink" Target="http://finance.naver.com/item/coinfo.nhn?code=089600" TargetMode="External"/><Relationship Id="rId1523" Type="http://schemas.openxmlformats.org/officeDocument/2006/relationships/hyperlink" Target="http://finance.naver.com/item/main.nhn?code=123690" TargetMode="External"/><Relationship Id="rId1730" Type="http://schemas.openxmlformats.org/officeDocument/2006/relationships/hyperlink" Target="http://finance.naver.com/item/coinfo.nhn?code=002170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230980" TargetMode="External"/><Relationship Id="rId3695" Type="http://schemas.openxmlformats.org/officeDocument/2006/relationships/hyperlink" Target="http://finance.naver.com/item/main.nhn?code=263810" TargetMode="External"/><Relationship Id="rId2297" Type="http://schemas.openxmlformats.org/officeDocument/2006/relationships/hyperlink" Target="http://finance.naver.com/item/main.nhn?code=109960" TargetMode="External"/><Relationship Id="rId3348" Type="http://schemas.openxmlformats.org/officeDocument/2006/relationships/hyperlink" Target="http://finance.naver.com/item/coinfo.nhn?code=263020" TargetMode="External"/><Relationship Id="rId3555" Type="http://schemas.openxmlformats.org/officeDocument/2006/relationships/hyperlink" Target="http://finance.naver.com/item/main.nhn?code=027580" TargetMode="External"/><Relationship Id="rId3762" Type="http://schemas.openxmlformats.org/officeDocument/2006/relationships/hyperlink" Target="http://finance.naver.com/item/coinfo.nhn?code=03520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57050" TargetMode="External"/><Relationship Id="rId683" Type="http://schemas.openxmlformats.org/officeDocument/2006/relationships/hyperlink" Target="http://finance.naver.com/item/main.nhn?code=102710" TargetMode="External"/><Relationship Id="rId890" Type="http://schemas.openxmlformats.org/officeDocument/2006/relationships/hyperlink" Target="http://finance.naver.com/item/coinfo.nhn?code=216080" TargetMode="External"/><Relationship Id="rId2157" Type="http://schemas.openxmlformats.org/officeDocument/2006/relationships/hyperlink" Target="http://finance.naver.com/item/main.nhn?code=037330" TargetMode="External"/><Relationship Id="rId2364" Type="http://schemas.openxmlformats.org/officeDocument/2006/relationships/hyperlink" Target="http://finance.naver.com/item/coinfo.nhn?code=041920" TargetMode="External"/><Relationship Id="rId2571" Type="http://schemas.openxmlformats.org/officeDocument/2006/relationships/hyperlink" Target="http://finance.naver.com/item/main.nhn?code=005710" TargetMode="External"/><Relationship Id="rId3208" Type="http://schemas.openxmlformats.org/officeDocument/2006/relationships/hyperlink" Target="http://finance.naver.com/item/coinfo.nhn?code=274090" TargetMode="External"/><Relationship Id="rId3415" Type="http://schemas.openxmlformats.org/officeDocument/2006/relationships/hyperlink" Target="http://finance.naver.com/item/main.nhn?code=26779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22450" TargetMode="External"/><Relationship Id="rId1173" Type="http://schemas.openxmlformats.org/officeDocument/2006/relationships/hyperlink" Target="http://finance.naver.com/item/main.nhn?code=067000" TargetMode="External"/><Relationship Id="rId1380" Type="http://schemas.openxmlformats.org/officeDocument/2006/relationships/hyperlink" Target="http://finance.naver.com/item/coinfo.nhn?code=002810" TargetMode="External"/><Relationship Id="rId2017" Type="http://schemas.openxmlformats.org/officeDocument/2006/relationships/hyperlink" Target="http://finance.naver.com/item/main.nhn?code=009160" TargetMode="External"/><Relationship Id="rId2224" Type="http://schemas.openxmlformats.org/officeDocument/2006/relationships/hyperlink" Target="http://finance.naver.com/item/coinfo.nhn?code=023450" TargetMode="External"/><Relationship Id="rId3622" Type="http://schemas.openxmlformats.org/officeDocument/2006/relationships/hyperlink" Target="http://finance.naver.com/item/coinfo.nhn?code=002680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268280" TargetMode="External"/><Relationship Id="rId1033" Type="http://schemas.openxmlformats.org/officeDocument/2006/relationships/hyperlink" Target="http://finance.naver.com/item/main.nhn?code=064260" TargetMode="External"/><Relationship Id="rId2431" Type="http://schemas.openxmlformats.org/officeDocument/2006/relationships/hyperlink" Target="http://finance.naver.com/item/main.nhn?code=001750" TargetMode="External"/><Relationship Id="rId4189" Type="http://schemas.openxmlformats.org/officeDocument/2006/relationships/hyperlink" Target="http://finance.naver.com/item/main.nhn?code=123330" TargetMode="External"/><Relationship Id="rId610" Type="http://schemas.openxmlformats.org/officeDocument/2006/relationships/hyperlink" Target="http://finance.naver.com/item/coinfo.nhn?code=100090" TargetMode="External"/><Relationship Id="rId1240" Type="http://schemas.openxmlformats.org/officeDocument/2006/relationships/hyperlink" Target="http://finance.naver.com/item/coinfo.nhn?code=002240" TargetMode="External"/><Relationship Id="rId4049" Type="http://schemas.openxmlformats.org/officeDocument/2006/relationships/hyperlink" Target="http://finance.naver.com/item/main.nhn?code=161570" TargetMode="External"/><Relationship Id="rId1100" Type="http://schemas.openxmlformats.org/officeDocument/2006/relationships/hyperlink" Target="http://finance.naver.com/item/coinfo.nhn?code=265520" TargetMode="External"/><Relationship Id="rId4256" Type="http://schemas.openxmlformats.org/officeDocument/2006/relationships/hyperlink" Target="http://finance.naver.com/item/coinfo.nhn?code=319400" TargetMode="External"/><Relationship Id="rId1917" Type="http://schemas.openxmlformats.org/officeDocument/2006/relationships/hyperlink" Target="http://finance.naver.com/item/main.nhn?code=033320" TargetMode="External"/><Relationship Id="rId3065" Type="http://schemas.openxmlformats.org/officeDocument/2006/relationships/hyperlink" Target="http://finance.naver.com/item/main.nhn?code=052900" TargetMode="External"/><Relationship Id="rId3272" Type="http://schemas.openxmlformats.org/officeDocument/2006/relationships/hyperlink" Target="http://finance.naver.com/item/coinfo.nhn?code=277070" TargetMode="External"/><Relationship Id="rId4116" Type="http://schemas.openxmlformats.org/officeDocument/2006/relationships/hyperlink" Target="http://finance.naver.com/item/coinfo.nhn?code=064090" TargetMode="External"/><Relationship Id="rId4323" Type="http://schemas.openxmlformats.org/officeDocument/2006/relationships/hyperlink" Target="http://finance.naver.com/item/main.nhn?code=004545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94170" TargetMode="External"/><Relationship Id="rId3132" Type="http://schemas.openxmlformats.org/officeDocument/2006/relationships/hyperlink" Target="http://finance.naver.com/item/coinfo.nhn?code=02783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000300" TargetMode="External"/><Relationship Id="rId3949" Type="http://schemas.openxmlformats.org/officeDocument/2006/relationships/hyperlink" Target="http://finance.naver.com/item/main.nhn?code=030720" TargetMode="External"/><Relationship Id="rId2758" Type="http://schemas.openxmlformats.org/officeDocument/2006/relationships/hyperlink" Target="http://finance.naver.com/item/coinfo.nhn?code=089530" TargetMode="External"/><Relationship Id="rId2965" Type="http://schemas.openxmlformats.org/officeDocument/2006/relationships/hyperlink" Target="http://finance.naver.com/item/main.nhn?code=058860" TargetMode="External"/><Relationship Id="rId3809" Type="http://schemas.openxmlformats.org/officeDocument/2006/relationships/hyperlink" Target="http://finance.naver.com/item/main.nhn?code=067920" TargetMode="External"/><Relationship Id="rId937" Type="http://schemas.openxmlformats.org/officeDocument/2006/relationships/hyperlink" Target="http://finance.naver.com/item/main.nhn?code=006060" TargetMode="External"/><Relationship Id="rId1567" Type="http://schemas.openxmlformats.org/officeDocument/2006/relationships/hyperlink" Target="http://finance.naver.com/item/main.nhn?code=095570" TargetMode="External"/><Relationship Id="rId1774" Type="http://schemas.openxmlformats.org/officeDocument/2006/relationships/hyperlink" Target="http://finance.naver.com/item/coinfo.nhn?code=302430" TargetMode="External"/><Relationship Id="rId1981" Type="http://schemas.openxmlformats.org/officeDocument/2006/relationships/hyperlink" Target="http://finance.naver.com/item/main.nhn?code=060900" TargetMode="External"/><Relationship Id="rId2618" Type="http://schemas.openxmlformats.org/officeDocument/2006/relationships/hyperlink" Target="http://finance.naver.com/item/coinfo.nhn?code=225330" TargetMode="External"/><Relationship Id="rId2825" Type="http://schemas.openxmlformats.org/officeDocument/2006/relationships/hyperlink" Target="http://finance.naver.com/item/main.nhn?code=060310" TargetMode="External"/><Relationship Id="rId4180" Type="http://schemas.openxmlformats.org/officeDocument/2006/relationships/hyperlink" Target="http://finance.naver.com/item/coinfo.nhn?code=18727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225570" TargetMode="External"/><Relationship Id="rId1634" Type="http://schemas.openxmlformats.org/officeDocument/2006/relationships/hyperlink" Target="http://finance.naver.com/item/coinfo.nhn?code=264450" TargetMode="External"/><Relationship Id="rId1841" Type="http://schemas.openxmlformats.org/officeDocument/2006/relationships/hyperlink" Target="http://finance.naver.com/item/main.nhn?code=180400" TargetMode="External"/><Relationship Id="rId4040" Type="http://schemas.openxmlformats.org/officeDocument/2006/relationships/hyperlink" Target="http://finance.naver.com/item/coinfo.nhn?code=032080" TargetMode="External"/><Relationship Id="rId3599" Type="http://schemas.openxmlformats.org/officeDocument/2006/relationships/hyperlink" Target="http://finance.naver.com/item/main.nhn?code=011560" TargetMode="External"/><Relationship Id="rId1701" Type="http://schemas.openxmlformats.org/officeDocument/2006/relationships/hyperlink" Target="http://finance.naver.com/item/main.nhn?code=155650" TargetMode="External"/><Relationship Id="rId3459" Type="http://schemas.openxmlformats.org/officeDocument/2006/relationships/hyperlink" Target="http://finance.naver.com/item/main.nhn?code=050090" TargetMode="External"/><Relationship Id="rId3666" Type="http://schemas.openxmlformats.org/officeDocument/2006/relationships/hyperlink" Target="http://finance.naver.com/item/coinfo.nhn?code=002820" TargetMode="External"/><Relationship Id="rId587" Type="http://schemas.openxmlformats.org/officeDocument/2006/relationships/hyperlink" Target="http://finance.naver.com/item/main.nhn?code=105630" TargetMode="External"/><Relationship Id="rId2268" Type="http://schemas.openxmlformats.org/officeDocument/2006/relationships/hyperlink" Target="http://finance.naver.com/item/coinfo.nhn?code=003460" TargetMode="External"/><Relationship Id="rId3319" Type="http://schemas.openxmlformats.org/officeDocument/2006/relationships/hyperlink" Target="http://finance.naver.com/item/main.nhn?code=053620" TargetMode="External"/><Relationship Id="rId3873" Type="http://schemas.openxmlformats.org/officeDocument/2006/relationships/hyperlink" Target="http://finance.naver.com/item/main.nhn?code=32000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032190" TargetMode="External"/><Relationship Id="rId1077" Type="http://schemas.openxmlformats.org/officeDocument/2006/relationships/hyperlink" Target="http://finance.naver.com/item/main.nhn?code=227950" TargetMode="External"/><Relationship Id="rId2128" Type="http://schemas.openxmlformats.org/officeDocument/2006/relationships/hyperlink" Target="http://finance.naver.com/item/coinfo.nhn?code=094480" TargetMode="External"/><Relationship Id="rId2475" Type="http://schemas.openxmlformats.org/officeDocument/2006/relationships/hyperlink" Target="http://finance.naver.com/item/main.nhn?code=005360" TargetMode="External"/><Relationship Id="rId2682" Type="http://schemas.openxmlformats.org/officeDocument/2006/relationships/hyperlink" Target="http://finance.naver.com/item/coinfo.nhn?code=217820" TargetMode="External"/><Relationship Id="rId3526" Type="http://schemas.openxmlformats.org/officeDocument/2006/relationships/hyperlink" Target="http://finance.naver.com/item/coinfo.nhn?code=016920" TargetMode="External"/><Relationship Id="rId3733" Type="http://schemas.openxmlformats.org/officeDocument/2006/relationships/hyperlink" Target="http://finance.naver.com/item/main.nhn?code=127710" TargetMode="External"/><Relationship Id="rId3940" Type="http://schemas.openxmlformats.org/officeDocument/2006/relationships/hyperlink" Target="http://finance.naver.com/item/coinfo.nhn?code=054930" TargetMode="External"/><Relationship Id="rId654" Type="http://schemas.openxmlformats.org/officeDocument/2006/relationships/hyperlink" Target="http://finance.naver.com/item/coinfo.nhn?code=090435" TargetMode="External"/><Relationship Id="rId861" Type="http://schemas.openxmlformats.org/officeDocument/2006/relationships/hyperlink" Target="http://finance.naver.com/item/main.nhn?code=138250" TargetMode="External"/><Relationship Id="rId1284" Type="http://schemas.openxmlformats.org/officeDocument/2006/relationships/hyperlink" Target="http://finance.naver.com/item/coinfo.nhn?code=047820" TargetMode="External"/><Relationship Id="rId1491" Type="http://schemas.openxmlformats.org/officeDocument/2006/relationships/hyperlink" Target="http://finance.naver.com/item/main.nhn?code=033530" TargetMode="External"/><Relationship Id="rId2335" Type="http://schemas.openxmlformats.org/officeDocument/2006/relationships/hyperlink" Target="http://finance.naver.com/item/main.nhn?code=120030" TargetMode="External"/><Relationship Id="rId2542" Type="http://schemas.openxmlformats.org/officeDocument/2006/relationships/hyperlink" Target="http://finance.naver.com/item/coinfo.nhn?code=036670" TargetMode="External"/><Relationship Id="rId3800" Type="http://schemas.openxmlformats.org/officeDocument/2006/relationships/hyperlink" Target="http://finance.naver.com/item/coinfo.nhn?code=10100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30360" TargetMode="External"/><Relationship Id="rId721" Type="http://schemas.openxmlformats.org/officeDocument/2006/relationships/hyperlink" Target="http://finance.naver.com/item/main.nhn?code=082640" TargetMode="External"/><Relationship Id="rId1144" Type="http://schemas.openxmlformats.org/officeDocument/2006/relationships/hyperlink" Target="http://finance.naver.com/item/coinfo.nhn?code=095720" TargetMode="External"/><Relationship Id="rId1351" Type="http://schemas.openxmlformats.org/officeDocument/2006/relationships/hyperlink" Target="http://finance.naver.com/item/main.nhn?code=306200" TargetMode="External"/><Relationship Id="rId2402" Type="http://schemas.openxmlformats.org/officeDocument/2006/relationships/hyperlink" Target="http://finance.naver.com/item/coinfo.nhn?code=078140" TargetMode="External"/><Relationship Id="rId1004" Type="http://schemas.openxmlformats.org/officeDocument/2006/relationships/hyperlink" Target="http://finance.naver.com/item/coinfo.nhn?code=005500" TargetMode="External"/><Relationship Id="rId1211" Type="http://schemas.openxmlformats.org/officeDocument/2006/relationships/hyperlink" Target="http://finance.naver.com/item/main.nhn?code=243840" TargetMode="External"/><Relationship Id="rId4367" Type="http://schemas.openxmlformats.org/officeDocument/2006/relationships/hyperlink" Target="http://finance.naver.com/item/main.nhn?code=001529" TargetMode="External"/><Relationship Id="rId3176" Type="http://schemas.openxmlformats.org/officeDocument/2006/relationships/hyperlink" Target="http://finance.naver.com/item/coinfo.nhn?code=140670" TargetMode="External"/><Relationship Id="rId3383" Type="http://schemas.openxmlformats.org/officeDocument/2006/relationships/hyperlink" Target="http://finance.naver.com/item/main.nhn?code=327260" TargetMode="External"/><Relationship Id="rId3590" Type="http://schemas.openxmlformats.org/officeDocument/2006/relationships/hyperlink" Target="http://finance.naver.com/item/coinfo.nhn?code=046390" TargetMode="External"/><Relationship Id="rId4227" Type="http://schemas.openxmlformats.org/officeDocument/2006/relationships/hyperlink" Target="http://finance.naver.com/item/main.nhn?code=096870" TargetMode="External"/><Relationship Id="rId2192" Type="http://schemas.openxmlformats.org/officeDocument/2006/relationships/hyperlink" Target="http://finance.naver.com/item/coinfo.nhn?code=241710" TargetMode="External"/><Relationship Id="rId3036" Type="http://schemas.openxmlformats.org/officeDocument/2006/relationships/hyperlink" Target="http://finance.naver.com/item/coinfo.nhn?code=049520" TargetMode="External"/><Relationship Id="rId3243" Type="http://schemas.openxmlformats.org/officeDocument/2006/relationships/hyperlink" Target="http://finance.naver.com/item/main.nhn?code=01004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041520" TargetMode="External"/><Relationship Id="rId3450" Type="http://schemas.openxmlformats.org/officeDocument/2006/relationships/hyperlink" Target="http://finance.naver.com/item/coinfo.nhn?code=036170" TargetMode="External"/><Relationship Id="rId3103" Type="http://schemas.openxmlformats.org/officeDocument/2006/relationships/hyperlink" Target="http://finance.naver.com/item/main.nhn?code=025550" TargetMode="External"/><Relationship Id="rId3310" Type="http://schemas.openxmlformats.org/officeDocument/2006/relationships/hyperlink" Target="http://finance.naver.com/item/coinfo.nhn?code=16933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124560" TargetMode="External"/><Relationship Id="rId1678" Type="http://schemas.openxmlformats.org/officeDocument/2006/relationships/hyperlink" Target="http://finance.naver.com/item/coinfo.nhn?code=002720" TargetMode="External"/><Relationship Id="rId1885" Type="http://schemas.openxmlformats.org/officeDocument/2006/relationships/hyperlink" Target="http://finance.naver.com/item/main.nhn?code=091090" TargetMode="External"/><Relationship Id="rId2729" Type="http://schemas.openxmlformats.org/officeDocument/2006/relationships/hyperlink" Target="http://finance.naver.com/item/main.nhn?code=010960" TargetMode="External"/><Relationship Id="rId2936" Type="http://schemas.openxmlformats.org/officeDocument/2006/relationships/hyperlink" Target="http://finance.naver.com/item/coinfo.nhn?code=036010" TargetMode="External"/><Relationship Id="rId4084" Type="http://schemas.openxmlformats.org/officeDocument/2006/relationships/hyperlink" Target="http://finance.naver.com/item/coinfo.nhn?code=003495" TargetMode="External"/><Relationship Id="rId4291" Type="http://schemas.openxmlformats.org/officeDocument/2006/relationships/hyperlink" Target="http://finance.naver.com/item/main.nhn?code=000995" TargetMode="External"/><Relationship Id="rId908" Type="http://schemas.openxmlformats.org/officeDocument/2006/relationships/hyperlink" Target="http://finance.naver.com/item/coinfo.nhn?code=074600" TargetMode="External"/><Relationship Id="rId1538" Type="http://schemas.openxmlformats.org/officeDocument/2006/relationships/hyperlink" Target="http://finance.naver.com/item/coinfo.nhn?code=074430" TargetMode="External"/><Relationship Id="rId4151" Type="http://schemas.openxmlformats.org/officeDocument/2006/relationships/hyperlink" Target="http://finance.naver.com/item/main.nhn?code=004835" TargetMode="External"/><Relationship Id="rId1745" Type="http://schemas.openxmlformats.org/officeDocument/2006/relationships/hyperlink" Target="http://finance.naver.com/item/main.nhn?code=178780" TargetMode="External"/><Relationship Id="rId1952" Type="http://schemas.openxmlformats.org/officeDocument/2006/relationships/hyperlink" Target="http://finance.naver.com/item/coinfo.nhn?code=091590" TargetMode="External"/><Relationship Id="rId4011" Type="http://schemas.openxmlformats.org/officeDocument/2006/relationships/hyperlink" Target="http://finance.naver.com/item/main.nhn?code=22640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013580" TargetMode="External"/><Relationship Id="rId1812" Type="http://schemas.openxmlformats.org/officeDocument/2006/relationships/hyperlink" Target="http://finance.naver.com/item/coinfo.nhn?code=012700" TargetMode="External"/><Relationship Id="rId3777" Type="http://schemas.openxmlformats.org/officeDocument/2006/relationships/hyperlink" Target="http://finance.naver.com/item/main.nhn?code=277410" TargetMode="External"/><Relationship Id="rId3984" Type="http://schemas.openxmlformats.org/officeDocument/2006/relationships/hyperlink" Target="http://finance.naver.com/item/coinfo.nhn?code=138070" TargetMode="External"/><Relationship Id="rId698" Type="http://schemas.openxmlformats.org/officeDocument/2006/relationships/hyperlink" Target="http://finance.naver.com/item/coinfo.nhn?code=214450" TargetMode="External"/><Relationship Id="rId2379" Type="http://schemas.openxmlformats.org/officeDocument/2006/relationships/hyperlink" Target="http://finance.naver.com/item/main.nhn?code=011500" TargetMode="External"/><Relationship Id="rId2586" Type="http://schemas.openxmlformats.org/officeDocument/2006/relationships/hyperlink" Target="http://finance.naver.com/item/coinfo.nhn?code=038070" TargetMode="External"/><Relationship Id="rId2793" Type="http://schemas.openxmlformats.org/officeDocument/2006/relationships/hyperlink" Target="http://finance.naver.com/item/main.nhn?code=025620" TargetMode="External"/><Relationship Id="rId3637" Type="http://schemas.openxmlformats.org/officeDocument/2006/relationships/hyperlink" Target="http://finance.naver.com/item/main.nhn?code=039020" TargetMode="External"/><Relationship Id="rId3844" Type="http://schemas.openxmlformats.org/officeDocument/2006/relationships/hyperlink" Target="http://finance.naver.com/item/coinfo.nhn?code=039980" TargetMode="External"/><Relationship Id="rId558" Type="http://schemas.openxmlformats.org/officeDocument/2006/relationships/hyperlink" Target="http://finance.naver.com/item/coinfo.nhn?code=213420" TargetMode="External"/><Relationship Id="rId765" Type="http://schemas.openxmlformats.org/officeDocument/2006/relationships/hyperlink" Target="http://finance.naver.com/item/main.nhn?code=005090" TargetMode="External"/><Relationship Id="rId972" Type="http://schemas.openxmlformats.org/officeDocument/2006/relationships/hyperlink" Target="http://finance.naver.com/item/coinfo.nhn?code=222080" TargetMode="External"/><Relationship Id="rId1188" Type="http://schemas.openxmlformats.org/officeDocument/2006/relationships/hyperlink" Target="http://finance.naver.com/item/coinfo.nhn?code=077500" TargetMode="External"/><Relationship Id="rId1395" Type="http://schemas.openxmlformats.org/officeDocument/2006/relationships/hyperlink" Target="http://finance.naver.com/item/main.nhn?code=053300" TargetMode="External"/><Relationship Id="rId2239" Type="http://schemas.openxmlformats.org/officeDocument/2006/relationships/hyperlink" Target="http://finance.naver.com/item/main.nhn?code=007210" TargetMode="External"/><Relationship Id="rId2446" Type="http://schemas.openxmlformats.org/officeDocument/2006/relationships/hyperlink" Target="http://finance.naver.com/item/coinfo.nhn?code=263800" TargetMode="External"/><Relationship Id="rId2653" Type="http://schemas.openxmlformats.org/officeDocument/2006/relationships/hyperlink" Target="http://finance.naver.com/item/main.nhn?code=046940" TargetMode="External"/><Relationship Id="rId2860" Type="http://schemas.openxmlformats.org/officeDocument/2006/relationships/hyperlink" Target="http://finance.naver.com/item/coinfo.nhn?code=056080" TargetMode="External"/><Relationship Id="rId3704" Type="http://schemas.openxmlformats.org/officeDocument/2006/relationships/hyperlink" Target="http://finance.naver.com/item/coinfo.nhn?code=00567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48260" TargetMode="External"/><Relationship Id="rId832" Type="http://schemas.openxmlformats.org/officeDocument/2006/relationships/hyperlink" Target="http://finance.naver.com/item/coinfo.nhn?code=095660" TargetMode="External"/><Relationship Id="rId1048" Type="http://schemas.openxmlformats.org/officeDocument/2006/relationships/hyperlink" Target="http://finance.naver.com/item/coinfo.nhn?code=298060" TargetMode="External"/><Relationship Id="rId1255" Type="http://schemas.openxmlformats.org/officeDocument/2006/relationships/hyperlink" Target="http://finance.naver.com/item/main.nhn?code=058650" TargetMode="External"/><Relationship Id="rId1462" Type="http://schemas.openxmlformats.org/officeDocument/2006/relationships/hyperlink" Target="http://finance.naver.com/item/coinfo.nhn?code=036890" TargetMode="External"/><Relationship Id="rId2306" Type="http://schemas.openxmlformats.org/officeDocument/2006/relationships/hyperlink" Target="http://finance.naver.com/item/coinfo.nhn?code=027710" TargetMode="External"/><Relationship Id="rId2513" Type="http://schemas.openxmlformats.org/officeDocument/2006/relationships/hyperlink" Target="http://finance.naver.com/item/main.nhn?code=038060" TargetMode="External"/><Relationship Id="rId3911" Type="http://schemas.openxmlformats.org/officeDocument/2006/relationships/hyperlink" Target="http://finance.naver.com/item/main.nhn?code=006880" TargetMode="External"/><Relationship Id="rId1115" Type="http://schemas.openxmlformats.org/officeDocument/2006/relationships/hyperlink" Target="http://finance.naver.com/item/main.nhn?code=011040" TargetMode="External"/><Relationship Id="rId1322" Type="http://schemas.openxmlformats.org/officeDocument/2006/relationships/hyperlink" Target="http://finance.naver.com/item/coinfo.nhn?code=005960" TargetMode="External"/><Relationship Id="rId2720" Type="http://schemas.openxmlformats.org/officeDocument/2006/relationships/hyperlink" Target="http://finance.naver.com/item/coinfo.nhn?code=227840" TargetMode="External"/><Relationship Id="rId3287" Type="http://schemas.openxmlformats.org/officeDocument/2006/relationships/hyperlink" Target="http://finance.naver.com/item/main.nhn?code=300080" TargetMode="External"/><Relationship Id="rId4338" Type="http://schemas.openxmlformats.org/officeDocument/2006/relationships/hyperlink" Target="http://finance.naver.com/item/coinfo.nhn?code=004565" TargetMode="External"/><Relationship Id="rId2096" Type="http://schemas.openxmlformats.org/officeDocument/2006/relationships/hyperlink" Target="http://finance.naver.com/item/coinfo.nhn?code=004970" TargetMode="External"/><Relationship Id="rId3494" Type="http://schemas.openxmlformats.org/officeDocument/2006/relationships/hyperlink" Target="http://finance.naver.com/item/coinfo.nhn?code=009620" TargetMode="External"/><Relationship Id="rId3147" Type="http://schemas.openxmlformats.org/officeDocument/2006/relationships/hyperlink" Target="http://finance.naver.com/item/main.nhn?code=238200" TargetMode="External"/><Relationship Id="rId3354" Type="http://schemas.openxmlformats.org/officeDocument/2006/relationships/hyperlink" Target="http://finance.naver.com/item/coinfo.nhn?code=115500" TargetMode="External"/><Relationship Id="rId3561" Type="http://schemas.openxmlformats.org/officeDocument/2006/relationships/hyperlink" Target="http://finance.naver.com/item/main.nhn?code=05326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36540" TargetMode="External"/><Relationship Id="rId2163" Type="http://schemas.openxmlformats.org/officeDocument/2006/relationships/hyperlink" Target="http://finance.naver.com/item/main.nhn?code=100590" TargetMode="External"/><Relationship Id="rId2370" Type="http://schemas.openxmlformats.org/officeDocument/2006/relationships/hyperlink" Target="http://finance.naver.com/item/coinfo.nhn?code=009460" TargetMode="External"/><Relationship Id="rId3007" Type="http://schemas.openxmlformats.org/officeDocument/2006/relationships/hyperlink" Target="http://finance.naver.com/item/main.nhn?code=088130" TargetMode="External"/><Relationship Id="rId3214" Type="http://schemas.openxmlformats.org/officeDocument/2006/relationships/hyperlink" Target="http://finance.naver.com/item/coinfo.nhn?code=043340" TargetMode="External"/><Relationship Id="rId3421" Type="http://schemas.openxmlformats.org/officeDocument/2006/relationships/hyperlink" Target="http://finance.naver.com/item/main.nhn?code=03942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151860" TargetMode="External"/><Relationship Id="rId2230" Type="http://schemas.openxmlformats.org/officeDocument/2006/relationships/hyperlink" Target="http://finance.naver.com/item/coinfo.nhn?code=010955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1685" TargetMode="External"/><Relationship Id="rId1789" Type="http://schemas.openxmlformats.org/officeDocument/2006/relationships/hyperlink" Target="http://finance.naver.com/item/main.nhn?code=011150" TargetMode="External"/><Relationship Id="rId1996" Type="http://schemas.openxmlformats.org/officeDocument/2006/relationships/hyperlink" Target="http://finance.naver.com/item/coinfo.nhn?code=058610" TargetMode="External"/><Relationship Id="rId4055" Type="http://schemas.openxmlformats.org/officeDocument/2006/relationships/hyperlink" Target="http://finance.naver.com/item/main.nhn?code=025870" TargetMode="External"/><Relationship Id="rId4262" Type="http://schemas.openxmlformats.org/officeDocument/2006/relationships/hyperlink" Target="http://finance.naver.com/item/coinfo.nhn?code=053060" TargetMode="External"/><Relationship Id="rId1649" Type="http://schemas.openxmlformats.org/officeDocument/2006/relationships/hyperlink" Target="http://finance.naver.com/item/main.nhn?code=009580" TargetMode="External"/><Relationship Id="rId1856" Type="http://schemas.openxmlformats.org/officeDocument/2006/relationships/hyperlink" Target="http://finance.naver.com/item/coinfo.nhn?code=079940" TargetMode="External"/><Relationship Id="rId2907" Type="http://schemas.openxmlformats.org/officeDocument/2006/relationships/hyperlink" Target="http://finance.naver.com/item/main.nhn?code=038530" TargetMode="External"/><Relationship Id="rId3071" Type="http://schemas.openxmlformats.org/officeDocument/2006/relationships/hyperlink" Target="http://finance.naver.com/item/main.nhn?code=056700" TargetMode="External"/><Relationship Id="rId1509" Type="http://schemas.openxmlformats.org/officeDocument/2006/relationships/hyperlink" Target="http://finance.naver.com/item/main.nhn?code=035810" TargetMode="External"/><Relationship Id="rId1716" Type="http://schemas.openxmlformats.org/officeDocument/2006/relationships/hyperlink" Target="http://finance.naver.com/item/coinfo.nhn?code=004720" TargetMode="External"/><Relationship Id="rId1923" Type="http://schemas.openxmlformats.org/officeDocument/2006/relationships/hyperlink" Target="http://finance.naver.com/item/main.nhn?code=096240" TargetMode="External"/><Relationship Id="rId4122" Type="http://schemas.openxmlformats.org/officeDocument/2006/relationships/hyperlink" Target="http://finance.naver.com/item/coinfo.nhn?code=049470" TargetMode="External"/><Relationship Id="rId3888" Type="http://schemas.openxmlformats.org/officeDocument/2006/relationships/hyperlink" Target="http://finance.naver.com/item/coinfo.nhn?code=053270" TargetMode="External"/><Relationship Id="rId2697" Type="http://schemas.openxmlformats.org/officeDocument/2006/relationships/hyperlink" Target="http://finance.naver.com/item/main.nhn?code=073640" TargetMode="External"/><Relationship Id="rId3748" Type="http://schemas.openxmlformats.org/officeDocument/2006/relationships/hyperlink" Target="http://finance.naver.com/item/coinfo.nhn?code=263860" TargetMode="External"/><Relationship Id="rId669" Type="http://schemas.openxmlformats.org/officeDocument/2006/relationships/hyperlink" Target="http://finance.naver.com/item/main.nhn?code=003470" TargetMode="External"/><Relationship Id="rId876" Type="http://schemas.openxmlformats.org/officeDocument/2006/relationships/hyperlink" Target="http://finance.naver.com/item/coinfo.nhn?code=002390" TargetMode="External"/><Relationship Id="rId1299" Type="http://schemas.openxmlformats.org/officeDocument/2006/relationships/hyperlink" Target="http://finance.naver.com/item/main.nhn?code=033310" TargetMode="External"/><Relationship Id="rId2557" Type="http://schemas.openxmlformats.org/officeDocument/2006/relationships/hyperlink" Target="http://finance.naver.com/item/main.nhn?code=034590" TargetMode="External"/><Relationship Id="rId3608" Type="http://schemas.openxmlformats.org/officeDocument/2006/relationships/hyperlink" Target="http://finance.naver.com/item/coinfo.nhn?code=001020" TargetMode="External"/><Relationship Id="rId3955" Type="http://schemas.openxmlformats.org/officeDocument/2006/relationships/hyperlink" Target="http://finance.naver.com/item/main.nhn?code=065690" TargetMode="External"/><Relationship Id="rId529" Type="http://schemas.openxmlformats.org/officeDocument/2006/relationships/hyperlink" Target="http://finance.naver.com/item/main.nhn?code=005440" TargetMode="External"/><Relationship Id="rId736" Type="http://schemas.openxmlformats.org/officeDocument/2006/relationships/hyperlink" Target="http://finance.naver.com/item/coinfo.nhn?code=064550" TargetMode="External"/><Relationship Id="rId1159" Type="http://schemas.openxmlformats.org/officeDocument/2006/relationships/hyperlink" Target="http://finance.naver.com/item/main.nhn?code=051370" TargetMode="External"/><Relationship Id="rId1366" Type="http://schemas.openxmlformats.org/officeDocument/2006/relationships/hyperlink" Target="http://finance.naver.com/item/coinfo.nhn?code=002150" TargetMode="External"/><Relationship Id="rId2417" Type="http://schemas.openxmlformats.org/officeDocument/2006/relationships/hyperlink" Target="http://finance.naver.com/item/main.nhn?code=290380" TargetMode="External"/><Relationship Id="rId2764" Type="http://schemas.openxmlformats.org/officeDocument/2006/relationships/hyperlink" Target="http://finance.naver.com/item/coinfo.nhn?code=058630" TargetMode="External"/><Relationship Id="rId2971" Type="http://schemas.openxmlformats.org/officeDocument/2006/relationships/hyperlink" Target="http://finance.naver.com/item/main.nhn?code=079970" TargetMode="External"/><Relationship Id="rId3815" Type="http://schemas.openxmlformats.org/officeDocument/2006/relationships/hyperlink" Target="http://finance.naver.com/item/main.nhn?code=076610" TargetMode="External"/><Relationship Id="rId943" Type="http://schemas.openxmlformats.org/officeDocument/2006/relationships/hyperlink" Target="http://finance.naver.com/item/main.nhn?code=030530" TargetMode="External"/><Relationship Id="rId1019" Type="http://schemas.openxmlformats.org/officeDocument/2006/relationships/hyperlink" Target="http://finance.naver.com/item/main.nhn?code=044340" TargetMode="External"/><Relationship Id="rId1573" Type="http://schemas.openxmlformats.org/officeDocument/2006/relationships/hyperlink" Target="http://finance.naver.com/item/main.nhn?code=200780" TargetMode="External"/><Relationship Id="rId1780" Type="http://schemas.openxmlformats.org/officeDocument/2006/relationships/hyperlink" Target="http://finance.naver.com/item/coinfo.nhn?code=054670" TargetMode="External"/><Relationship Id="rId2624" Type="http://schemas.openxmlformats.org/officeDocument/2006/relationships/hyperlink" Target="http://finance.naver.com/item/coinfo.nhn?code=035620" TargetMode="External"/><Relationship Id="rId2831" Type="http://schemas.openxmlformats.org/officeDocument/2006/relationships/hyperlink" Target="http://finance.naver.com/item/main.nhn?code=19844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232140" TargetMode="External"/><Relationship Id="rId1226" Type="http://schemas.openxmlformats.org/officeDocument/2006/relationships/hyperlink" Target="http://finance.naver.com/item/coinfo.nhn?code=063160" TargetMode="External"/><Relationship Id="rId1433" Type="http://schemas.openxmlformats.org/officeDocument/2006/relationships/hyperlink" Target="http://finance.naver.com/item/main.nhn?code=037710" TargetMode="External"/><Relationship Id="rId1640" Type="http://schemas.openxmlformats.org/officeDocument/2006/relationships/hyperlink" Target="http://finance.naver.com/item/coinfo.nhn?code=003920" TargetMode="External"/><Relationship Id="rId1500" Type="http://schemas.openxmlformats.org/officeDocument/2006/relationships/hyperlink" Target="http://finance.naver.com/item/coinfo.nhn?code=189300" TargetMode="External"/><Relationship Id="rId3398" Type="http://schemas.openxmlformats.org/officeDocument/2006/relationships/hyperlink" Target="http://finance.naver.com/item/coinfo.nhn?code=00499K" TargetMode="External"/><Relationship Id="rId3258" Type="http://schemas.openxmlformats.org/officeDocument/2006/relationships/hyperlink" Target="http://finance.naver.com/item/coinfo.nhn?code=004780" TargetMode="External"/><Relationship Id="rId3465" Type="http://schemas.openxmlformats.org/officeDocument/2006/relationships/hyperlink" Target="http://finance.naver.com/item/main.nhn?code=080470" TargetMode="External"/><Relationship Id="rId3672" Type="http://schemas.openxmlformats.org/officeDocument/2006/relationships/hyperlink" Target="http://finance.naver.com/item/coinfo.nhn?code=072130" TargetMode="External"/><Relationship Id="rId4309" Type="http://schemas.openxmlformats.org/officeDocument/2006/relationships/hyperlink" Target="http://finance.naver.com/item/main.nhn?code=006345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05880" TargetMode="External"/><Relationship Id="rId2067" Type="http://schemas.openxmlformats.org/officeDocument/2006/relationships/hyperlink" Target="http://finance.naver.com/item/main.nhn?code=100250" TargetMode="External"/><Relationship Id="rId2274" Type="http://schemas.openxmlformats.org/officeDocument/2006/relationships/hyperlink" Target="http://finance.naver.com/item/coinfo.nhn?code=299900" TargetMode="External"/><Relationship Id="rId2481" Type="http://schemas.openxmlformats.org/officeDocument/2006/relationships/hyperlink" Target="http://finance.naver.com/item/main.nhn?code=035610" TargetMode="External"/><Relationship Id="rId3118" Type="http://schemas.openxmlformats.org/officeDocument/2006/relationships/hyperlink" Target="http://finance.naver.com/item/coinfo.nhn?code=208140" TargetMode="External"/><Relationship Id="rId3325" Type="http://schemas.openxmlformats.org/officeDocument/2006/relationships/hyperlink" Target="http://finance.naver.com/item/main.nhn?code=054220" TargetMode="External"/><Relationship Id="rId3532" Type="http://schemas.openxmlformats.org/officeDocument/2006/relationships/hyperlink" Target="http://finance.naver.com/item/coinfo.nhn?code=2201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131970" TargetMode="External"/><Relationship Id="rId1083" Type="http://schemas.openxmlformats.org/officeDocument/2006/relationships/hyperlink" Target="http://finance.naver.com/item/main.nhn?code=072710" TargetMode="External"/><Relationship Id="rId1290" Type="http://schemas.openxmlformats.org/officeDocument/2006/relationships/hyperlink" Target="http://finance.naver.com/item/coinfo.nhn?code=023900" TargetMode="External"/><Relationship Id="rId2134" Type="http://schemas.openxmlformats.org/officeDocument/2006/relationships/hyperlink" Target="http://finance.naver.com/item/coinfo.nhn?code=000520" TargetMode="External"/><Relationship Id="rId2341" Type="http://schemas.openxmlformats.org/officeDocument/2006/relationships/hyperlink" Target="http://finance.naver.com/item/main.nhn?code=00089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017940" TargetMode="External"/><Relationship Id="rId4099" Type="http://schemas.openxmlformats.org/officeDocument/2006/relationships/hyperlink" Target="http://finance.naver.com/item/main.nhn?code=009810" TargetMode="External"/><Relationship Id="rId520" Type="http://schemas.openxmlformats.org/officeDocument/2006/relationships/hyperlink" Target="http://finance.naver.com/item/coinfo.nhn?code=108320" TargetMode="External"/><Relationship Id="rId2201" Type="http://schemas.openxmlformats.org/officeDocument/2006/relationships/hyperlink" Target="http://finance.naver.com/item/main.nhn?code=096630" TargetMode="External"/><Relationship Id="rId1010" Type="http://schemas.openxmlformats.org/officeDocument/2006/relationships/hyperlink" Target="http://finance.naver.com/item/coinfo.nhn?code=217600" TargetMode="External"/><Relationship Id="rId1967" Type="http://schemas.openxmlformats.org/officeDocument/2006/relationships/hyperlink" Target="http://finance.naver.com/item/main.nhn?code=000155" TargetMode="External"/><Relationship Id="rId4166" Type="http://schemas.openxmlformats.org/officeDocument/2006/relationships/hyperlink" Target="http://finance.naver.com/item/coinfo.nhn?code=059100" TargetMode="External"/><Relationship Id="rId4026" Type="http://schemas.openxmlformats.org/officeDocument/2006/relationships/hyperlink" Target="http://finance.naver.com/item/coinfo.nhn?code=069640" TargetMode="External"/><Relationship Id="rId3042" Type="http://schemas.openxmlformats.org/officeDocument/2006/relationships/hyperlink" Target="http://finance.naver.com/item/coinfo.nhn?code=018620" TargetMode="External"/><Relationship Id="rId3859" Type="http://schemas.openxmlformats.org/officeDocument/2006/relationships/hyperlink" Target="http://finance.naver.com/item/main.nhn?code=048470" TargetMode="External"/><Relationship Id="rId2875" Type="http://schemas.openxmlformats.org/officeDocument/2006/relationships/hyperlink" Target="http://finance.naver.com/item/main.nhn?code=224060" TargetMode="External"/><Relationship Id="rId3926" Type="http://schemas.openxmlformats.org/officeDocument/2006/relationships/hyperlink" Target="http://finance.naver.com/item/coinfo.nhn?code=051390" TargetMode="External"/><Relationship Id="rId847" Type="http://schemas.openxmlformats.org/officeDocument/2006/relationships/hyperlink" Target="http://finance.naver.com/item/main.nhn?code=036810" TargetMode="External"/><Relationship Id="rId1477" Type="http://schemas.openxmlformats.org/officeDocument/2006/relationships/hyperlink" Target="http://finance.naver.com/item/main.nhn?code=041830" TargetMode="External"/><Relationship Id="rId1891" Type="http://schemas.openxmlformats.org/officeDocument/2006/relationships/hyperlink" Target="http://finance.naver.com/item/main.nhn?code=118000" TargetMode="External"/><Relationship Id="rId2528" Type="http://schemas.openxmlformats.org/officeDocument/2006/relationships/hyperlink" Target="http://finance.naver.com/item/coinfo.nhn?code=004250" TargetMode="External"/><Relationship Id="rId2942" Type="http://schemas.openxmlformats.org/officeDocument/2006/relationships/hyperlink" Target="http://finance.naver.com/item/coinfo.nhn?code=006140" TargetMode="External"/><Relationship Id="rId914" Type="http://schemas.openxmlformats.org/officeDocument/2006/relationships/hyperlink" Target="http://finance.naver.com/item/coinfo.nhn?code=299660" TargetMode="External"/><Relationship Id="rId1544" Type="http://schemas.openxmlformats.org/officeDocument/2006/relationships/hyperlink" Target="http://finance.naver.com/item/coinfo.nhn?code=086040" TargetMode="External"/><Relationship Id="rId1611" Type="http://schemas.openxmlformats.org/officeDocument/2006/relationships/hyperlink" Target="http://finance.naver.com/item/main.nhn?code=015360" TargetMode="External"/><Relationship Id="rId3369" Type="http://schemas.openxmlformats.org/officeDocument/2006/relationships/hyperlink" Target="http://finance.naver.com/item/main.nhn?code=039290" TargetMode="External"/><Relationship Id="rId2385" Type="http://schemas.openxmlformats.org/officeDocument/2006/relationships/hyperlink" Target="http://finance.naver.com/item/main.nhn?code=004560" TargetMode="External"/><Relationship Id="rId3783" Type="http://schemas.openxmlformats.org/officeDocument/2006/relationships/hyperlink" Target="http://finance.naver.com/item/main.nhn?code=00761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082210" TargetMode="External"/><Relationship Id="rId3436" Type="http://schemas.openxmlformats.org/officeDocument/2006/relationships/hyperlink" Target="http://finance.naver.com/item/coinfo.nhn?code=037370" TargetMode="External"/><Relationship Id="rId3850" Type="http://schemas.openxmlformats.org/officeDocument/2006/relationships/hyperlink" Target="http://finance.naver.com/item/coinfo.nhn?code=254120" TargetMode="External"/><Relationship Id="rId771" Type="http://schemas.openxmlformats.org/officeDocument/2006/relationships/hyperlink" Target="http://finance.naver.com/item/main.nhn?code=353200" TargetMode="External"/><Relationship Id="rId2452" Type="http://schemas.openxmlformats.org/officeDocument/2006/relationships/hyperlink" Target="http://finance.naver.com/item/coinfo.nhn?code=289010" TargetMode="External"/><Relationship Id="rId3503" Type="http://schemas.openxmlformats.org/officeDocument/2006/relationships/hyperlink" Target="http://finance.naver.com/item/main.nhn?code=03901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005950" TargetMode="External"/><Relationship Id="rId2105" Type="http://schemas.openxmlformats.org/officeDocument/2006/relationships/hyperlink" Target="http://finance.naver.com/item/main.nhn?code=083930" TargetMode="External"/><Relationship Id="rId1121" Type="http://schemas.openxmlformats.org/officeDocument/2006/relationships/hyperlink" Target="http://finance.naver.com/item/main.nhn?code=166480" TargetMode="External"/><Relationship Id="rId4277" Type="http://schemas.openxmlformats.org/officeDocument/2006/relationships/hyperlink" Target="http://finance.naver.com/item/main.nhn?code=008355" TargetMode="External"/><Relationship Id="rId3293" Type="http://schemas.openxmlformats.org/officeDocument/2006/relationships/hyperlink" Target="http://finance.naver.com/item/main.nhn?code=092460" TargetMode="External"/><Relationship Id="rId4344" Type="http://schemas.openxmlformats.org/officeDocument/2006/relationships/hyperlink" Target="http://finance.naver.com/item/coinfo.nhn?code=090355" TargetMode="External"/><Relationship Id="rId1938" Type="http://schemas.openxmlformats.org/officeDocument/2006/relationships/hyperlink" Target="http://finance.naver.com/item/coinfo.nhn?code=013030" TargetMode="External"/><Relationship Id="rId3360" Type="http://schemas.openxmlformats.org/officeDocument/2006/relationships/hyperlink" Target="http://finance.naver.com/item/coinfo.nhn?code=079950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31510" TargetMode="External"/><Relationship Id="rId2779" Type="http://schemas.openxmlformats.org/officeDocument/2006/relationships/hyperlink" Target="http://finance.naver.com/item/main.nhn?code=170790" TargetMode="External"/><Relationship Id="rId1795" Type="http://schemas.openxmlformats.org/officeDocument/2006/relationships/hyperlink" Target="http://finance.naver.com/item/main.nhn?code=028100" TargetMode="External"/><Relationship Id="rId2846" Type="http://schemas.openxmlformats.org/officeDocument/2006/relationships/hyperlink" Target="http://finance.naver.com/item/coinfo.nhn?code=13050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17960" TargetMode="External"/><Relationship Id="rId1448" Type="http://schemas.openxmlformats.org/officeDocument/2006/relationships/hyperlink" Target="http://finance.naver.com/item/coinfo.nhn?code=016450" TargetMode="External"/><Relationship Id="rId1862" Type="http://schemas.openxmlformats.org/officeDocument/2006/relationships/hyperlink" Target="http://finance.naver.com/item/coinfo.nhn?code=106240" TargetMode="External"/><Relationship Id="rId2913" Type="http://schemas.openxmlformats.org/officeDocument/2006/relationships/hyperlink" Target="http://finance.naver.com/item/main.nhn?code=090740" TargetMode="External"/><Relationship Id="rId1515" Type="http://schemas.openxmlformats.org/officeDocument/2006/relationships/hyperlink" Target="http://finance.naver.com/item/main.nhn?code=123040" TargetMode="External"/><Relationship Id="rId3687" Type="http://schemas.openxmlformats.org/officeDocument/2006/relationships/hyperlink" Target="http://finance.naver.com/item/main.nhn?code=011700" TargetMode="External"/><Relationship Id="rId2289" Type="http://schemas.openxmlformats.org/officeDocument/2006/relationships/hyperlink" Target="http://finance.naver.com/item/main.nhn?code=003830" TargetMode="External"/><Relationship Id="rId3754" Type="http://schemas.openxmlformats.org/officeDocument/2006/relationships/hyperlink" Target="http://finance.naver.com/item/coinfo.nhn?code=317830" TargetMode="External"/><Relationship Id="rId675" Type="http://schemas.openxmlformats.org/officeDocument/2006/relationships/hyperlink" Target="http://finance.naver.com/item/main.nhn?code=025540" TargetMode="External"/><Relationship Id="rId2356" Type="http://schemas.openxmlformats.org/officeDocument/2006/relationships/hyperlink" Target="http://finance.naver.com/item/coinfo.nhn?code=004060" TargetMode="External"/><Relationship Id="rId2770" Type="http://schemas.openxmlformats.org/officeDocument/2006/relationships/hyperlink" Target="http://finance.naver.com/item/coinfo.nhn?code=119850" TargetMode="External"/><Relationship Id="rId3407" Type="http://schemas.openxmlformats.org/officeDocument/2006/relationships/hyperlink" Target="http://finance.naver.com/item/main.nhn?code=003010" TargetMode="External"/><Relationship Id="rId3821" Type="http://schemas.openxmlformats.org/officeDocument/2006/relationships/hyperlink" Target="http://finance.naver.com/item/main.nhn?code=04607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091700" TargetMode="External"/><Relationship Id="rId1372" Type="http://schemas.openxmlformats.org/officeDocument/2006/relationships/hyperlink" Target="http://finance.naver.com/item/coinfo.nhn?code=036630" TargetMode="External"/><Relationship Id="rId2009" Type="http://schemas.openxmlformats.org/officeDocument/2006/relationships/hyperlink" Target="http://finance.naver.com/item/main.nhn?code=021320" TargetMode="External"/><Relationship Id="rId2423" Type="http://schemas.openxmlformats.org/officeDocument/2006/relationships/hyperlink" Target="http://finance.naver.com/item/main.nhn?code=043220" TargetMode="External"/><Relationship Id="rId1025" Type="http://schemas.openxmlformats.org/officeDocument/2006/relationships/hyperlink" Target="http://finance.naver.com/item/main.nhn?code=089030" TargetMode="External"/><Relationship Id="rId3197" Type="http://schemas.openxmlformats.org/officeDocument/2006/relationships/hyperlink" Target="http://finance.naver.com/item/main.nhn?code=066410" TargetMode="External"/><Relationship Id="rId4248" Type="http://schemas.openxmlformats.org/officeDocument/2006/relationships/hyperlink" Target="http://finance.naver.com/item/coinfo.nhn?code=02589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67990" TargetMode="External"/><Relationship Id="rId3264" Type="http://schemas.openxmlformats.org/officeDocument/2006/relationships/hyperlink" Target="http://finance.naver.com/item/coinfo.nhn?code=052860" TargetMode="External"/><Relationship Id="rId4315" Type="http://schemas.openxmlformats.org/officeDocument/2006/relationships/hyperlink" Target="http://finance.naver.com/item/main.nhn?code=005745" TargetMode="External"/><Relationship Id="rId2280" Type="http://schemas.openxmlformats.org/officeDocument/2006/relationships/hyperlink" Target="http://finance.naver.com/item/coinfo.nhn?code=005740" TargetMode="External"/><Relationship Id="rId3331" Type="http://schemas.openxmlformats.org/officeDocument/2006/relationships/hyperlink" Target="http://finance.naver.com/item/main.nhn?code=05454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214180" TargetMode="External"/><Relationship Id="rId2000" Type="http://schemas.openxmlformats.org/officeDocument/2006/relationships/hyperlink" Target="http://finance.naver.com/item/coinfo.nhn?code=092070" TargetMode="External"/><Relationship Id="rId4172" Type="http://schemas.openxmlformats.org/officeDocument/2006/relationships/hyperlink" Target="http://finance.naver.com/item/coinfo.nhn?code=060380" TargetMode="External"/><Relationship Id="rId1766" Type="http://schemas.openxmlformats.org/officeDocument/2006/relationships/hyperlink" Target="http://finance.naver.com/item/coinfo.nhn?code=33626K" TargetMode="External"/><Relationship Id="rId2817" Type="http://schemas.openxmlformats.org/officeDocument/2006/relationships/hyperlink" Target="http://finance.naver.com/item/main.nhn?code=13905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148150" TargetMode="External"/><Relationship Id="rId1833" Type="http://schemas.openxmlformats.org/officeDocument/2006/relationships/hyperlink" Target="http://finance.naver.com/item/main.nhn?code=100790" TargetMode="External"/><Relationship Id="rId1900" Type="http://schemas.openxmlformats.org/officeDocument/2006/relationships/hyperlink" Target="http://finance.naver.com/item/coinfo.nhn?code=004980" TargetMode="External"/><Relationship Id="rId3658" Type="http://schemas.openxmlformats.org/officeDocument/2006/relationships/hyperlink" Target="http://finance.naver.com/item/coinfo.nhn?code=072770" TargetMode="External"/><Relationship Id="rId579" Type="http://schemas.openxmlformats.org/officeDocument/2006/relationships/hyperlink" Target="http://finance.naver.com/item/main.nhn?code=041510" TargetMode="External"/><Relationship Id="rId993" Type="http://schemas.openxmlformats.org/officeDocument/2006/relationships/hyperlink" Target="http://finance.naver.com/item/main.nhn?code=002270" TargetMode="External"/><Relationship Id="rId2674" Type="http://schemas.openxmlformats.org/officeDocument/2006/relationships/hyperlink" Target="http://finance.naver.com/item/coinfo.nhn?code=092440" TargetMode="External"/><Relationship Id="rId646" Type="http://schemas.openxmlformats.org/officeDocument/2006/relationships/hyperlink" Target="http://finance.naver.com/item/coinfo.nhn?code=053800" TargetMode="External"/><Relationship Id="rId1276" Type="http://schemas.openxmlformats.org/officeDocument/2006/relationships/hyperlink" Target="http://finance.naver.com/item/coinfo.nhn?code=136480" TargetMode="External"/><Relationship Id="rId2327" Type="http://schemas.openxmlformats.org/officeDocument/2006/relationships/hyperlink" Target="http://finance.naver.com/item/main.nhn?code=020760" TargetMode="External"/><Relationship Id="rId3725" Type="http://schemas.openxmlformats.org/officeDocument/2006/relationships/hyperlink" Target="http://finance.naver.com/item/main.nhn?code=076080" TargetMode="External"/><Relationship Id="rId1690" Type="http://schemas.openxmlformats.org/officeDocument/2006/relationships/hyperlink" Target="http://finance.naver.com/item/coinfo.nhn?code=050110" TargetMode="External"/><Relationship Id="rId2741" Type="http://schemas.openxmlformats.org/officeDocument/2006/relationships/hyperlink" Target="http://finance.naver.com/item/main.nhn?code=036090" TargetMode="External"/><Relationship Id="rId713" Type="http://schemas.openxmlformats.org/officeDocument/2006/relationships/hyperlink" Target="http://finance.naver.com/item/main.nhn?code=267980" TargetMode="External"/><Relationship Id="rId1343" Type="http://schemas.openxmlformats.org/officeDocument/2006/relationships/hyperlink" Target="http://finance.naver.com/item/main.nhn?code=110790" TargetMode="External"/><Relationship Id="rId1410" Type="http://schemas.openxmlformats.org/officeDocument/2006/relationships/hyperlink" Target="http://finance.naver.com/item/coinfo.nhn?code=015860" TargetMode="External"/><Relationship Id="rId3168" Type="http://schemas.openxmlformats.org/officeDocument/2006/relationships/hyperlink" Target="http://finance.naver.com/item/coinfo.nhn?code=133820" TargetMode="External"/><Relationship Id="rId3582" Type="http://schemas.openxmlformats.org/officeDocument/2006/relationships/hyperlink" Target="http://finance.naver.com/item/coinfo.nhn?code=031310" TargetMode="External"/><Relationship Id="rId4219" Type="http://schemas.openxmlformats.org/officeDocument/2006/relationships/hyperlink" Target="http://finance.naver.com/item/main.nhn?code=004365" TargetMode="External"/><Relationship Id="rId2184" Type="http://schemas.openxmlformats.org/officeDocument/2006/relationships/hyperlink" Target="http://finance.naver.com/item/coinfo.nhn?code=225220" TargetMode="External"/><Relationship Id="rId3235" Type="http://schemas.openxmlformats.org/officeDocument/2006/relationships/hyperlink" Target="http://finance.naver.com/item/main.nhn?code=22634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020000" TargetMode="External"/><Relationship Id="rId2251" Type="http://schemas.openxmlformats.org/officeDocument/2006/relationships/hyperlink" Target="http://finance.naver.com/item/main.nhn?code=027740" TargetMode="External"/><Relationship Id="rId3302" Type="http://schemas.openxmlformats.org/officeDocument/2006/relationships/hyperlink" Target="http://finance.naver.com/item/coinfo.nhn?code=01977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184230" TargetMode="External"/><Relationship Id="rId1737" Type="http://schemas.openxmlformats.org/officeDocument/2006/relationships/hyperlink" Target="http://finance.naver.com/item/main.nhn?code=033540" TargetMode="External"/><Relationship Id="rId3092" Type="http://schemas.openxmlformats.org/officeDocument/2006/relationships/hyperlink" Target="http://finance.naver.com/item/coinfo.nhn?code=045060" TargetMode="External"/><Relationship Id="rId4143" Type="http://schemas.openxmlformats.org/officeDocument/2006/relationships/hyperlink" Target="http://finance.naver.com/item/main.nhn?code=21719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20400" TargetMode="External"/><Relationship Id="rId1804" Type="http://schemas.openxmlformats.org/officeDocument/2006/relationships/hyperlink" Target="http://finance.naver.com/item/coinfo.nhn?code=048430" TargetMode="External"/><Relationship Id="rId3976" Type="http://schemas.openxmlformats.org/officeDocument/2006/relationships/hyperlink" Target="http://finance.naver.com/item/coinfo.nhn?code=237750" TargetMode="External"/><Relationship Id="rId897" Type="http://schemas.openxmlformats.org/officeDocument/2006/relationships/hyperlink" Target="http://finance.naver.com/item/main.nhn?code=122990" TargetMode="External"/><Relationship Id="rId2578" Type="http://schemas.openxmlformats.org/officeDocument/2006/relationships/hyperlink" Target="http://finance.naver.com/item/coinfo.nhn?code=031820" TargetMode="External"/><Relationship Id="rId2992" Type="http://schemas.openxmlformats.org/officeDocument/2006/relationships/hyperlink" Target="http://finance.naver.com/item/coinfo.nhn?code=173940" TargetMode="External"/><Relationship Id="rId3629" Type="http://schemas.openxmlformats.org/officeDocument/2006/relationships/hyperlink" Target="http://finance.naver.com/item/main.nhn?code=218150" TargetMode="External"/><Relationship Id="rId964" Type="http://schemas.openxmlformats.org/officeDocument/2006/relationships/hyperlink" Target="http://finance.naver.com/item/coinfo.nhn?code=014830" TargetMode="External"/><Relationship Id="rId1594" Type="http://schemas.openxmlformats.org/officeDocument/2006/relationships/hyperlink" Target="http://finance.naver.com/item/coinfo.nhn?code=068790" TargetMode="External"/><Relationship Id="rId2645" Type="http://schemas.openxmlformats.org/officeDocument/2006/relationships/hyperlink" Target="http://finance.naver.com/item/main.nhn?code=223250" TargetMode="External"/><Relationship Id="rId617" Type="http://schemas.openxmlformats.org/officeDocument/2006/relationships/hyperlink" Target="http://finance.naver.com/item/main.nhn?code=005610" TargetMode="External"/><Relationship Id="rId1247" Type="http://schemas.openxmlformats.org/officeDocument/2006/relationships/hyperlink" Target="http://finance.naver.com/item/main.nhn?code=001520" TargetMode="External"/><Relationship Id="rId1661" Type="http://schemas.openxmlformats.org/officeDocument/2006/relationships/hyperlink" Target="http://finance.naver.com/item/main.nhn?code=011760" TargetMode="External"/><Relationship Id="rId2712" Type="http://schemas.openxmlformats.org/officeDocument/2006/relationships/hyperlink" Target="http://finance.naver.com/item/coinfo.nhn?code=219130" TargetMode="External"/><Relationship Id="rId1314" Type="http://schemas.openxmlformats.org/officeDocument/2006/relationships/hyperlink" Target="http://finance.naver.com/item/coinfo.nhn?code=120240" TargetMode="External"/><Relationship Id="rId3486" Type="http://schemas.openxmlformats.org/officeDocument/2006/relationships/hyperlink" Target="http://finance.naver.com/item/coinfo.nhn?code=000590" TargetMode="External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139670" TargetMode="External"/><Relationship Id="rId3139" Type="http://schemas.openxmlformats.org/officeDocument/2006/relationships/hyperlink" Target="http://finance.naver.com/item/main.nhn?code=066980" TargetMode="External"/><Relationship Id="rId474" Type="http://schemas.openxmlformats.org/officeDocument/2006/relationships/hyperlink" Target="http://finance.naver.com/item/coinfo.nhn?code=041960" TargetMode="External"/><Relationship Id="rId2155" Type="http://schemas.openxmlformats.org/officeDocument/2006/relationships/hyperlink" Target="http://finance.naver.com/item/main.nhn?code=281740" TargetMode="External"/><Relationship Id="rId3553" Type="http://schemas.openxmlformats.org/officeDocument/2006/relationships/hyperlink" Target="http://finance.naver.com/item/main.nhn?code=0037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106520" TargetMode="External"/><Relationship Id="rId3620" Type="http://schemas.openxmlformats.org/officeDocument/2006/relationships/hyperlink" Target="http://finance.naver.com/item/coinfo.nhn?code=025820" TargetMode="External"/><Relationship Id="rId541" Type="http://schemas.openxmlformats.org/officeDocument/2006/relationships/hyperlink" Target="http://finance.naver.com/item/main.nhn?code=115450" TargetMode="External"/><Relationship Id="rId1171" Type="http://schemas.openxmlformats.org/officeDocument/2006/relationships/hyperlink" Target="http://finance.naver.com/item/main.nhn?code=002210" TargetMode="External"/><Relationship Id="rId2222" Type="http://schemas.openxmlformats.org/officeDocument/2006/relationships/hyperlink" Target="http://finance.naver.com/item/coinfo.nhn?code=900250" TargetMode="External"/><Relationship Id="rId1988" Type="http://schemas.openxmlformats.org/officeDocument/2006/relationships/hyperlink" Target="http://finance.naver.com/item/coinfo.nhn?code=054920" TargetMode="External"/><Relationship Id="rId4047" Type="http://schemas.openxmlformats.org/officeDocument/2006/relationships/hyperlink" Target="http://finance.naver.com/item/main.nhn?code=033050" TargetMode="External"/><Relationship Id="rId3063" Type="http://schemas.openxmlformats.org/officeDocument/2006/relationships/hyperlink" Target="http://finance.naver.com/item/main.nhn?code=063440" TargetMode="External"/><Relationship Id="rId4114" Type="http://schemas.openxmlformats.org/officeDocument/2006/relationships/hyperlink" Target="http://finance.naver.com/item/coinfo.nhn?code=018500" TargetMode="External"/><Relationship Id="rId1708" Type="http://schemas.openxmlformats.org/officeDocument/2006/relationships/hyperlink" Target="http://finance.naver.com/item/coinfo.nhn?code=049180" TargetMode="External"/><Relationship Id="rId3130" Type="http://schemas.openxmlformats.org/officeDocument/2006/relationships/hyperlink" Target="http://finance.naver.com/item/coinfo.nhn?code=004870" TargetMode="External"/><Relationship Id="rId2896" Type="http://schemas.openxmlformats.org/officeDocument/2006/relationships/hyperlink" Target="http://finance.naver.com/item/coinfo.nhn?code=155660" TargetMode="External"/><Relationship Id="rId3947" Type="http://schemas.openxmlformats.org/officeDocument/2006/relationships/hyperlink" Target="http://finance.naver.com/item/main.nhn?code=005820" TargetMode="Externa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23160" TargetMode="External"/><Relationship Id="rId3182" Type="http://schemas.openxmlformats.org/officeDocument/2006/relationships/hyperlink" Target="http://finance.naver.com/item/coinfo.nhn?code=093520" TargetMode="External"/><Relationship Id="rId4233" Type="http://schemas.openxmlformats.org/officeDocument/2006/relationships/hyperlink" Target="http://finance.naver.com/item/main.nhn?code=091440" TargetMode="External"/><Relationship Id="rId3999" Type="http://schemas.openxmlformats.org/officeDocument/2006/relationships/hyperlink" Target="http://finance.naver.com/item/main.nhn?code=024940" TargetMode="External"/><Relationship Id="rId4300" Type="http://schemas.openxmlformats.org/officeDocument/2006/relationships/hyperlink" Target="http://finance.naver.com/item/coinfo.nhn?code=900080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119860" TargetMode="External"/><Relationship Id="rId2668" Type="http://schemas.openxmlformats.org/officeDocument/2006/relationships/hyperlink" Target="http://finance.naver.com/item/coinfo.nhn?code=024810" TargetMode="External"/><Relationship Id="rId3719" Type="http://schemas.openxmlformats.org/officeDocument/2006/relationships/hyperlink" Target="http://finance.naver.com/item/main.nhn?code=149980" TargetMode="External"/><Relationship Id="rId4090" Type="http://schemas.openxmlformats.org/officeDocument/2006/relationships/hyperlink" Target="http://finance.naver.com/item/coinfo.nhn?code=101930" TargetMode="External"/><Relationship Id="rId1684" Type="http://schemas.openxmlformats.org/officeDocument/2006/relationships/hyperlink" Target="http://finance.naver.com/item/coinfo.nhn?code=002720" TargetMode="External"/><Relationship Id="rId2735" Type="http://schemas.openxmlformats.org/officeDocument/2006/relationships/hyperlink" Target="http://finance.naver.com/item/main.nhn?code=009190" TargetMode="External"/><Relationship Id="rId707" Type="http://schemas.openxmlformats.org/officeDocument/2006/relationships/hyperlink" Target="http://finance.naver.com/item/main.nhn?code=115390" TargetMode="External"/><Relationship Id="rId1337" Type="http://schemas.openxmlformats.org/officeDocument/2006/relationships/hyperlink" Target="http://finance.naver.com/item/main.nhn?code=095340" TargetMode="External"/><Relationship Id="rId1751" Type="http://schemas.openxmlformats.org/officeDocument/2006/relationships/hyperlink" Target="http://finance.naver.com/item/main.nhn?code=178780" TargetMode="External"/><Relationship Id="rId2802" Type="http://schemas.openxmlformats.org/officeDocument/2006/relationships/hyperlink" Target="http://finance.naver.com/item/coinfo.nhn?code=02562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104700" TargetMode="External"/><Relationship Id="rId3576" Type="http://schemas.openxmlformats.org/officeDocument/2006/relationships/hyperlink" Target="http://finance.naver.com/item/coinfo.nhn?code=014190" TargetMode="External"/><Relationship Id="rId497" Type="http://schemas.openxmlformats.org/officeDocument/2006/relationships/hyperlink" Target="http://finance.naver.com/item/main.nhn?code=084990" TargetMode="External"/><Relationship Id="rId2178" Type="http://schemas.openxmlformats.org/officeDocument/2006/relationships/hyperlink" Target="http://finance.naver.com/item/coinfo.nhn?code=179290" TargetMode="External"/><Relationship Id="rId3229" Type="http://schemas.openxmlformats.org/officeDocument/2006/relationships/hyperlink" Target="http://finance.naver.com/item/main.nhn?code=000105" TargetMode="External"/><Relationship Id="rId3990" Type="http://schemas.openxmlformats.org/officeDocument/2006/relationships/hyperlink" Target="http://finance.naver.com/item/coinfo.nhn?code=039310" TargetMode="External"/><Relationship Id="rId1194" Type="http://schemas.openxmlformats.org/officeDocument/2006/relationships/hyperlink" Target="http://finance.naver.com/item/coinfo.nhn?code=214330" TargetMode="External"/><Relationship Id="rId2592" Type="http://schemas.openxmlformats.org/officeDocument/2006/relationships/hyperlink" Target="http://finance.naver.com/item/coinfo.nhn?code=038070" TargetMode="External"/><Relationship Id="rId3643" Type="http://schemas.openxmlformats.org/officeDocument/2006/relationships/hyperlink" Target="http://finance.naver.com/item/main.nhn?code=05086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4310" TargetMode="External"/><Relationship Id="rId2245" Type="http://schemas.openxmlformats.org/officeDocument/2006/relationships/hyperlink" Target="http://finance.naver.com/item/main.nhn?code=007210" TargetMode="External"/><Relationship Id="rId3710" Type="http://schemas.openxmlformats.org/officeDocument/2006/relationships/hyperlink" Target="http://finance.naver.com/item/coinfo.nhn?code=036620" TargetMode="External"/><Relationship Id="rId631" Type="http://schemas.openxmlformats.org/officeDocument/2006/relationships/hyperlink" Target="http://finance.naver.com/item/main.nhn?code=089980" TargetMode="External"/><Relationship Id="rId1261" Type="http://schemas.openxmlformats.org/officeDocument/2006/relationships/hyperlink" Target="http://finance.naver.com/item/main.nhn?code=220630" TargetMode="External"/><Relationship Id="rId2312" Type="http://schemas.openxmlformats.org/officeDocument/2006/relationships/hyperlink" Target="http://finance.naver.com/item/coinfo.nhn?code=027710" TargetMode="External"/><Relationship Id="rId4484" Type="http://schemas.openxmlformats.org/officeDocument/2006/relationships/hyperlink" Target="http://finance.naver.com/item/coinfo.nhn?code=033600" TargetMode="External"/><Relationship Id="rId3086" Type="http://schemas.openxmlformats.org/officeDocument/2006/relationships/hyperlink" Target="http://finance.naver.com/item/coinfo.nhn?code=036690" TargetMode="External"/><Relationship Id="rId4137" Type="http://schemas.openxmlformats.org/officeDocument/2006/relationships/hyperlink" Target="http://finance.naver.com/item/main.nhn?code=025870" TargetMode="External"/><Relationship Id="rId3153" Type="http://schemas.openxmlformats.org/officeDocument/2006/relationships/hyperlink" Target="http://finance.naver.com/item/main.nhn?code=037030" TargetMode="External"/><Relationship Id="rId4204" Type="http://schemas.openxmlformats.org/officeDocument/2006/relationships/hyperlink" Target="http://finance.naver.com/item/coinfo.nhn?code=01850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09278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24880" TargetMode="External"/><Relationship Id="rId958" Type="http://schemas.openxmlformats.org/officeDocument/2006/relationships/hyperlink" Target="http://finance.naver.com/item/coinfo.nhn?code=011280" TargetMode="External"/><Relationship Id="rId1588" Type="http://schemas.openxmlformats.org/officeDocument/2006/relationships/hyperlink" Target="http://finance.naver.com/item/coinfo.nhn?code=298690" TargetMode="External"/><Relationship Id="rId2639" Type="http://schemas.openxmlformats.org/officeDocument/2006/relationships/hyperlink" Target="http://finance.naver.com/item/main.nhn?code=049080" TargetMode="External"/><Relationship Id="rId1655" Type="http://schemas.openxmlformats.org/officeDocument/2006/relationships/hyperlink" Target="http://finance.naver.com/item/main.nhn?code=009580" TargetMode="External"/><Relationship Id="rId2706" Type="http://schemas.openxmlformats.org/officeDocument/2006/relationships/hyperlink" Target="http://finance.naver.com/item/coinfo.nhn?code=073640" TargetMode="External"/><Relationship Id="rId4061" Type="http://schemas.openxmlformats.org/officeDocument/2006/relationships/hyperlink" Target="http://finance.naver.com/item/main.nhn?code=297570" TargetMode="External"/><Relationship Id="rId1308" Type="http://schemas.openxmlformats.org/officeDocument/2006/relationships/hyperlink" Target="http://finance.naver.com/item/coinfo.nhn?code=244460" TargetMode="External"/><Relationship Id="rId1722" Type="http://schemas.openxmlformats.org/officeDocument/2006/relationships/hyperlink" Target="http://finance.naver.com/item/coinfo.nhn?code=00472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010770" TargetMode="External"/><Relationship Id="rId2496" Type="http://schemas.openxmlformats.org/officeDocument/2006/relationships/hyperlink" Target="http://finance.naver.com/item/coinfo.nhn?code=110990" TargetMode="External"/><Relationship Id="rId3547" Type="http://schemas.openxmlformats.org/officeDocument/2006/relationships/hyperlink" Target="http://finance.naver.com/item/main.nhn?code=263920" TargetMode="External"/><Relationship Id="rId3961" Type="http://schemas.openxmlformats.org/officeDocument/2006/relationships/hyperlink" Target="http://finance.naver.com/item/main.nhn?code=050320" TargetMode="External"/><Relationship Id="rId468" Type="http://schemas.openxmlformats.org/officeDocument/2006/relationships/hyperlink" Target="http://finance.naver.com/item/coinfo.nhn?code=192650" TargetMode="External"/><Relationship Id="rId882" Type="http://schemas.openxmlformats.org/officeDocument/2006/relationships/hyperlink" Target="http://finance.naver.com/item/coinfo.nhn?code=102460" TargetMode="External"/><Relationship Id="rId1098" Type="http://schemas.openxmlformats.org/officeDocument/2006/relationships/hyperlink" Target="http://finance.naver.com/item/coinfo.nhn?code=049070" TargetMode="External"/><Relationship Id="rId2149" Type="http://schemas.openxmlformats.org/officeDocument/2006/relationships/hyperlink" Target="http://finance.naver.com/item/main.nhn?code=041460" TargetMode="External"/><Relationship Id="rId2563" Type="http://schemas.openxmlformats.org/officeDocument/2006/relationships/hyperlink" Target="http://finance.naver.com/item/main.nhn?code=034590" TargetMode="External"/><Relationship Id="rId3614" Type="http://schemas.openxmlformats.org/officeDocument/2006/relationships/hyperlink" Target="http://finance.naver.com/item/coinfo.nhn?code=318000" TargetMode="External"/><Relationship Id="rId535" Type="http://schemas.openxmlformats.org/officeDocument/2006/relationships/hyperlink" Target="http://finance.naver.com/item/main.nhn?code=001470" TargetMode="External"/><Relationship Id="rId1165" Type="http://schemas.openxmlformats.org/officeDocument/2006/relationships/hyperlink" Target="http://finance.naver.com/item/main.nhn?code=234080" TargetMode="External"/><Relationship Id="rId2216" Type="http://schemas.openxmlformats.org/officeDocument/2006/relationships/hyperlink" Target="http://finance.naver.com/item/coinfo.nhn?code=024090" TargetMode="External"/><Relationship Id="rId2630" Type="http://schemas.openxmlformats.org/officeDocument/2006/relationships/hyperlink" Target="http://finance.naver.com/item/coinfo.nhn?code=035620" TargetMode="External"/><Relationship Id="rId602" Type="http://schemas.openxmlformats.org/officeDocument/2006/relationships/hyperlink" Target="http://finance.naver.com/item/coinfo.nhn?code=067160" TargetMode="External"/><Relationship Id="rId1232" Type="http://schemas.openxmlformats.org/officeDocument/2006/relationships/hyperlink" Target="http://finance.naver.com/item/coinfo.nhn?code=019175" TargetMode="External"/><Relationship Id="rId4388" Type="http://schemas.openxmlformats.org/officeDocument/2006/relationships/hyperlink" Target="http://finance.naver.com/item/coinfo.nhn?code=053060" TargetMode="External"/><Relationship Id="rId3057" Type="http://schemas.openxmlformats.org/officeDocument/2006/relationships/hyperlink" Target="http://finance.naver.com/item/main.nhn?code=313760" TargetMode="External"/><Relationship Id="rId4108" Type="http://schemas.openxmlformats.org/officeDocument/2006/relationships/hyperlink" Target="http://finance.naver.com/item/coinfo.nhn?code=115570" TargetMode="External"/><Relationship Id="rId4455" Type="http://schemas.openxmlformats.org/officeDocument/2006/relationships/hyperlink" Target="http://finance.naver.com/item/main.nhn?code=005745" TargetMode="External"/><Relationship Id="rId3471" Type="http://schemas.openxmlformats.org/officeDocument/2006/relationships/hyperlink" Target="http://finance.naver.com/item/main.nhn?code=012320" TargetMode="External"/><Relationship Id="rId4522" Type="http://schemas.openxmlformats.org/officeDocument/2006/relationships/hyperlink" Target="http://finance.naver.com/item/coinfo.nhn?code=071840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100250" TargetMode="External"/><Relationship Id="rId3124" Type="http://schemas.openxmlformats.org/officeDocument/2006/relationships/hyperlink" Target="http://finance.naver.com/item/coinfo.nhn?code=273060" TargetMode="External"/><Relationship Id="rId2140" Type="http://schemas.openxmlformats.org/officeDocument/2006/relationships/hyperlink" Target="http://finance.naver.com/item/coinfo.nhn?code=00052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048910" TargetMode="External"/><Relationship Id="rId929" Type="http://schemas.openxmlformats.org/officeDocument/2006/relationships/hyperlink" Target="http://finance.naver.com/item/main.nhn?code=038500" TargetMode="External"/><Relationship Id="rId1559" Type="http://schemas.openxmlformats.org/officeDocument/2006/relationships/hyperlink" Target="http://finance.naver.com/item/main.nhn?code=148140" TargetMode="External"/><Relationship Id="rId1973" Type="http://schemas.openxmlformats.org/officeDocument/2006/relationships/hyperlink" Target="http://finance.naver.com/item/main.nhn?code=000155" TargetMode="External"/><Relationship Id="rId4032" Type="http://schemas.openxmlformats.org/officeDocument/2006/relationships/hyperlink" Target="http://finance.naver.com/item/coinfo.nhn?code=177350" TargetMode="External"/><Relationship Id="rId1626" Type="http://schemas.openxmlformats.org/officeDocument/2006/relationships/hyperlink" Target="http://finance.naver.com/item/coinfo.nhn?code=136540" TargetMode="External"/><Relationship Id="rId3798" Type="http://schemas.openxmlformats.org/officeDocument/2006/relationships/hyperlink" Target="http://finance.naver.com/item/coinfo.nhn?code=168330" TargetMode="External"/><Relationship Id="rId3865" Type="http://schemas.openxmlformats.org/officeDocument/2006/relationships/hyperlink" Target="http://finance.naver.com/item/main.nhn?code=060260" TargetMode="External"/><Relationship Id="rId786" Type="http://schemas.openxmlformats.org/officeDocument/2006/relationships/hyperlink" Target="http://finance.naver.com/item/coinfo.nhn?code=053580" TargetMode="External"/><Relationship Id="rId2467" Type="http://schemas.openxmlformats.org/officeDocument/2006/relationships/hyperlink" Target="http://finance.naver.com/item/main.nhn?code=005430" TargetMode="External"/><Relationship Id="rId3518" Type="http://schemas.openxmlformats.org/officeDocument/2006/relationships/hyperlink" Target="http://finance.naver.com/item/coinfo.nhn?code=00059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23410" TargetMode="External"/><Relationship Id="rId1483" Type="http://schemas.openxmlformats.org/officeDocument/2006/relationships/hyperlink" Target="http://finance.naver.com/item/main.nhn?code=067290" TargetMode="External"/><Relationship Id="rId2881" Type="http://schemas.openxmlformats.org/officeDocument/2006/relationships/hyperlink" Target="http://finance.naver.com/item/main.nhn?code=056360" TargetMode="External"/><Relationship Id="rId3932" Type="http://schemas.openxmlformats.org/officeDocument/2006/relationships/hyperlink" Target="http://finance.naver.com/item/coinfo.nhn?code=320000" TargetMode="External"/><Relationship Id="rId506" Type="http://schemas.openxmlformats.org/officeDocument/2006/relationships/hyperlink" Target="http://finance.naver.com/item/coinfo.nhn?code=131370" TargetMode="External"/><Relationship Id="rId853" Type="http://schemas.openxmlformats.org/officeDocument/2006/relationships/hyperlink" Target="http://finance.naver.com/item/main.nhn?code=078590" TargetMode="External"/><Relationship Id="rId1136" Type="http://schemas.openxmlformats.org/officeDocument/2006/relationships/hyperlink" Target="http://finance.naver.com/item/coinfo.nhn?code=065680" TargetMode="External"/><Relationship Id="rId2534" Type="http://schemas.openxmlformats.org/officeDocument/2006/relationships/hyperlink" Target="http://finance.naver.com/item/coinfo.nhn?code=004250" TargetMode="External"/><Relationship Id="rId920" Type="http://schemas.openxmlformats.org/officeDocument/2006/relationships/hyperlink" Target="http://finance.naver.com/item/coinfo.nhn?code=034950" TargetMode="External"/><Relationship Id="rId1550" Type="http://schemas.openxmlformats.org/officeDocument/2006/relationships/hyperlink" Target="http://finance.naver.com/item/coinfo.nhn?code=086040" TargetMode="External"/><Relationship Id="rId2601" Type="http://schemas.openxmlformats.org/officeDocument/2006/relationships/hyperlink" Target="http://finance.naver.com/item/main.nhn?code=009440" TargetMode="External"/><Relationship Id="rId1203" Type="http://schemas.openxmlformats.org/officeDocument/2006/relationships/hyperlink" Target="http://finance.naver.com/item/main.nhn?code=079430" TargetMode="External"/><Relationship Id="rId4359" Type="http://schemas.openxmlformats.org/officeDocument/2006/relationships/hyperlink" Target="http://finance.naver.com/item/main.nhn?code=003535" TargetMode="External"/><Relationship Id="rId3375" Type="http://schemas.openxmlformats.org/officeDocument/2006/relationships/hyperlink" Target="http://finance.naver.com/item/main.nhn?code=032940" TargetMode="External"/><Relationship Id="rId4426" Type="http://schemas.openxmlformats.org/officeDocument/2006/relationships/hyperlink" Target="http://finance.naver.com/item/coinfo.nhn?code=069330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004560" TargetMode="External"/><Relationship Id="rId3028" Type="http://schemas.openxmlformats.org/officeDocument/2006/relationships/hyperlink" Target="http://finance.naver.com/item/coinfo.nhn?code=009310" TargetMode="External"/><Relationship Id="rId3442" Type="http://schemas.openxmlformats.org/officeDocument/2006/relationships/hyperlink" Target="http://finance.naver.com/item/coinfo.nhn?code=03186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08221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84110" TargetMode="External"/><Relationship Id="rId2111" Type="http://schemas.openxmlformats.org/officeDocument/2006/relationships/hyperlink" Target="http://finance.naver.com/item/main.nhn?code=083930" TargetMode="External"/><Relationship Id="rId1877" Type="http://schemas.openxmlformats.org/officeDocument/2006/relationships/hyperlink" Target="http://finance.naver.com/item/main.nhn?code=278650" TargetMode="External"/><Relationship Id="rId2928" Type="http://schemas.openxmlformats.org/officeDocument/2006/relationships/hyperlink" Target="http://finance.naver.com/item/coinfo.nhn?code=011330" TargetMode="External"/><Relationship Id="rId4283" Type="http://schemas.openxmlformats.org/officeDocument/2006/relationships/hyperlink" Target="http://finance.naver.com/item/main.nhn?code=033110" TargetMode="External"/><Relationship Id="rId1944" Type="http://schemas.openxmlformats.org/officeDocument/2006/relationships/hyperlink" Target="http://finance.naver.com/item/coinfo.nhn?code=013030" TargetMode="External"/><Relationship Id="rId4350" Type="http://schemas.openxmlformats.org/officeDocument/2006/relationships/hyperlink" Target="http://finance.naver.com/item/coinfo.nhn?code=026910" TargetMode="External"/><Relationship Id="rId4003" Type="http://schemas.openxmlformats.org/officeDocument/2006/relationships/hyperlink" Target="http://finance.naver.com/item/main.nhn?code=128540" TargetMode="External"/><Relationship Id="rId3769" Type="http://schemas.openxmlformats.org/officeDocument/2006/relationships/hyperlink" Target="http://finance.naver.com/item/main.nhn?code=096610" TargetMode="External"/><Relationship Id="rId2785" Type="http://schemas.openxmlformats.org/officeDocument/2006/relationships/hyperlink" Target="http://finance.naver.com/item/main.nhn?code=036710" TargetMode="External"/><Relationship Id="rId3836" Type="http://schemas.openxmlformats.org/officeDocument/2006/relationships/hyperlink" Target="http://finance.naver.com/item/coinfo.nhn?code=054940" TargetMode="External"/><Relationship Id="rId757" Type="http://schemas.openxmlformats.org/officeDocument/2006/relationships/hyperlink" Target="http://finance.naver.com/item/main.nhn?code=009970" TargetMode="External"/><Relationship Id="rId1387" Type="http://schemas.openxmlformats.org/officeDocument/2006/relationships/hyperlink" Target="http://finance.naver.com/item/main.nhn?code=067310" TargetMode="External"/><Relationship Id="rId2438" Type="http://schemas.openxmlformats.org/officeDocument/2006/relationships/hyperlink" Target="http://finance.naver.com/item/coinfo.nhn?code=001750" TargetMode="External"/><Relationship Id="rId2852" Type="http://schemas.openxmlformats.org/officeDocument/2006/relationships/hyperlink" Target="http://finance.naver.com/item/coinfo.nhn?code=047560" TargetMode="External"/><Relationship Id="rId3903" Type="http://schemas.openxmlformats.org/officeDocument/2006/relationships/hyperlink" Target="http://finance.naver.com/item/main.nhn?code=06577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249420" TargetMode="External"/><Relationship Id="rId1454" Type="http://schemas.openxmlformats.org/officeDocument/2006/relationships/hyperlink" Target="http://finance.naver.com/item/coinfo.nhn?code=111710" TargetMode="External"/><Relationship Id="rId2505" Type="http://schemas.openxmlformats.org/officeDocument/2006/relationships/hyperlink" Target="http://finance.naver.com/item/main.nhn?code=122350" TargetMode="External"/><Relationship Id="rId1107" Type="http://schemas.openxmlformats.org/officeDocument/2006/relationships/hyperlink" Target="http://finance.naver.com/item/main.nhn?code=102940" TargetMode="External"/><Relationship Id="rId1521" Type="http://schemas.openxmlformats.org/officeDocument/2006/relationships/hyperlink" Target="http://finance.naver.com/item/main.nhn?code=123040" TargetMode="External"/><Relationship Id="rId3279" Type="http://schemas.openxmlformats.org/officeDocument/2006/relationships/hyperlink" Target="http://finance.naver.com/item/main.nhn?code=006805" TargetMode="External"/><Relationship Id="rId3693" Type="http://schemas.openxmlformats.org/officeDocument/2006/relationships/hyperlink" Target="http://finance.naver.com/item/main.nhn?code=072770" TargetMode="External"/><Relationship Id="rId2295" Type="http://schemas.openxmlformats.org/officeDocument/2006/relationships/hyperlink" Target="http://finance.naver.com/item/main.nhn?code=003830" TargetMode="External"/><Relationship Id="rId3346" Type="http://schemas.openxmlformats.org/officeDocument/2006/relationships/hyperlink" Target="http://finance.naver.com/item/coinfo.nhn?code=01169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091970" TargetMode="External"/><Relationship Id="rId681" Type="http://schemas.openxmlformats.org/officeDocument/2006/relationships/hyperlink" Target="http://finance.naver.com/item/main.nhn?code=007390" TargetMode="External"/><Relationship Id="rId2362" Type="http://schemas.openxmlformats.org/officeDocument/2006/relationships/hyperlink" Target="http://finance.naver.com/item/coinfo.nhn?code=004060" TargetMode="External"/><Relationship Id="rId3413" Type="http://schemas.openxmlformats.org/officeDocument/2006/relationships/hyperlink" Target="http://finance.naver.com/item/main.nhn?code=25737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2132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93320" TargetMode="External"/><Relationship Id="rId4187" Type="http://schemas.openxmlformats.org/officeDocument/2006/relationships/hyperlink" Target="http://finance.naver.com/item/main.nhn?code=009810" TargetMode="External"/><Relationship Id="rId4254" Type="http://schemas.openxmlformats.org/officeDocument/2006/relationships/hyperlink" Target="http://finance.naver.com/item/coinfo.nhn?code=008830" TargetMode="External"/><Relationship Id="rId1848" Type="http://schemas.openxmlformats.org/officeDocument/2006/relationships/hyperlink" Target="http://finance.naver.com/item/coinfo.nhn?code=180400" TargetMode="External"/><Relationship Id="rId3270" Type="http://schemas.openxmlformats.org/officeDocument/2006/relationships/hyperlink" Target="http://finance.naver.com/item/coinfo.nhn?code=219750" TargetMode="External"/><Relationship Id="rId4321" Type="http://schemas.openxmlformats.org/officeDocument/2006/relationships/hyperlink" Target="http://finance.naver.com/item/main.nhn?code=044180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67990" TargetMode="External"/><Relationship Id="rId2689" Type="http://schemas.openxmlformats.org/officeDocument/2006/relationships/hyperlink" Target="http://finance.naver.com/item/main.nhn?code=217820" TargetMode="External"/><Relationship Id="rId2756" Type="http://schemas.openxmlformats.org/officeDocument/2006/relationships/hyperlink" Target="http://finance.naver.com/item/coinfo.nhn?code=001550" TargetMode="External"/><Relationship Id="rId3807" Type="http://schemas.openxmlformats.org/officeDocument/2006/relationships/hyperlink" Target="http://finance.naver.com/item/main.nhn?code=035200" TargetMode="External"/><Relationship Id="rId728" Type="http://schemas.openxmlformats.org/officeDocument/2006/relationships/hyperlink" Target="http://finance.naver.com/item/coinfo.nhn?code=000400" TargetMode="External"/><Relationship Id="rId1358" Type="http://schemas.openxmlformats.org/officeDocument/2006/relationships/hyperlink" Target="http://finance.naver.com/item/coinfo.nhn?code=089010" TargetMode="External"/><Relationship Id="rId1772" Type="http://schemas.openxmlformats.org/officeDocument/2006/relationships/hyperlink" Target="http://finance.naver.com/item/coinfo.nhn?code=33626K" TargetMode="External"/><Relationship Id="rId2409" Type="http://schemas.openxmlformats.org/officeDocument/2006/relationships/hyperlink" Target="http://finance.naver.com/item/main.nhn?code=089890" TargetMode="External"/><Relationship Id="rId64" Type="http://schemas.openxmlformats.org/officeDocument/2006/relationships/hyperlink" Target="http://finance.naver.com/item/coinfo.nhn?code=009150" TargetMode="External"/><Relationship Id="rId1425" Type="http://schemas.openxmlformats.org/officeDocument/2006/relationships/hyperlink" Target="http://finance.naver.com/item/main.nhn?code=000430" TargetMode="External"/><Relationship Id="rId2823" Type="http://schemas.openxmlformats.org/officeDocument/2006/relationships/hyperlink" Target="http://finance.naver.com/item/main.nhn?code=019660" TargetMode="External"/><Relationship Id="rId2199" Type="http://schemas.openxmlformats.org/officeDocument/2006/relationships/hyperlink" Target="http://finance.naver.com/item/main.nhn?code=046210" TargetMode="External"/><Relationship Id="rId3597" Type="http://schemas.openxmlformats.org/officeDocument/2006/relationships/hyperlink" Target="http://finance.naver.com/item/main.nhn?code=032750" TargetMode="External"/><Relationship Id="rId3664" Type="http://schemas.openxmlformats.org/officeDocument/2006/relationships/hyperlink" Target="http://finance.naver.com/item/coinfo.nhn?code=218150" TargetMode="External"/><Relationship Id="rId585" Type="http://schemas.openxmlformats.org/officeDocument/2006/relationships/hyperlink" Target="http://finance.naver.com/item/main.nhn?code=003540" TargetMode="External"/><Relationship Id="rId2266" Type="http://schemas.openxmlformats.org/officeDocument/2006/relationships/hyperlink" Target="http://finance.naver.com/item/coinfo.nhn?code=900310" TargetMode="External"/><Relationship Id="rId2680" Type="http://schemas.openxmlformats.org/officeDocument/2006/relationships/hyperlink" Target="http://finance.naver.com/item/coinfo.nhn?code=092440" TargetMode="External"/><Relationship Id="rId3317" Type="http://schemas.openxmlformats.org/officeDocument/2006/relationships/hyperlink" Target="http://finance.naver.com/item/main.nhn?code=092460" TargetMode="External"/><Relationship Id="rId3731" Type="http://schemas.openxmlformats.org/officeDocument/2006/relationships/hyperlink" Target="http://finance.naver.com/item/main.nhn?code=086060" TargetMode="External"/><Relationship Id="rId238" Type="http://schemas.openxmlformats.org/officeDocument/2006/relationships/hyperlink" Target="http://finance.naver.com/item/coinfo.nhn?code=185750" TargetMode="External"/><Relationship Id="rId652" Type="http://schemas.openxmlformats.org/officeDocument/2006/relationships/hyperlink" Target="http://finance.naver.com/item/coinfo.nhn?code=052690" TargetMode="External"/><Relationship Id="rId1282" Type="http://schemas.openxmlformats.org/officeDocument/2006/relationships/hyperlink" Target="http://finance.naver.com/item/coinfo.nhn?code=067080" TargetMode="External"/><Relationship Id="rId2333" Type="http://schemas.openxmlformats.org/officeDocument/2006/relationships/hyperlink" Target="http://finance.naver.com/item/main.nhn?code=020760" TargetMode="External"/><Relationship Id="rId305" Type="http://schemas.openxmlformats.org/officeDocument/2006/relationships/hyperlink" Target="http://finance.naver.com/item/main.nhn?code=006650" TargetMode="External"/><Relationship Id="rId2400" Type="http://schemas.openxmlformats.org/officeDocument/2006/relationships/hyperlink" Target="http://finance.naver.com/item/coinfo.nhn?code=089140" TargetMode="External"/><Relationship Id="rId1002" Type="http://schemas.openxmlformats.org/officeDocument/2006/relationships/hyperlink" Target="http://finance.naver.com/item/coinfo.nhn?code=073490" TargetMode="External"/><Relationship Id="rId4158" Type="http://schemas.openxmlformats.org/officeDocument/2006/relationships/hyperlink" Target="http://finance.naver.com/item/coinfo.nhn?code=067770" TargetMode="External"/><Relationship Id="rId3174" Type="http://schemas.openxmlformats.org/officeDocument/2006/relationships/hyperlink" Target="http://finance.naver.com/item/coinfo.nhn?code=083500" TargetMode="External"/><Relationship Id="rId1819" Type="http://schemas.openxmlformats.org/officeDocument/2006/relationships/hyperlink" Target="http://finance.naver.com/item/main.nhn?code=302550" TargetMode="External"/><Relationship Id="rId4225" Type="http://schemas.openxmlformats.org/officeDocument/2006/relationships/hyperlink" Target="http://finance.naver.com/item/main.nhn?code=101390" TargetMode="External"/><Relationship Id="rId2190" Type="http://schemas.openxmlformats.org/officeDocument/2006/relationships/hyperlink" Target="http://finance.naver.com/item/coinfo.nhn?code=225220" TargetMode="External"/><Relationship Id="rId3241" Type="http://schemas.openxmlformats.org/officeDocument/2006/relationships/hyperlink" Target="http://finance.naver.com/item/main.nhn?code=193250" TargetMode="External"/><Relationship Id="rId162" Type="http://schemas.openxmlformats.org/officeDocument/2006/relationships/hyperlink" Target="http://finance.naver.com/item/coinfo.nhn?code=016360" TargetMode="External"/><Relationship Id="rId979" Type="http://schemas.openxmlformats.org/officeDocument/2006/relationships/hyperlink" Target="http://finance.naver.com/item/main.nhn?code=052400" TargetMode="External"/><Relationship Id="rId4082" Type="http://schemas.openxmlformats.org/officeDocument/2006/relationships/hyperlink" Target="http://finance.naver.com/item/coinfo.nhn?code=032960" TargetMode="External"/><Relationship Id="rId1676" Type="http://schemas.openxmlformats.org/officeDocument/2006/relationships/hyperlink" Target="http://finance.naver.com/item/coinfo.nhn?code=179900" TargetMode="External"/><Relationship Id="rId2727" Type="http://schemas.openxmlformats.org/officeDocument/2006/relationships/hyperlink" Target="http://finance.naver.com/item/main.nhn?code=227840" TargetMode="External"/><Relationship Id="rId1329" Type="http://schemas.openxmlformats.org/officeDocument/2006/relationships/hyperlink" Target="http://finance.naver.com/item/main.nhn?code=084650" TargetMode="External"/><Relationship Id="rId1743" Type="http://schemas.openxmlformats.org/officeDocument/2006/relationships/hyperlink" Target="http://finance.naver.com/item/main.nhn?code=033540" TargetMode="External"/><Relationship Id="rId35" Type="http://schemas.openxmlformats.org/officeDocument/2006/relationships/hyperlink" Target="http://finance.naver.com/item/main.nhn?code=036570" TargetMode="External"/><Relationship Id="rId1810" Type="http://schemas.openxmlformats.org/officeDocument/2006/relationships/hyperlink" Target="http://finance.naver.com/item/coinfo.nhn?code=048430" TargetMode="External"/><Relationship Id="rId3568" Type="http://schemas.openxmlformats.org/officeDocument/2006/relationships/hyperlink" Target="http://finance.naver.com/item/coinfo.nhn?code=090080" TargetMode="External"/><Relationship Id="rId3982" Type="http://schemas.openxmlformats.org/officeDocument/2006/relationships/hyperlink" Target="http://finance.naver.com/item/coinfo.nhn?code=011080" TargetMode="External"/><Relationship Id="rId489" Type="http://schemas.openxmlformats.org/officeDocument/2006/relationships/hyperlink" Target="http://finance.naver.com/item/main.nhn?code=215600" TargetMode="External"/><Relationship Id="rId2584" Type="http://schemas.openxmlformats.org/officeDocument/2006/relationships/hyperlink" Target="http://finance.naver.com/item/coinfo.nhn?code=031820" TargetMode="External"/><Relationship Id="rId3635" Type="http://schemas.openxmlformats.org/officeDocument/2006/relationships/hyperlink" Target="http://finance.naver.com/item/main.nhn?code=083650" TargetMode="External"/><Relationship Id="rId556" Type="http://schemas.openxmlformats.org/officeDocument/2006/relationships/hyperlink" Target="http://finance.naver.com/item/coinfo.nhn?code=009450" TargetMode="External"/><Relationship Id="rId1186" Type="http://schemas.openxmlformats.org/officeDocument/2006/relationships/hyperlink" Target="http://finance.naver.com/item/coinfo.nhn?code=143160" TargetMode="External"/><Relationship Id="rId2237" Type="http://schemas.openxmlformats.org/officeDocument/2006/relationships/hyperlink" Target="http://finance.naver.com/item/main.nhn?code=073560" TargetMode="External"/><Relationship Id="rId209" Type="http://schemas.openxmlformats.org/officeDocument/2006/relationships/hyperlink" Target="http://finance.naver.com/item/main.nhn?code=028050" TargetMode="External"/><Relationship Id="rId970" Type="http://schemas.openxmlformats.org/officeDocument/2006/relationships/hyperlink" Target="http://finance.naver.com/item/coinfo.nhn?code=013120" TargetMode="External"/><Relationship Id="rId1253" Type="http://schemas.openxmlformats.org/officeDocument/2006/relationships/hyperlink" Target="http://finance.naver.com/item/main.nhn?code=016580" TargetMode="External"/><Relationship Id="rId2651" Type="http://schemas.openxmlformats.org/officeDocument/2006/relationships/hyperlink" Target="http://finance.naver.com/item/main.nhn?code=223250" TargetMode="External"/><Relationship Id="rId3702" Type="http://schemas.openxmlformats.org/officeDocument/2006/relationships/hyperlink" Target="http://finance.naver.com/item/coinfo.nhn?code=002820" TargetMode="External"/><Relationship Id="rId623" Type="http://schemas.openxmlformats.org/officeDocument/2006/relationships/hyperlink" Target="http://finance.naver.com/item/main.nhn?code=018250" TargetMode="External"/><Relationship Id="rId2304" Type="http://schemas.openxmlformats.org/officeDocument/2006/relationships/hyperlink" Target="http://finance.naver.com/item/coinfo.nhn?code=109960" TargetMode="External"/><Relationship Id="rId1320" Type="http://schemas.openxmlformats.org/officeDocument/2006/relationships/hyperlink" Target="http://finance.naver.com/item/coinfo.nhn?code=089600" TargetMode="External"/><Relationship Id="rId4476" Type="http://schemas.openxmlformats.org/officeDocument/2006/relationships/hyperlink" Target="http://finance.naver.com/item/coinfo.nhn?code=001065" TargetMode="External"/><Relationship Id="rId3078" Type="http://schemas.openxmlformats.org/officeDocument/2006/relationships/hyperlink" Target="http://finance.naver.com/item/coinfo.nhn?code=052300" TargetMode="External"/><Relationship Id="rId3492" Type="http://schemas.openxmlformats.org/officeDocument/2006/relationships/hyperlink" Target="http://finance.naver.com/item/coinfo.nhn?code=066670" TargetMode="External"/><Relationship Id="rId4129" Type="http://schemas.openxmlformats.org/officeDocument/2006/relationships/hyperlink" Target="http://finance.naver.com/item/main.nhn?code=159910" TargetMode="External"/><Relationship Id="rId2094" Type="http://schemas.openxmlformats.org/officeDocument/2006/relationships/hyperlink" Target="http://finance.naver.com/item/coinfo.nhn?code=139670" TargetMode="External"/><Relationship Id="rId3145" Type="http://schemas.openxmlformats.org/officeDocument/2006/relationships/hyperlink" Target="http://finance.naver.com/item/main.nhn?code=095270" TargetMode="External"/><Relationship Id="rId480" Type="http://schemas.openxmlformats.org/officeDocument/2006/relationships/hyperlink" Target="http://finance.naver.com/item/coinfo.nhn?code=101490" TargetMode="External"/><Relationship Id="rId2161" Type="http://schemas.openxmlformats.org/officeDocument/2006/relationships/hyperlink" Target="http://finance.naver.com/item/main.nhn?code=281740" TargetMode="External"/><Relationship Id="rId3212" Type="http://schemas.openxmlformats.org/officeDocument/2006/relationships/hyperlink" Target="http://finance.naver.com/item/coinfo.nhn?code=020180" TargetMode="External"/><Relationship Id="rId133" Type="http://schemas.openxmlformats.org/officeDocument/2006/relationships/hyperlink" Target="http://finance.naver.com/item/main.nhn?code=00349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002230" TargetMode="External"/><Relationship Id="rId1994" Type="http://schemas.openxmlformats.org/officeDocument/2006/relationships/hyperlink" Target="http://finance.naver.com/item/coinfo.nhn?code=054920" TargetMode="External"/><Relationship Id="rId1647" Type="http://schemas.openxmlformats.org/officeDocument/2006/relationships/hyperlink" Target="http://finance.naver.com/item/main.nhn?code=000390" TargetMode="External"/><Relationship Id="rId4053" Type="http://schemas.openxmlformats.org/officeDocument/2006/relationships/hyperlink" Target="http://finance.naver.com/item/main.nhn?code=035460" TargetMode="External"/><Relationship Id="rId1714" Type="http://schemas.openxmlformats.org/officeDocument/2006/relationships/hyperlink" Target="http://finance.naver.com/item/coinfo.nhn?code=049180" TargetMode="External"/><Relationship Id="rId4120" Type="http://schemas.openxmlformats.org/officeDocument/2006/relationships/hyperlink" Target="http://finance.naver.com/item/coinfo.nhn?code=032080" TargetMode="External"/><Relationship Id="rId2488" Type="http://schemas.openxmlformats.org/officeDocument/2006/relationships/hyperlink" Target="http://finance.naver.com/item/coinfo.nhn?code=035610" TargetMode="External"/><Relationship Id="rId3886" Type="http://schemas.openxmlformats.org/officeDocument/2006/relationships/hyperlink" Target="http://finance.naver.com/item/coinfo.nhn?code=027040" TargetMode="External"/><Relationship Id="rId3539" Type="http://schemas.openxmlformats.org/officeDocument/2006/relationships/hyperlink" Target="http://finance.naver.com/item/main.nhn?code=069460" TargetMode="External"/><Relationship Id="rId3953" Type="http://schemas.openxmlformats.org/officeDocument/2006/relationships/hyperlink" Target="http://finance.naver.com/item/main.nhn?code=900300" TargetMode="External"/><Relationship Id="rId874" Type="http://schemas.openxmlformats.org/officeDocument/2006/relationships/hyperlink" Target="http://finance.naver.com/item/coinfo.nhn?code=033180" TargetMode="External"/><Relationship Id="rId2555" Type="http://schemas.openxmlformats.org/officeDocument/2006/relationships/hyperlink" Target="http://finance.naver.com/item/main.nhn?code=012280" TargetMode="External"/><Relationship Id="rId3606" Type="http://schemas.openxmlformats.org/officeDocument/2006/relationships/hyperlink" Target="http://finance.naver.com/item/coinfo.nhn?code=008775" TargetMode="External"/><Relationship Id="rId527" Type="http://schemas.openxmlformats.org/officeDocument/2006/relationships/hyperlink" Target="http://finance.naver.com/item/main.nhn?code=084370" TargetMode="External"/><Relationship Id="rId941" Type="http://schemas.openxmlformats.org/officeDocument/2006/relationships/hyperlink" Target="http://finance.naver.com/item/main.nhn?code=006060" TargetMode="External"/><Relationship Id="rId1157" Type="http://schemas.openxmlformats.org/officeDocument/2006/relationships/hyperlink" Target="http://finance.naver.com/item/main.nhn?code=298540" TargetMode="External"/><Relationship Id="rId1571" Type="http://schemas.openxmlformats.org/officeDocument/2006/relationships/hyperlink" Target="http://finance.naver.com/item/main.nhn?code=017180" TargetMode="External"/><Relationship Id="rId2208" Type="http://schemas.openxmlformats.org/officeDocument/2006/relationships/hyperlink" Target="http://finance.naver.com/item/coinfo.nhn?code=096630" TargetMode="External"/><Relationship Id="rId2622" Type="http://schemas.openxmlformats.org/officeDocument/2006/relationships/hyperlink" Target="http://finance.naver.com/item/coinfo.nhn?code=26490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226950" TargetMode="External"/><Relationship Id="rId1017" Type="http://schemas.openxmlformats.org/officeDocument/2006/relationships/hyperlink" Target="http://finance.naver.com/item/main.nhn?code=009680" TargetMode="External"/><Relationship Id="rId1224" Type="http://schemas.openxmlformats.org/officeDocument/2006/relationships/hyperlink" Target="http://finance.naver.com/item/coinfo.nhn?code=297090" TargetMode="External"/><Relationship Id="rId1431" Type="http://schemas.openxmlformats.org/officeDocument/2006/relationships/hyperlink" Target="http://finance.naver.com/item/main.nhn?code=225570" TargetMode="External"/><Relationship Id="rId3189" Type="http://schemas.openxmlformats.org/officeDocument/2006/relationships/hyperlink" Target="http://finance.naver.com/item/main.nhn?code=142210" TargetMode="External"/><Relationship Id="rId3396" Type="http://schemas.openxmlformats.org/officeDocument/2006/relationships/hyperlink" Target="http://finance.naver.com/item/coinfo.nhn?code=104040" TargetMode="External"/><Relationship Id="rId4447" Type="http://schemas.openxmlformats.org/officeDocument/2006/relationships/hyperlink" Target="http://finance.naver.com/item/main.nhn?code=000545" TargetMode="External"/><Relationship Id="rId3049" Type="http://schemas.openxmlformats.org/officeDocument/2006/relationships/hyperlink" Target="http://finance.naver.com/item/main.nhn?code=002870" TargetMode="External"/><Relationship Id="rId3256" Type="http://schemas.openxmlformats.org/officeDocument/2006/relationships/hyperlink" Target="http://finance.naver.com/item/coinfo.nhn?code=043910" TargetMode="External"/><Relationship Id="rId3463" Type="http://schemas.openxmlformats.org/officeDocument/2006/relationships/hyperlink" Target="http://finance.naver.com/item/main.nhn?code=073540" TargetMode="External"/><Relationship Id="rId4307" Type="http://schemas.openxmlformats.org/officeDocument/2006/relationships/hyperlink" Target="http://finance.naver.com/item/main.nhn?code=033430" TargetMode="External"/><Relationship Id="rId177" Type="http://schemas.openxmlformats.org/officeDocument/2006/relationships/hyperlink" Target="http://finance.naver.com/item/main.nhn?code=012510" TargetMode="External"/><Relationship Id="rId384" Type="http://schemas.openxmlformats.org/officeDocument/2006/relationships/hyperlink" Target="http://finance.naver.com/item/coinfo.nhn?code=067630" TargetMode="External"/><Relationship Id="rId591" Type="http://schemas.openxmlformats.org/officeDocument/2006/relationships/hyperlink" Target="http://finance.naver.com/item/main.nhn?code=085620" TargetMode="External"/><Relationship Id="rId2065" Type="http://schemas.openxmlformats.org/officeDocument/2006/relationships/hyperlink" Target="http://finance.naver.com/item/main.nhn?code=138360" TargetMode="External"/><Relationship Id="rId2272" Type="http://schemas.openxmlformats.org/officeDocument/2006/relationships/hyperlink" Target="http://finance.naver.com/item/coinfo.nhn?code=134380" TargetMode="External"/><Relationship Id="rId3116" Type="http://schemas.openxmlformats.org/officeDocument/2006/relationships/hyperlink" Target="http://finance.naver.com/item/coinfo.nhn?code=049720" TargetMode="External"/><Relationship Id="rId3670" Type="http://schemas.openxmlformats.org/officeDocument/2006/relationships/hyperlink" Target="http://finance.naver.com/item/coinfo.nhn?code=043290" TargetMode="External"/><Relationship Id="rId4514" Type="http://schemas.openxmlformats.org/officeDocument/2006/relationships/hyperlink" Target="http://finance.naver.com/item/coinfo.nhn?code=002787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227950" TargetMode="External"/><Relationship Id="rId3323" Type="http://schemas.openxmlformats.org/officeDocument/2006/relationships/hyperlink" Target="http://finance.naver.com/item/main.nhn?code=187220" TargetMode="External"/><Relationship Id="rId3530" Type="http://schemas.openxmlformats.org/officeDocument/2006/relationships/hyperlink" Target="http://finance.naver.com/item/coinfo.nhn?code=037350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83420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118000" TargetMode="External"/><Relationship Id="rId2949" Type="http://schemas.openxmlformats.org/officeDocument/2006/relationships/hyperlink" Target="http://finance.naver.com/item/main.nhn?code=007980" TargetMode="External"/><Relationship Id="rId4097" Type="http://schemas.openxmlformats.org/officeDocument/2006/relationships/hyperlink" Target="http://finance.naver.com/item/main.nhn?code=014910" TargetMode="External"/><Relationship Id="rId1758" Type="http://schemas.openxmlformats.org/officeDocument/2006/relationships/hyperlink" Target="http://finance.naver.com/item/coinfo.nhn?code=036030" TargetMode="External"/><Relationship Id="rId2809" Type="http://schemas.openxmlformats.org/officeDocument/2006/relationships/hyperlink" Target="http://finance.naver.com/item/main.nhn?code=020710" TargetMode="External"/><Relationship Id="rId4164" Type="http://schemas.openxmlformats.org/officeDocument/2006/relationships/hyperlink" Target="http://finance.naver.com/item/coinfo.nhn?code=043710" TargetMode="External"/><Relationship Id="rId4371" Type="http://schemas.openxmlformats.org/officeDocument/2006/relationships/hyperlink" Target="http://finance.naver.com/item/main.nhn?code=009415" TargetMode="External"/><Relationship Id="rId1965" Type="http://schemas.openxmlformats.org/officeDocument/2006/relationships/hyperlink" Target="http://finance.naver.com/item/main.nhn?code=080580" TargetMode="External"/><Relationship Id="rId3180" Type="http://schemas.openxmlformats.org/officeDocument/2006/relationships/hyperlink" Target="http://finance.naver.com/item/coinfo.nhn?code=065620" TargetMode="External"/><Relationship Id="rId4024" Type="http://schemas.openxmlformats.org/officeDocument/2006/relationships/hyperlink" Target="http://finance.naver.com/item/coinfo.nhn?code=065690" TargetMode="External"/><Relationship Id="rId4231" Type="http://schemas.openxmlformats.org/officeDocument/2006/relationships/hyperlink" Target="http://finance.naver.com/item/main.nhn?code=035290" TargetMode="External"/><Relationship Id="rId1618" Type="http://schemas.openxmlformats.org/officeDocument/2006/relationships/hyperlink" Target="http://finance.naver.com/item/coinfo.nhn?code=015360" TargetMode="External"/><Relationship Id="rId1825" Type="http://schemas.openxmlformats.org/officeDocument/2006/relationships/hyperlink" Target="http://finance.naver.com/item/main.nhn?code=033920" TargetMode="External"/><Relationship Id="rId3040" Type="http://schemas.openxmlformats.org/officeDocument/2006/relationships/hyperlink" Target="http://finance.naver.com/item/coinfo.nhn?code=252500" TargetMode="External"/><Relationship Id="rId3997" Type="http://schemas.openxmlformats.org/officeDocument/2006/relationships/hyperlink" Target="http://finance.naver.com/item/main.nhn?code=064480" TargetMode="External"/><Relationship Id="rId2599" Type="http://schemas.openxmlformats.org/officeDocument/2006/relationships/hyperlink" Target="http://finance.naver.com/item/main.nhn?code=012800" TargetMode="External"/><Relationship Id="rId3857" Type="http://schemas.openxmlformats.org/officeDocument/2006/relationships/hyperlink" Target="http://finance.naver.com/item/main.nhn?code=079650" TargetMode="External"/><Relationship Id="rId778" Type="http://schemas.openxmlformats.org/officeDocument/2006/relationships/hyperlink" Target="http://finance.naver.com/item/coinfo.nhn?code=151910" TargetMode="External"/><Relationship Id="rId985" Type="http://schemas.openxmlformats.org/officeDocument/2006/relationships/hyperlink" Target="http://finance.naver.com/item/main.nhn?code=048410" TargetMode="External"/><Relationship Id="rId2459" Type="http://schemas.openxmlformats.org/officeDocument/2006/relationships/hyperlink" Target="http://finance.naver.com/item/main.nhn?code=009270" TargetMode="External"/><Relationship Id="rId2666" Type="http://schemas.openxmlformats.org/officeDocument/2006/relationships/hyperlink" Target="http://finance.naver.com/item/coinfo.nhn?code=007680" TargetMode="External"/><Relationship Id="rId2873" Type="http://schemas.openxmlformats.org/officeDocument/2006/relationships/hyperlink" Target="http://finance.naver.com/item/main.nhn?code=068050" TargetMode="External"/><Relationship Id="rId3717" Type="http://schemas.openxmlformats.org/officeDocument/2006/relationships/hyperlink" Target="http://finance.naver.com/item/main.nhn?code=002290" TargetMode="External"/><Relationship Id="rId3924" Type="http://schemas.openxmlformats.org/officeDocument/2006/relationships/hyperlink" Target="http://finance.naver.com/item/coinfo.nhn?code=136510" TargetMode="External"/><Relationship Id="rId638" Type="http://schemas.openxmlformats.org/officeDocument/2006/relationships/hyperlink" Target="http://finance.naver.com/item/coinfo.nhn?code=001630" TargetMode="External"/><Relationship Id="rId845" Type="http://schemas.openxmlformats.org/officeDocument/2006/relationships/hyperlink" Target="http://finance.naver.com/item/main.nhn?code=008350" TargetMode="External"/><Relationship Id="rId1268" Type="http://schemas.openxmlformats.org/officeDocument/2006/relationships/hyperlink" Target="http://finance.naver.com/item/coinfo.nhn?code=228670" TargetMode="External"/><Relationship Id="rId1475" Type="http://schemas.openxmlformats.org/officeDocument/2006/relationships/hyperlink" Target="http://finance.naver.com/item/main.nhn?code=068290" TargetMode="External"/><Relationship Id="rId1682" Type="http://schemas.openxmlformats.org/officeDocument/2006/relationships/hyperlink" Target="http://finance.naver.com/item/coinfo.nhn?code=308170" TargetMode="External"/><Relationship Id="rId2319" Type="http://schemas.openxmlformats.org/officeDocument/2006/relationships/hyperlink" Target="http://finance.naver.com/item/main.nhn?code=002795" TargetMode="External"/><Relationship Id="rId2526" Type="http://schemas.openxmlformats.org/officeDocument/2006/relationships/hyperlink" Target="http://finance.naver.com/item/coinfo.nhn?code=000860" TargetMode="External"/><Relationship Id="rId2733" Type="http://schemas.openxmlformats.org/officeDocument/2006/relationships/hyperlink" Target="http://finance.naver.com/item/main.nhn?code=010820" TargetMode="External"/><Relationship Id="rId705" Type="http://schemas.openxmlformats.org/officeDocument/2006/relationships/hyperlink" Target="http://finance.naver.com/item/main.nhn?code=066575" TargetMode="External"/><Relationship Id="rId1128" Type="http://schemas.openxmlformats.org/officeDocument/2006/relationships/hyperlink" Target="http://finance.naver.com/item/coinfo.nhn?code=002960" TargetMode="External"/><Relationship Id="rId1335" Type="http://schemas.openxmlformats.org/officeDocument/2006/relationships/hyperlink" Target="http://finance.naver.com/item/main.nhn?code=101160" TargetMode="External"/><Relationship Id="rId1542" Type="http://schemas.openxmlformats.org/officeDocument/2006/relationships/hyperlink" Target="http://finance.naver.com/item/coinfo.nhn?code=187420" TargetMode="External"/><Relationship Id="rId2940" Type="http://schemas.openxmlformats.org/officeDocument/2006/relationships/hyperlink" Target="http://finance.naver.com/item/coinfo.nhn?code=071460" TargetMode="External"/><Relationship Id="rId912" Type="http://schemas.openxmlformats.org/officeDocument/2006/relationships/hyperlink" Target="http://finance.naver.com/item/coinfo.nhn?code=074600" TargetMode="External"/><Relationship Id="rId2800" Type="http://schemas.openxmlformats.org/officeDocument/2006/relationships/hyperlink" Target="http://finance.naver.com/item/coinfo.nhn?code=00674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18319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255220" TargetMode="External"/><Relationship Id="rId3574" Type="http://schemas.openxmlformats.org/officeDocument/2006/relationships/hyperlink" Target="http://finance.naver.com/item/coinfo.nhn?code=204630" TargetMode="External"/><Relationship Id="rId3781" Type="http://schemas.openxmlformats.org/officeDocument/2006/relationships/hyperlink" Target="http://finance.naver.com/item/main.nhn?code=075130" TargetMode="External"/><Relationship Id="rId4418" Type="http://schemas.openxmlformats.org/officeDocument/2006/relationships/hyperlink" Target="http://finance.naver.com/item/coinfo.nhn?code=004985" TargetMode="External"/><Relationship Id="rId495" Type="http://schemas.openxmlformats.org/officeDocument/2006/relationships/hyperlink" Target="http://finance.naver.com/item/main.nhn?code=950130" TargetMode="External"/><Relationship Id="rId2176" Type="http://schemas.openxmlformats.org/officeDocument/2006/relationships/hyperlink" Target="http://finance.naver.com/item/coinfo.nhn?code=004150" TargetMode="External"/><Relationship Id="rId2383" Type="http://schemas.openxmlformats.org/officeDocument/2006/relationships/hyperlink" Target="http://finance.naver.com/item/main.nhn?code=115160" TargetMode="External"/><Relationship Id="rId2590" Type="http://schemas.openxmlformats.org/officeDocument/2006/relationships/hyperlink" Target="http://finance.naver.com/item/coinfo.nhn?code=306620" TargetMode="External"/><Relationship Id="rId3227" Type="http://schemas.openxmlformats.org/officeDocument/2006/relationships/hyperlink" Target="http://finance.naver.com/item/main.nhn?code=274090" TargetMode="External"/><Relationship Id="rId3434" Type="http://schemas.openxmlformats.org/officeDocument/2006/relationships/hyperlink" Target="http://finance.naver.com/item/coinfo.nhn?code=131760" TargetMode="External"/><Relationship Id="rId3641" Type="http://schemas.openxmlformats.org/officeDocument/2006/relationships/hyperlink" Target="http://finance.naver.com/item/main.nhn?code=00102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97230" TargetMode="External"/><Relationship Id="rId1192" Type="http://schemas.openxmlformats.org/officeDocument/2006/relationships/hyperlink" Target="http://finance.naver.com/item/coinfo.nhn?code=077500" TargetMode="External"/><Relationship Id="rId2036" Type="http://schemas.openxmlformats.org/officeDocument/2006/relationships/hyperlink" Target="http://finance.naver.com/item/coinfo.nhn?code=305090" TargetMode="External"/><Relationship Id="rId2243" Type="http://schemas.openxmlformats.org/officeDocument/2006/relationships/hyperlink" Target="http://finance.naver.com/item/main.nhn?code=091810" TargetMode="External"/><Relationship Id="rId2450" Type="http://schemas.openxmlformats.org/officeDocument/2006/relationships/hyperlink" Target="http://finance.naver.com/item/coinfo.nhn?code=241770" TargetMode="External"/><Relationship Id="rId3501" Type="http://schemas.openxmlformats.org/officeDocument/2006/relationships/hyperlink" Target="http://finance.naver.com/item/main.nhn?code=05222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298060" TargetMode="External"/><Relationship Id="rId2103" Type="http://schemas.openxmlformats.org/officeDocument/2006/relationships/hyperlink" Target="http://finance.naver.com/item/main.nhn?code=170030" TargetMode="External"/><Relationship Id="rId2310" Type="http://schemas.openxmlformats.org/officeDocument/2006/relationships/hyperlink" Target="http://finance.naver.com/item/coinfo.nhn?code=035150" TargetMode="External"/><Relationship Id="rId4068" Type="http://schemas.openxmlformats.org/officeDocument/2006/relationships/hyperlink" Target="http://finance.naver.com/item/coinfo.nhn?code=045890" TargetMode="External"/><Relationship Id="rId4275" Type="http://schemas.openxmlformats.org/officeDocument/2006/relationships/hyperlink" Target="http://finance.naver.com/item/main.nhn?code=036180" TargetMode="External"/><Relationship Id="rId4482" Type="http://schemas.openxmlformats.org/officeDocument/2006/relationships/hyperlink" Target="http://finance.naver.com/item/coinfo.nhn?code=004565" TargetMode="External"/><Relationship Id="rId1869" Type="http://schemas.openxmlformats.org/officeDocument/2006/relationships/hyperlink" Target="http://finance.naver.com/item/main.nhn?code=160980" TargetMode="External"/><Relationship Id="rId3084" Type="http://schemas.openxmlformats.org/officeDocument/2006/relationships/hyperlink" Target="http://finance.naver.com/item/coinfo.nhn?code=072990" TargetMode="External"/><Relationship Id="rId3291" Type="http://schemas.openxmlformats.org/officeDocument/2006/relationships/hyperlink" Target="http://finance.naver.com/item/main.nhn?code=299910" TargetMode="External"/><Relationship Id="rId4135" Type="http://schemas.openxmlformats.org/officeDocument/2006/relationships/hyperlink" Target="http://finance.naver.com/item/main.nhn?code=263540" TargetMode="External"/><Relationship Id="rId1729" Type="http://schemas.openxmlformats.org/officeDocument/2006/relationships/hyperlink" Target="http://finance.naver.com/item/main.nhn?code=950110" TargetMode="External"/><Relationship Id="rId1936" Type="http://schemas.openxmlformats.org/officeDocument/2006/relationships/hyperlink" Target="http://finance.naver.com/item/coinfo.nhn?code=267320" TargetMode="External"/><Relationship Id="rId4342" Type="http://schemas.openxmlformats.org/officeDocument/2006/relationships/hyperlink" Target="http://finance.naver.com/item/coinfo.nhn?code=053660" TargetMode="External"/><Relationship Id="rId3151" Type="http://schemas.openxmlformats.org/officeDocument/2006/relationships/hyperlink" Target="http://finance.naver.com/item/main.nhn?code=021820" TargetMode="External"/><Relationship Id="rId4202" Type="http://schemas.openxmlformats.org/officeDocument/2006/relationships/hyperlink" Target="http://finance.naver.com/item/coinfo.nhn?code=052770" TargetMode="External"/><Relationship Id="rId3011" Type="http://schemas.openxmlformats.org/officeDocument/2006/relationships/hyperlink" Target="http://finance.naver.com/item/main.nhn?code=221840" TargetMode="External"/><Relationship Id="rId3968" Type="http://schemas.openxmlformats.org/officeDocument/2006/relationships/hyperlink" Target="http://finance.naver.com/item/coinfo.nhn?code=09497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027410" TargetMode="External"/><Relationship Id="rId2777" Type="http://schemas.openxmlformats.org/officeDocument/2006/relationships/hyperlink" Target="http://finance.naver.com/item/main.nhn?code=119850" TargetMode="External"/><Relationship Id="rId749" Type="http://schemas.openxmlformats.org/officeDocument/2006/relationships/hyperlink" Target="http://finance.naver.com/item/main.nhn?code=138080" TargetMode="External"/><Relationship Id="rId1379" Type="http://schemas.openxmlformats.org/officeDocument/2006/relationships/hyperlink" Target="http://finance.naver.com/item/main.nhn?code=090850" TargetMode="External"/><Relationship Id="rId1586" Type="http://schemas.openxmlformats.org/officeDocument/2006/relationships/hyperlink" Target="http://finance.naver.com/item/coinfo.nhn?code=008060" TargetMode="External"/><Relationship Id="rId2984" Type="http://schemas.openxmlformats.org/officeDocument/2006/relationships/hyperlink" Target="http://finance.naver.com/item/coinfo.nhn?code=043650" TargetMode="External"/><Relationship Id="rId3828" Type="http://schemas.openxmlformats.org/officeDocument/2006/relationships/hyperlink" Target="http://finance.naver.com/item/coinfo.nhn?code=049830" TargetMode="External"/><Relationship Id="rId609" Type="http://schemas.openxmlformats.org/officeDocument/2006/relationships/hyperlink" Target="http://finance.naver.com/item/main.nhn?code=003380" TargetMode="External"/><Relationship Id="rId956" Type="http://schemas.openxmlformats.org/officeDocument/2006/relationships/hyperlink" Target="http://finance.naver.com/item/coinfo.nhn?code=238090" TargetMode="External"/><Relationship Id="rId1239" Type="http://schemas.openxmlformats.org/officeDocument/2006/relationships/hyperlink" Target="http://finance.naver.com/item/main.nhn?code=052420" TargetMode="External"/><Relationship Id="rId1793" Type="http://schemas.openxmlformats.org/officeDocument/2006/relationships/hyperlink" Target="http://finance.naver.com/item/main.nhn?code=125210" TargetMode="External"/><Relationship Id="rId2637" Type="http://schemas.openxmlformats.org/officeDocument/2006/relationships/hyperlink" Target="http://finance.naver.com/item/main.nhn?code=007720" TargetMode="External"/><Relationship Id="rId2844" Type="http://schemas.openxmlformats.org/officeDocument/2006/relationships/hyperlink" Target="http://finance.naver.com/item/coinfo.nhn?code=01944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48530" TargetMode="External"/><Relationship Id="rId1446" Type="http://schemas.openxmlformats.org/officeDocument/2006/relationships/hyperlink" Target="http://finance.naver.com/item/coinfo.nhn?code=001270" TargetMode="External"/><Relationship Id="rId1653" Type="http://schemas.openxmlformats.org/officeDocument/2006/relationships/hyperlink" Target="http://finance.naver.com/item/main.nhn?code=085370" TargetMode="External"/><Relationship Id="rId1860" Type="http://schemas.openxmlformats.org/officeDocument/2006/relationships/hyperlink" Target="http://finance.naver.com/item/coinfo.nhn?code=036580" TargetMode="External"/><Relationship Id="rId2704" Type="http://schemas.openxmlformats.org/officeDocument/2006/relationships/hyperlink" Target="http://finance.naver.com/item/coinfo.nhn?code=064800" TargetMode="External"/><Relationship Id="rId2911" Type="http://schemas.openxmlformats.org/officeDocument/2006/relationships/hyperlink" Target="http://finance.naver.com/item/main.nhn?code=007370" TargetMode="External"/><Relationship Id="rId1306" Type="http://schemas.openxmlformats.org/officeDocument/2006/relationships/hyperlink" Target="http://finance.naver.com/item/coinfo.nhn?code=208340" TargetMode="External"/><Relationship Id="rId1513" Type="http://schemas.openxmlformats.org/officeDocument/2006/relationships/hyperlink" Target="http://finance.naver.com/item/main.nhn?code=095190" TargetMode="External"/><Relationship Id="rId1720" Type="http://schemas.openxmlformats.org/officeDocument/2006/relationships/hyperlink" Target="http://finance.naver.com/item/coinfo.nhn?code=126700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094840" TargetMode="External"/><Relationship Id="rId3685" Type="http://schemas.openxmlformats.org/officeDocument/2006/relationships/hyperlink" Target="http://finance.naver.com/item/main.nhn?code=039610" TargetMode="External"/><Relationship Id="rId3892" Type="http://schemas.openxmlformats.org/officeDocument/2006/relationships/hyperlink" Target="http://finance.naver.com/item/coinfo.nhn?code=290660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122640" TargetMode="External"/><Relationship Id="rId2494" Type="http://schemas.openxmlformats.org/officeDocument/2006/relationships/hyperlink" Target="http://finance.naver.com/item/coinfo.nhn?code=014570" TargetMode="External"/><Relationship Id="rId3338" Type="http://schemas.openxmlformats.org/officeDocument/2006/relationships/hyperlink" Target="http://finance.naver.com/item/coinfo.nhn?code=025440" TargetMode="External"/><Relationship Id="rId3545" Type="http://schemas.openxmlformats.org/officeDocument/2006/relationships/hyperlink" Target="http://finance.naver.com/item/main.nhn?code=189980" TargetMode="External"/><Relationship Id="rId3752" Type="http://schemas.openxmlformats.org/officeDocument/2006/relationships/hyperlink" Target="http://finance.naver.com/item/coinfo.nhn?code=29027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003690" TargetMode="External"/><Relationship Id="rId673" Type="http://schemas.openxmlformats.org/officeDocument/2006/relationships/hyperlink" Target="http://finance.naver.com/item/main.nhn?code=003470" TargetMode="External"/><Relationship Id="rId880" Type="http://schemas.openxmlformats.org/officeDocument/2006/relationships/hyperlink" Target="http://finance.naver.com/item/coinfo.nhn?code=002390" TargetMode="External"/><Relationship Id="rId1096" Type="http://schemas.openxmlformats.org/officeDocument/2006/relationships/hyperlink" Target="http://finance.naver.com/item/coinfo.nhn?code=043150" TargetMode="External"/><Relationship Id="rId2147" Type="http://schemas.openxmlformats.org/officeDocument/2006/relationships/hyperlink" Target="http://finance.naver.com/item/main.nhn?code=238490" TargetMode="External"/><Relationship Id="rId2354" Type="http://schemas.openxmlformats.org/officeDocument/2006/relationships/hyperlink" Target="http://finance.naver.com/item/coinfo.nhn?code=036560" TargetMode="External"/><Relationship Id="rId2561" Type="http://schemas.openxmlformats.org/officeDocument/2006/relationships/hyperlink" Target="http://finance.naver.com/item/main.nhn?code=160550" TargetMode="External"/><Relationship Id="rId3405" Type="http://schemas.openxmlformats.org/officeDocument/2006/relationships/hyperlink" Target="http://finance.naver.com/item/main.nhn?code=04963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25900" TargetMode="External"/><Relationship Id="rId1163" Type="http://schemas.openxmlformats.org/officeDocument/2006/relationships/hyperlink" Target="http://finance.naver.com/item/main.nhn?code=051370" TargetMode="External"/><Relationship Id="rId1370" Type="http://schemas.openxmlformats.org/officeDocument/2006/relationships/hyperlink" Target="http://finance.naver.com/item/coinfo.nhn?code=002150" TargetMode="External"/><Relationship Id="rId2007" Type="http://schemas.openxmlformats.org/officeDocument/2006/relationships/hyperlink" Target="http://finance.naver.com/item/main.nhn?code=222040" TargetMode="External"/><Relationship Id="rId2214" Type="http://schemas.openxmlformats.org/officeDocument/2006/relationships/hyperlink" Target="http://finance.naver.com/item/coinfo.nhn?code=080000" TargetMode="External"/><Relationship Id="rId3612" Type="http://schemas.openxmlformats.org/officeDocument/2006/relationships/hyperlink" Target="http://finance.naver.com/item/coinfo.nhn?code=115310" TargetMode="External"/><Relationship Id="rId740" Type="http://schemas.openxmlformats.org/officeDocument/2006/relationships/hyperlink" Target="http://finance.naver.com/item/coinfo.nhn?code=064550" TargetMode="External"/><Relationship Id="rId1023" Type="http://schemas.openxmlformats.org/officeDocument/2006/relationships/hyperlink" Target="http://finance.naver.com/item/main.nhn?code=044340" TargetMode="External"/><Relationship Id="rId2421" Type="http://schemas.openxmlformats.org/officeDocument/2006/relationships/hyperlink" Target="http://finance.naver.com/item/main.nhn?code=009470" TargetMode="External"/><Relationship Id="rId4179" Type="http://schemas.openxmlformats.org/officeDocument/2006/relationships/hyperlink" Target="http://finance.naver.com/item/main.nhn?code=093380" TargetMode="External"/><Relationship Id="rId600" Type="http://schemas.openxmlformats.org/officeDocument/2006/relationships/hyperlink" Target="http://finance.naver.com/item/coinfo.nhn?code=226320" TargetMode="External"/><Relationship Id="rId1230" Type="http://schemas.openxmlformats.org/officeDocument/2006/relationships/hyperlink" Target="http://finance.naver.com/item/coinfo.nhn?code=063160" TargetMode="External"/><Relationship Id="rId4386" Type="http://schemas.openxmlformats.org/officeDocument/2006/relationships/hyperlink" Target="http://finance.naver.com/item/coinfo.nhn?code=145995" TargetMode="External"/><Relationship Id="rId3195" Type="http://schemas.openxmlformats.org/officeDocument/2006/relationships/hyperlink" Target="http://finance.naver.com/item/main.nhn?code=238120" TargetMode="External"/><Relationship Id="rId4039" Type="http://schemas.openxmlformats.org/officeDocument/2006/relationships/hyperlink" Target="http://finance.naver.com/item/main.nhn?code=046310" TargetMode="External"/><Relationship Id="rId4246" Type="http://schemas.openxmlformats.org/officeDocument/2006/relationships/hyperlink" Target="http://finance.naver.com/item/coinfo.nhn?code=054410" TargetMode="External"/><Relationship Id="rId4453" Type="http://schemas.openxmlformats.org/officeDocument/2006/relationships/hyperlink" Target="http://finance.naver.com/item/main.nhn?code=001795" TargetMode="External"/><Relationship Id="rId3055" Type="http://schemas.openxmlformats.org/officeDocument/2006/relationships/hyperlink" Target="http://finance.naver.com/item/main.nhn?code=041020" TargetMode="External"/><Relationship Id="rId3262" Type="http://schemas.openxmlformats.org/officeDocument/2006/relationships/hyperlink" Target="http://finance.naver.com/item/coinfo.nhn?code=272110" TargetMode="External"/><Relationship Id="rId4106" Type="http://schemas.openxmlformats.org/officeDocument/2006/relationships/hyperlink" Target="http://finance.naver.com/item/coinfo.nhn?code=011420" TargetMode="External"/><Relationship Id="rId4313" Type="http://schemas.openxmlformats.org/officeDocument/2006/relationships/hyperlink" Target="http://finance.naver.com/item/main.nhn?code=307750" TargetMode="External"/><Relationship Id="rId4520" Type="http://schemas.openxmlformats.org/officeDocument/2006/relationships/hyperlink" Target="http://finance.naver.com/item/coinfo.nhn?code=001529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54050" TargetMode="External"/><Relationship Id="rId2071" Type="http://schemas.openxmlformats.org/officeDocument/2006/relationships/hyperlink" Target="http://finance.naver.com/item/main.nhn?code=090350" TargetMode="External"/><Relationship Id="rId3122" Type="http://schemas.openxmlformats.org/officeDocument/2006/relationships/hyperlink" Target="http://finance.naver.com/item/coinfo.nhn?code=04406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025950" TargetMode="External"/><Relationship Id="rId3939" Type="http://schemas.openxmlformats.org/officeDocument/2006/relationships/hyperlink" Target="http://finance.naver.com/item/main.nhn?code=008110" TargetMode="External"/><Relationship Id="rId1697" Type="http://schemas.openxmlformats.org/officeDocument/2006/relationships/hyperlink" Target="http://finance.naver.com/item/main.nhn?code=016610" TargetMode="External"/><Relationship Id="rId2748" Type="http://schemas.openxmlformats.org/officeDocument/2006/relationships/hyperlink" Target="http://finance.naver.com/item/coinfo.nhn?code=258790" TargetMode="External"/><Relationship Id="rId2955" Type="http://schemas.openxmlformats.org/officeDocument/2006/relationships/hyperlink" Target="http://finance.naver.com/item/main.nhn?code=066130" TargetMode="External"/><Relationship Id="rId927" Type="http://schemas.openxmlformats.org/officeDocument/2006/relationships/hyperlink" Target="http://finance.naver.com/item/main.nhn?code=005070" TargetMode="External"/><Relationship Id="rId1557" Type="http://schemas.openxmlformats.org/officeDocument/2006/relationships/hyperlink" Target="http://finance.naver.com/item/main.nhn?code=067900" TargetMode="External"/><Relationship Id="rId1764" Type="http://schemas.openxmlformats.org/officeDocument/2006/relationships/hyperlink" Target="http://finance.naver.com/item/coinfo.nhn?code=217330" TargetMode="External"/><Relationship Id="rId1971" Type="http://schemas.openxmlformats.org/officeDocument/2006/relationships/hyperlink" Target="http://finance.naver.com/item/main.nhn?code=060590" TargetMode="External"/><Relationship Id="rId2608" Type="http://schemas.openxmlformats.org/officeDocument/2006/relationships/hyperlink" Target="http://finance.naver.com/item/coinfo.nhn?code=046120" TargetMode="External"/><Relationship Id="rId2815" Type="http://schemas.openxmlformats.org/officeDocument/2006/relationships/hyperlink" Target="http://finance.naver.com/item/main.nhn?code=094850" TargetMode="External"/><Relationship Id="rId4170" Type="http://schemas.openxmlformats.org/officeDocument/2006/relationships/hyperlink" Target="http://finance.naver.com/item/coinfo.nhn?code=003495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234690" TargetMode="External"/><Relationship Id="rId1624" Type="http://schemas.openxmlformats.org/officeDocument/2006/relationships/hyperlink" Target="http://finance.naver.com/item/coinfo.nhn?code=270870" TargetMode="External"/><Relationship Id="rId1831" Type="http://schemas.openxmlformats.org/officeDocument/2006/relationships/hyperlink" Target="http://finance.naver.com/item/main.nhn?code=037070" TargetMode="External"/><Relationship Id="rId4030" Type="http://schemas.openxmlformats.org/officeDocument/2006/relationships/hyperlink" Target="http://finance.naver.com/item/coinfo.nhn?code=005030" TargetMode="External"/><Relationship Id="rId3589" Type="http://schemas.openxmlformats.org/officeDocument/2006/relationships/hyperlink" Target="http://finance.naver.com/item/main.nhn?code=027580" TargetMode="External"/><Relationship Id="rId3796" Type="http://schemas.openxmlformats.org/officeDocument/2006/relationships/hyperlink" Target="http://finance.naver.com/item/coinfo.nhn?code=317830" TargetMode="External"/><Relationship Id="rId2398" Type="http://schemas.openxmlformats.org/officeDocument/2006/relationships/hyperlink" Target="http://finance.naver.com/item/coinfo.nhn?code=312610" TargetMode="External"/><Relationship Id="rId3449" Type="http://schemas.openxmlformats.org/officeDocument/2006/relationships/hyperlink" Target="http://finance.naver.com/item/main.nhn?code=103840" TargetMode="External"/><Relationship Id="rId577" Type="http://schemas.openxmlformats.org/officeDocument/2006/relationships/hyperlink" Target="http://finance.naver.com/item/main.nhn?code=001120" TargetMode="External"/><Relationship Id="rId2258" Type="http://schemas.openxmlformats.org/officeDocument/2006/relationships/hyperlink" Target="http://finance.naver.com/item/coinfo.nhn?code=027740" TargetMode="External"/><Relationship Id="rId3656" Type="http://schemas.openxmlformats.org/officeDocument/2006/relationships/hyperlink" Target="http://finance.naver.com/item/coinfo.nhn?code=002680" TargetMode="External"/><Relationship Id="rId3863" Type="http://schemas.openxmlformats.org/officeDocument/2006/relationships/hyperlink" Target="http://finance.naver.com/item/main.nhn?code=076610" TargetMode="External"/><Relationship Id="rId784" Type="http://schemas.openxmlformats.org/officeDocument/2006/relationships/hyperlink" Target="http://finance.naver.com/item/coinfo.nhn?code=137400" TargetMode="External"/><Relationship Id="rId991" Type="http://schemas.openxmlformats.org/officeDocument/2006/relationships/hyperlink" Target="http://finance.naver.com/item/main.nhn?code=046440" TargetMode="External"/><Relationship Id="rId1067" Type="http://schemas.openxmlformats.org/officeDocument/2006/relationships/hyperlink" Target="http://finance.naver.com/item/main.nhn?code=036930" TargetMode="External"/><Relationship Id="rId2465" Type="http://schemas.openxmlformats.org/officeDocument/2006/relationships/hyperlink" Target="http://finance.naver.com/item/main.nhn?code=067830" TargetMode="External"/><Relationship Id="rId2672" Type="http://schemas.openxmlformats.org/officeDocument/2006/relationships/hyperlink" Target="http://finance.naver.com/item/coinfo.nhn?code=148250" TargetMode="External"/><Relationship Id="rId3309" Type="http://schemas.openxmlformats.org/officeDocument/2006/relationships/hyperlink" Target="http://finance.naver.com/item/main.nhn?code=225430" TargetMode="External"/><Relationship Id="rId3516" Type="http://schemas.openxmlformats.org/officeDocument/2006/relationships/hyperlink" Target="http://finance.naver.com/item/coinfo.nhn?code=222980" TargetMode="External"/><Relationship Id="rId3723" Type="http://schemas.openxmlformats.org/officeDocument/2006/relationships/hyperlink" Target="http://finance.naver.com/item/main.nhn?code=011700" TargetMode="External"/><Relationship Id="rId3930" Type="http://schemas.openxmlformats.org/officeDocument/2006/relationships/hyperlink" Target="http://finance.naver.com/item/coinfo.nhn?code=32000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097520" TargetMode="External"/><Relationship Id="rId851" Type="http://schemas.openxmlformats.org/officeDocument/2006/relationships/hyperlink" Target="http://finance.naver.com/item/main.nhn?code=036810" TargetMode="External"/><Relationship Id="rId1274" Type="http://schemas.openxmlformats.org/officeDocument/2006/relationships/hyperlink" Target="http://finance.naver.com/item/coinfo.nhn?code=344820" TargetMode="External"/><Relationship Id="rId1481" Type="http://schemas.openxmlformats.org/officeDocument/2006/relationships/hyperlink" Target="http://finance.naver.com/item/main.nhn?code=041830" TargetMode="External"/><Relationship Id="rId2118" Type="http://schemas.openxmlformats.org/officeDocument/2006/relationships/hyperlink" Target="http://finance.naver.com/item/coinfo.nhn?code=220260" TargetMode="External"/><Relationship Id="rId2325" Type="http://schemas.openxmlformats.org/officeDocument/2006/relationships/hyperlink" Target="http://finance.naver.com/item/main.nhn?code=131030" TargetMode="External"/><Relationship Id="rId2532" Type="http://schemas.openxmlformats.org/officeDocument/2006/relationships/hyperlink" Target="http://finance.naver.com/item/coinfo.nhn?code=200470" TargetMode="External"/><Relationship Id="rId504" Type="http://schemas.openxmlformats.org/officeDocument/2006/relationships/hyperlink" Target="http://finance.naver.com/item/coinfo.nhn?code=112040" TargetMode="External"/><Relationship Id="rId711" Type="http://schemas.openxmlformats.org/officeDocument/2006/relationships/hyperlink" Target="http://finance.naver.com/item/main.nhn?code=298040" TargetMode="External"/><Relationship Id="rId1134" Type="http://schemas.openxmlformats.org/officeDocument/2006/relationships/hyperlink" Target="http://finance.naver.com/item/coinfo.nhn?code=019680" TargetMode="External"/><Relationship Id="rId1341" Type="http://schemas.openxmlformats.org/officeDocument/2006/relationships/hyperlink" Target="http://finance.naver.com/item/main.nhn?code=036800" TargetMode="External"/><Relationship Id="rId4497" Type="http://schemas.openxmlformats.org/officeDocument/2006/relationships/hyperlink" Target="http://finance.naver.com/item/main.nhn?code=005965" TargetMode="External"/><Relationship Id="rId1201" Type="http://schemas.openxmlformats.org/officeDocument/2006/relationships/hyperlink" Target="http://finance.naver.com/item/main.nhn?code=138610" TargetMode="External"/><Relationship Id="rId3099" Type="http://schemas.openxmlformats.org/officeDocument/2006/relationships/hyperlink" Target="http://finance.naver.com/item/main.nhn?code=002710" TargetMode="External"/><Relationship Id="rId4357" Type="http://schemas.openxmlformats.org/officeDocument/2006/relationships/hyperlink" Target="http://finance.naver.com/item/main.nhn?code=039230" TargetMode="External"/><Relationship Id="rId3166" Type="http://schemas.openxmlformats.org/officeDocument/2006/relationships/hyperlink" Target="http://finance.naver.com/item/coinfo.nhn?code=050120" TargetMode="External"/><Relationship Id="rId3373" Type="http://schemas.openxmlformats.org/officeDocument/2006/relationships/hyperlink" Target="http://finance.naver.com/item/main.nhn?code=016100" TargetMode="External"/><Relationship Id="rId3580" Type="http://schemas.openxmlformats.org/officeDocument/2006/relationships/hyperlink" Target="http://finance.naver.com/item/coinfo.nhn?code=004090" TargetMode="External"/><Relationship Id="rId4217" Type="http://schemas.openxmlformats.org/officeDocument/2006/relationships/hyperlink" Target="http://finance.naver.com/item/main.nhn?code=090150" TargetMode="External"/><Relationship Id="rId4424" Type="http://schemas.openxmlformats.org/officeDocument/2006/relationships/hyperlink" Target="http://finance.naver.com/item/coinfo.nhn?code=004105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03960" TargetMode="External"/><Relationship Id="rId3026" Type="http://schemas.openxmlformats.org/officeDocument/2006/relationships/hyperlink" Target="http://finance.naver.com/item/coinfo.nhn?code=008600" TargetMode="External"/><Relationship Id="rId3233" Type="http://schemas.openxmlformats.org/officeDocument/2006/relationships/hyperlink" Target="http://finance.naver.com/item/main.nhn?code=04334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015590" TargetMode="External"/><Relationship Id="rId3440" Type="http://schemas.openxmlformats.org/officeDocument/2006/relationships/hyperlink" Target="http://finance.naver.com/item/coinfo.nhn?code=097870" TargetMode="External"/><Relationship Id="rId2999" Type="http://schemas.openxmlformats.org/officeDocument/2006/relationships/hyperlink" Target="http://finance.naver.com/item/main.nhn?code=013000" TargetMode="External"/><Relationship Id="rId3300" Type="http://schemas.openxmlformats.org/officeDocument/2006/relationships/hyperlink" Target="http://finance.naver.com/item/coinfo.nhn?code=17101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10690" TargetMode="External"/><Relationship Id="rId1668" Type="http://schemas.openxmlformats.org/officeDocument/2006/relationships/hyperlink" Target="http://finance.naver.com/item/coinfo.nhn?code=011760" TargetMode="External"/><Relationship Id="rId1875" Type="http://schemas.openxmlformats.org/officeDocument/2006/relationships/hyperlink" Target="http://finance.naver.com/item/main.nhn?code=003200" TargetMode="External"/><Relationship Id="rId2719" Type="http://schemas.openxmlformats.org/officeDocument/2006/relationships/hyperlink" Target="http://finance.naver.com/item/main.nhn?code=219130" TargetMode="External"/><Relationship Id="rId4074" Type="http://schemas.openxmlformats.org/officeDocument/2006/relationships/hyperlink" Target="http://finance.naver.com/item/coinfo.nhn?code=221610" TargetMode="External"/><Relationship Id="rId4281" Type="http://schemas.openxmlformats.org/officeDocument/2006/relationships/hyperlink" Target="http://finance.naver.com/item/main.nhn?code=087730" TargetMode="External"/><Relationship Id="rId1528" Type="http://schemas.openxmlformats.org/officeDocument/2006/relationships/hyperlink" Target="http://finance.naver.com/item/coinfo.nhn?code=060280" TargetMode="External"/><Relationship Id="rId2926" Type="http://schemas.openxmlformats.org/officeDocument/2006/relationships/hyperlink" Target="http://finance.naver.com/item/coinfo.nhn?code=170920" TargetMode="External"/><Relationship Id="rId3090" Type="http://schemas.openxmlformats.org/officeDocument/2006/relationships/hyperlink" Target="http://finance.naver.com/item/coinfo.nhn?code=115440" TargetMode="External"/><Relationship Id="rId4141" Type="http://schemas.openxmlformats.org/officeDocument/2006/relationships/hyperlink" Target="http://finance.naver.com/item/main.nhn?code=010640" TargetMode="External"/><Relationship Id="rId1735" Type="http://schemas.openxmlformats.org/officeDocument/2006/relationships/hyperlink" Target="http://finance.naver.com/item/main.nhn?code=002170" TargetMode="External"/><Relationship Id="rId1942" Type="http://schemas.openxmlformats.org/officeDocument/2006/relationships/hyperlink" Target="http://finance.naver.com/item/coinfo.nhn?code=004890" TargetMode="External"/><Relationship Id="rId4001" Type="http://schemas.openxmlformats.org/officeDocument/2006/relationships/hyperlink" Target="http://finance.naver.com/item/main.nhn?code=20484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028100" TargetMode="External"/><Relationship Id="rId3767" Type="http://schemas.openxmlformats.org/officeDocument/2006/relationships/hyperlink" Target="http://finance.naver.com/item/main.nhn?code=006920" TargetMode="External"/><Relationship Id="rId3974" Type="http://schemas.openxmlformats.org/officeDocument/2006/relationships/hyperlink" Target="http://finance.naver.com/item/coinfo.nhn?code=190650" TargetMode="External"/><Relationship Id="rId688" Type="http://schemas.openxmlformats.org/officeDocument/2006/relationships/hyperlink" Target="http://finance.naver.com/item/coinfo.nhn?code=102710" TargetMode="External"/><Relationship Id="rId895" Type="http://schemas.openxmlformats.org/officeDocument/2006/relationships/hyperlink" Target="http://finance.naver.com/item/main.nhn?code=029960" TargetMode="External"/><Relationship Id="rId2369" Type="http://schemas.openxmlformats.org/officeDocument/2006/relationships/hyperlink" Target="http://finance.naver.com/item/main.nhn?code=041920" TargetMode="External"/><Relationship Id="rId2576" Type="http://schemas.openxmlformats.org/officeDocument/2006/relationships/hyperlink" Target="http://finance.naver.com/item/coinfo.nhn?code=038680" TargetMode="External"/><Relationship Id="rId2783" Type="http://schemas.openxmlformats.org/officeDocument/2006/relationships/hyperlink" Target="http://finance.naver.com/item/main.nhn?code=001260" TargetMode="External"/><Relationship Id="rId2990" Type="http://schemas.openxmlformats.org/officeDocument/2006/relationships/hyperlink" Target="http://finance.naver.com/item/coinfo.nhn?code=079190" TargetMode="External"/><Relationship Id="rId3627" Type="http://schemas.openxmlformats.org/officeDocument/2006/relationships/hyperlink" Target="http://finance.naver.com/item/main.nhn?code=024840" TargetMode="External"/><Relationship Id="rId3834" Type="http://schemas.openxmlformats.org/officeDocument/2006/relationships/hyperlink" Target="http://finance.naver.com/item/coinfo.nhn?code=018470" TargetMode="External"/><Relationship Id="rId548" Type="http://schemas.openxmlformats.org/officeDocument/2006/relationships/hyperlink" Target="http://finance.naver.com/item/coinfo.nhn?code=170900" TargetMode="External"/><Relationship Id="rId755" Type="http://schemas.openxmlformats.org/officeDocument/2006/relationships/hyperlink" Target="http://finance.naver.com/item/main.nhn?code=086390" TargetMode="External"/><Relationship Id="rId962" Type="http://schemas.openxmlformats.org/officeDocument/2006/relationships/hyperlink" Target="http://finance.naver.com/item/coinfo.nhn?code=003220" TargetMode="External"/><Relationship Id="rId1178" Type="http://schemas.openxmlformats.org/officeDocument/2006/relationships/hyperlink" Target="http://finance.naver.com/item/coinfo.nhn?code=067000" TargetMode="External"/><Relationship Id="rId1385" Type="http://schemas.openxmlformats.org/officeDocument/2006/relationships/hyperlink" Target="http://finance.naver.com/item/main.nhn?code=317400" TargetMode="External"/><Relationship Id="rId1592" Type="http://schemas.openxmlformats.org/officeDocument/2006/relationships/hyperlink" Target="http://finance.naver.com/item/coinfo.nhn?code=256840" TargetMode="External"/><Relationship Id="rId2229" Type="http://schemas.openxmlformats.org/officeDocument/2006/relationships/hyperlink" Target="http://finance.naver.com/item/main.nhn?code=023450" TargetMode="External"/><Relationship Id="rId2436" Type="http://schemas.openxmlformats.org/officeDocument/2006/relationships/hyperlink" Target="http://finance.naver.com/item/coinfo.nhn?code=040300" TargetMode="External"/><Relationship Id="rId2643" Type="http://schemas.openxmlformats.org/officeDocument/2006/relationships/hyperlink" Target="http://finance.naver.com/item/main.nhn?code=012200" TargetMode="External"/><Relationship Id="rId2850" Type="http://schemas.openxmlformats.org/officeDocument/2006/relationships/hyperlink" Target="http://finance.naver.com/item/coinfo.nhn?code=08366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280360" TargetMode="External"/><Relationship Id="rId822" Type="http://schemas.openxmlformats.org/officeDocument/2006/relationships/hyperlink" Target="http://finance.naver.com/item/coinfo.nhn?code=017960" TargetMode="External"/><Relationship Id="rId1038" Type="http://schemas.openxmlformats.org/officeDocument/2006/relationships/hyperlink" Target="http://finance.naver.com/item/coinfo.nhn?code=064260" TargetMode="External"/><Relationship Id="rId1245" Type="http://schemas.openxmlformats.org/officeDocument/2006/relationships/hyperlink" Target="http://finance.naver.com/item/main.nhn?code=060570" TargetMode="External"/><Relationship Id="rId1452" Type="http://schemas.openxmlformats.org/officeDocument/2006/relationships/hyperlink" Target="http://finance.naver.com/item/coinfo.nhn?code=016450" TargetMode="External"/><Relationship Id="rId2503" Type="http://schemas.openxmlformats.org/officeDocument/2006/relationships/hyperlink" Target="http://finance.naver.com/item/main.nhn?code=141000" TargetMode="External"/><Relationship Id="rId3901" Type="http://schemas.openxmlformats.org/officeDocument/2006/relationships/hyperlink" Target="http://finance.naver.com/item/main.nhn?code=066910" TargetMode="External"/><Relationship Id="rId1105" Type="http://schemas.openxmlformats.org/officeDocument/2006/relationships/hyperlink" Target="http://finance.naver.com/item/main.nhn?code=066700" TargetMode="External"/><Relationship Id="rId1312" Type="http://schemas.openxmlformats.org/officeDocument/2006/relationships/hyperlink" Target="http://finance.naver.com/item/coinfo.nhn?code=058400" TargetMode="External"/><Relationship Id="rId2710" Type="http://schemas.openxmlformats.org/officeDocument/2006/relationships/hyperlink" Target="http://finance.naver.com/item/coinfo.nhn?code=001840" TargetMode="External"/><Relationship Id="rId4468" Type="http://schemas.openxmlformats.org/officeDocument/2006/relationships/hyperlink" Target="http://finance.naver.com/item/coinfo.nhn?code=004545" TargetMode="External"/><Relationship Id="rId3277" Type="http://schemas.openxmlformats.org/officeDocument/2006/relationships/hyperlink" Target="http://finance.naver.com/item/main.nhn?code=05345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096775" TargetMode="External"/><Relationship Id="rId3484" Type="http://schemas.openxmlformats.org/officeDocument/2006/relationships/hyperlink" Target="http://finance.naver.com/item/coinfo.nhn?code=147760" TargetMode="External"/><Relationship Id="rId3691" Type="http://schemas.openxmlformats.org/officeDocument/2006/relationships/hyperlink" Target="http://finance.naver.com/item/main.nhn?code=043260" TargetMode="External"/><Relationship Id="rId4328" Type="http://schemas.openxmlformats.org/officeDocument/2006/relationships/hyperlink" Target="http://finance.naver.com/item/coinfo.nhn?code=004365" TargetMode="External"/><Relationship Id="rId2293" Type="http://schemas.openxmlformats.org/officeDocument/2006/relationships/hyperlink" Target="http://finance.naver.com/item/main.nhn?code=002700" TargetMode="External"/><Relationship Id="rId3137" Type="http://schemas.openxmlformats.org/officeDocument/2006/relationships/hyperlink" Target="http://finance.naver.com/item/main.nhn?code=016090" TargetMode="External"/><Relationship Id="rId3344" Type="http://schemas.openxmlformats.org/officeDocument/2006/relationships/hyperlink" Target="http://finance.naver.com/item/coinfo.nhn?code=053620" TargetMode="External"/><Relationship Id="rId3551" Type="http://schemas.openxmlformats.org/officeDocument/2006/relationships/hyperlink" Target="http://finance.naver.com/item/main.nhn?code=07894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005300" TargetMode="External"/><Relationship Id="rId2153" Type="http://schemas.openxmlformats.org/officeDocument/2006/relationships/hyperlink" Target="http://finance.naver.com/item/main.nhn?code=171120" TargetMode="External"/><Relationship Id="rId2360" Type="http://schemas.openxmlformats.org/officeDocument/2006/relationships/hyperlink" Target="http://finance.naver.com/item/coinfo.nhn?code=060240" TargetMode="External"/><Relationship Id="rId3204" Type="http://schemas.openxmlformats.org/officeDocument/2006/relationships/hyperlink" Target="http://finance.naver.com/item/coinfo.nhn?code=014440" TargetMode="External"/><Relationship Id="rId3411" Type="http://schemas.openxmlformats.org/officeDocument/2006/relationships/hyperlink" Target="http://finance.naver.com/item/main.nhn?code=00826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002800" TargetMode="External"/><Relationship Id="rId2220" Type="http://schemas.openxmlformats.org/officeDocument/2006/relationships/hyperlink" Target="http://finance.naver.com/item/coinfo.nhn?code=131220" TargetMode="External"/><Relationship Id="rId4185" Type="http://schemas.openxmlformats.org/officeDocument/2006/relationships/hyperlink" Target="http://finance.naver.com/item/main.nhn?code=225590" TargetMode="External"/><Relationship Id="rId4392" Type="http://schemas.openxmlformats.org/officeDocument/2006/relationships/hyperlink" Target="http://finance.naver.com/item/coinfo.nhn?code=019490" TargetMode="External"/><Relationship Id="rId1779" Type="http://schemas.openxmlformats.org/officeDocument/2006/relationships/hyperlink" Target="http://finance.naver.com/item/main.nhn?code=302430" TargetMode="External"/><Relationship Id="rId1986" Type="http://schemas.openxmlformats.org/officeDocument/2006/relationships/hyperlink" Target="http://finance.naver.com/item/coinfo.nhn?code=060900" TargetMode="External"/><Relationship Id="rId4045" Type="http://schemas.openxmlformats.org/officeDocument/2006/relationships/hyperlink" Target="http://finance.naver.com/item/main.nhn?code=317770" TargetMode="External"/><Relationship Id="rId4252" Type="http://schemas.openxmlformats.org/officeDocument/2006/relationships/hyperlink" Target="http://finance.naver.com/item/coinfo.nhn?code=18064K" TargetMode="External"/><Relationship Id="rId1639" Type="http://schemas.openxmlformats.org/officeDocument/2006/relationships/hyperlink" Target="http://finance.naver.com/item/main.nhn?code=264450" TargetMode="External"/><Relationship Id="rId1846" Type="http://schemas.openxmlformats.org/officeDocument/2006/relationships/hyperlink" Target="http://finance.naver.com/item/coinfo.nhn?code=091580" TargetMode="External"/><Relationship Id="rId3061" Type="http://schemas.openxmlformats.org/officeDocument/2006/relationships/hyperlink" Target="http://finance.naver.com/item/main.nhn?code=198080" TargetMode="External"/><Relationship Id="rId1706" Type="http://schemas.openxmlformats.org/officeDocument/2006/relationships/hyperlink" Target="http://finance.naver.com/item/coinfo.nhn?code=214180" TargetMode="External"/><Relationship Id="rId1913" Type="http://schemas.openxmlformats.org/officeDocument/2006/relationships/hyperlink" Target="http://finance.naver.com/item/main.nhn?code=002630" TargetMode="External"/><Relationship Id="rId4112" Type="http://schemas.openxmlformats.org/officeDocument/2006/relationships/hyperlink" Target="http://finance.naver.com/item/coinfo.nhn?code=024070" TargetMode="External"/><Relationship Id="rId3878" Type="http://schemas.openxmlformats.org/officeDocument/2006/relationships/hyperlink" Target="http://finance.naver.com/item/coinfo.nhn?code=900280" TargetMode="External"/><Relationship Id="rId799" Type="http://schemas.openxmlformats.org/officeDocument/2006/relationships/hyperlink" Target="http://finance.naver.com/item/main.nhn?code=003070" TargetMode="External"/><Relationship Id="rId2687" Type="http://schemas.openxmlformats.org/officeDocument/2006/relationships/hyperlink" Target="http://finance.naver.com/item/main.nhn?code=065150" TargetMode="External"/><Relationship Id="rId2894" Type="http://schemas.openxmlformats.org/officeDocument/2006/relationships/hyperlink" Target="http://finance.naver.com/item/coinfo.nhn?code=269620" TargetMode="External"/><Relationship Id="rId3738" Type="http://schemas.openxmlformats.org/officeDocument/2006/relationships/hyperlink" Target="http://finance.naver.com/item/coinfo.nhn?code=073070" TargetMode="External"/><Relationship Id="rId659" Type="http://schemas.openxmlformats.org/officeDocument/2006/relationships/hyperlink" Target="http://finance.naver.com/item/main.nhn?code=204270" TargetMode="External"/><Relationship Id="rId866" Type="http://schemas.openxmlformats.org/officeDocument/2006/relationships/hyperlink" Target="http://finance.naver.com/item/coinfo.nhn?code=138250" TargetMode="External"/><Relationship Id="rId1289" Type="http://schemas.openxmlformats.org/officeDocument/2006/relationships/hyperlink" Target="http://finance.naver.com/item/main.nhn?code=267850" TargetMode="External"/><Relationship Id="rId1496" Type="http://schemas.openxmlformats.org/officeDocument/2006/relationships/hyperlink" Target="http://finance.naver.com/item/coinfo.nhn?code=033530" TargetMode="External"/><Relationship Id="rId2547" Type="http://schemas.openxmlformats.org/officeDocument/2006/relationships/hyperlink" Target="http://finance.naver.com/item/main.nhn?code=036670" TargetMode="External"/><Relationship Id="rId3945" Type="http://schemas.openxmlformats.org/officeDocument/2006/relationships/hyperlink" Target="http://finance.naver.com/item/main.nhn?code=109080" TargetMode="External"/><Relationship Id="rId519" Type="http://schemas.openxmlformats.org/officeDocument/2006/relationships/hyperlink" Target="http://finance.naver.com/item/main.nhn?code=000150" TargetMode="External"/><Relationship Id="rId1149" Type="http://schemas.openxmlformats.org/officeDocument/2006/relationships/hyperlink" Target="http://finance.naver.com/item/main.nhn?code=015750" TargetMode="External"/><Relationship Id="rId1356" Type="http://schemas.openxmlformats.org/officeDocument/2006/relationships/hyperlink" Target="http://finance.naver.com/item/coinfo.nhn?code=306200" TargetMode="External"/><Relationship Id="rId2754" Type="http://schemas.openxmlformats.org/officeDocument/2006/relationships/hyperlink" Target="http://finance.naver.com/item/coinfo.nhn?code=033130" TargetMode="External"/><Relationship Id="rId2961" Type="http://schemas.openxmlformats.org/officeDocument/2006/relationships/hyperlink" Target="http://finance.naver.com/item/main.nhn?code=154030" TargetMode="External"/><Relationship Id="rId3805" Type="http://schemas.openxmlformats.org/officeDocument/2006/relationships/hyperlink" Target="http://finance.naver.com/item/main.nhn?code=115530" TargetMode="External"/><Relationship Id="rId726" Type="http://schemas.openxmlformats.org/officeDocument/2006/relationships/hyperlink" Target="http://finance.naver.com/item/coinfo.nhn?code=082640" TargetMode="External"/><Relationship Id="rId933" Type="http://schemas.openxmlformats.org/officeDocument/2006/relationships/hyperlink" Target="http://finance.naver.com/item/main.nhn?code=045390" TargetMode="External"/><Relationship Id="rId1009" Type="http://schemas.openxmlformats.org/officeDocument/2006/relationships/hyperlink" Target="http://finance.naver.com/item/main.nhn?code=099190" TargetMode="External"/><Relationship Id="rId1563" Type="http://schemas.openxmlformats.org/officeDocument/2006/relationships/hyperlink" Target="http://finance.naver.com/item/main.nhn?code=005420" TargetMode="External"/><Relationship Id="rId1770" Type="http://schemas.openxmlformats.org/officeDocument/2006/relationships/hyperlink" Target="http://finance.naver.com/item/coinfo.nhn?code=068930" TargetMode="External"/><Relationship Id="rId2407" Type="http://schemas.openxmlformats.org/officeDocument/2006/relationships/hyperlink" Target="http://finance.naver.com/item/main.nhn?code=078140" TargetMode="External"/><Relationship Id="rId2614" Type="http://schemas.openxmlformats.org/officeDocument/2006/relationships/hyperlink" Target="http://finance.naver.com/item/coinfo.nhn?code=026150" TargetMode="External"/><Relationship Id="rId2821" Type="http://schemas.openxmlformats.org/officeDocument/2006/relationships/hyperlink" Target="http://finance.naver.com/item/main.nhn?code=03983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243840" TargetMode="External"/><Relationship Id="rId1423" Type="http://schemas.openxmlformats.org/officeDocument/2006/relationships/hyperlink" Target="http://finance.naver.com/item/main.nhn?code=148150" TargetMode="External"/><Relationship Id="rId1630" Type="http://schemas.openxmlformats.org/officeDocument/2006/relationships/hyperlink" Target="http://finance.naver.com/item/coinfo.nhn?code=099220" TargetMode="External"/><Relationship Id="rId3388" Type="http://schemas.openxmlformats.org/officeDocument/2006/relationships/hyperlink" Target="http://finance.naver.com/item/coinfo.nhn?code=000850" TargetMode="External"/><Relationship Id="rId3595" Type="http://schemas.openxmlformats.org/officeDocument/2006/relationships/hyperlink" Target="http://finance.naver.com/item/main.nhn?code=053260" TargetMode="External"/><Relationship Id="rId4439" Type="http://schemas.openxmlformats.org/officeDocument/2006/relationships/hyperlink" Target="http://finance.naver.com/item/main.nhn?code=003075" TargetMode="External"/><Relationship Id="rId2197" Type="http://schemas.openxmlformats.org/officeDocument/2006/relationships/hyperlink" Target="http://finance.naver.com/item/main.nhn?code=241710" TargetMode="External"/><Relationship Id="rId3248" Type="http://schemas.openxmlformats.org/officeDocument/2006/relationships/hyperlink" Target="http://finance.naver.com/item/coinfo.nhn?code=006580" TargetMode="External"/><Relationship Id="rId3455" Type="http://schemas.openxmlformats.org/officeDocument/2006/relationships/hyperlink" Target="http://finance.naver.com/item/main.nhn?code=111110" TargetMode="External"/><Relationship Id="rId3662" Type="http://schemas.openxmlformats.org/officeDocument/2006/relationships/hyperlink" Target="http://finance.naver.com/item/coinfo.nhn?code=033250" TargetMode="External"/><Relationship Id="rId4506" Type="http://schemas.openxmlformats.org/officeDocument/2006/relationships/hyperlink" Target="http://finance.naver.com/item/coinfo.nhn?code=032685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1060" TargetMode="External"/><Relationship Id="rId790" Type="http://schemas.openxmlformats.org/officeDocument/2006/relationships/hyperlink" Target="http://finance.naver.com/item/coinfo.nhn?code=036420" TargetMode="External"/><Relationship Id="rId2057" Type="http://schemas.openxmlformats.org/officeDocument/2006/relationships/hyperlink" Target="http://finance.naver.com/item/main.nhn?code=041520" TargetMode="External"/><Relationship Id="rId2264" Type="http://schemas.openxmlformats.org/officeDocument/2006/relationships/hyperlink" Target="http://finance.naver.com/item/coinfo.nhn?code=000180" TargetMode="External"/><Relationship Id="rId2471" Type="http://schemas.openxmlformats.org/officeDocument/2006/relationships/hyperlink" Target="http://finance.naver.com/item/main.nhn?code=174880" TargetMode="External"/><Relationship Id="rId3108" Type="http://schemas.openxmlformats.org/officeDocument/2006/relationships/hyperlink" Target="http://finance.naver.com/item/coinfo.nhn?code=016880" TargetMode="External"/><Relationship Id="rId3315" Type="http://schemas.openxmlformats.org/officeDocument/2006/relationships/hyperlink" Target="http://finance.naver.com/item/main.nhn?code=006340" TargetMode="External"/><Relationship Id="rId3522" Type="http://schemas.openxmlformats.org/officeDocument/2006/relationships/hyperlink" Target="http://finance.naver.com/item/coinfo.nhn?code=01010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053800" TargetMode="External"/><Relationship Id="rId1073" Type="http://schemas.openxmlformats.org/officeDocument/2006/relationships/hyperlink" Target="http://finance.naver.com/item/main.nhn?code=027360" TargetMode="External"/><Relationship Id="rId1280" Type="http://schemas.openxmlformats.org/officeDocument/2006/relationships/hyperlink" Target="http://finance.naver.com/item/coinfo.nhn?code=136480" TargetMode="External"/><Relationship Id="rId2124" Type="http://schemas.openxmlformats.org/officeDocument/2006/relationships/hyperlink" Target="http://finance.naver.com/item/coinfo.nhn?code=041910" TargetMode="External"/><Relationship Id="rId2331" Type="http://schemas.openxmlformats.org/officeDocument/2006/relationships/hyperlink" Target="http://finance.naver.com/item/main.nhn?code=20088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00050" TargetMode="External"/><Relationship Id="rId4089" Type="http://schemas.openxmlformats.org/officeDocument/2006/relationships/hyperlink" Target="http://finance.naver.com/item/main.nhn?code=101930" TargetMode="External"/><Relationship Id="rId4296" Type="http://schemas.openxmlformats.org/officeDocument/2006/relationships/hyperlink" Target="http://finance.naver.com/item/coinfo.nhn?code=039740" TargetMode="External"/><Relationship Id="rId510" Type="http://schemas.openxmlformats.org/officeDocument/2006/relationships/hyperlink" Target="http://finance.naver.com/item/coinfo.nhn?code=210980" TargetMode="External"/><Relationship Id="rId1000" Type="http://schemas.openxmlformats.org/officeDocument/2006/relationships/hyperlink" Target="http://finance.naver.com/item/coinfo.nhn?code=001780" TargetMode="External"/><Relationship Id="rId1957" Type="http://schemas.openxmlformats.org/officeDocument/2006/relationships/hyperlink" Target="http://finance.naver.com/item/main.nhn?code=091590" TargetMode="External"/><Relationship Id="rId4156" Type="http://schemas.openxmlformats.org/officeDocument/2006/relationships/hyperlink" Target="http://finance.naver.com/item/coinfo.nhn?code=212560" TargetMode="External"/><Relationship Id="rId4363" Type="http://schemas.openxmlformats.org/officeDocument/2006/relationships/hyperlink" Target="http://finance.naver.com/item/main.nhn?code=010580" TargetMode="External"/><Relationship Id="rId1817" Type="http://schemas.openxmlformats.org/officeDocument/2006/relationships/hyperlink" Target="http://finance.naver.com/item/main.nhn?code=012700" TargetMode="External"/><Relationship Id="rId3172" Type="http://schemas.openxmlformats.org/officeDocument/2006/relationships/hyperlink" Target="http://finance.naver.com/item/coinfo.nhn?code=258830" TargetMode="External"/><Relationship Id="rId4016" Type="http://schemas.openxmlformats.org/officeDocument/2006/relationships/hyperlink" Target="http://finance.naver.com/item/coinfo.nhn?code=005820" TargetMode="External"/><Relationship Id="rId4223" Type="http://schemas.openxmlformats.org/officeDocument/2006/relationships/hyperlink" Target="http://finance.naver.com/item/main.nhn?code=108675" TargetMode="External"/><Relationship Id="rId4430" Type="http://schemas.openxmlformats.org/officeDocument/2006/relationships/hyperlink" Target="http://finance.naver.com/item/coinfo.nhn?code=004255" TargetMode="External"/><Relationship Id="rId3032" Type="http://schemas.openxmlformats.org/officeDocument/2006/relationships/hyperlink" Target="http://finance.naver.com/item/coinfo.nhn?code=31801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039310" TargetMode="External"/><Relationship Id="rId2798" Type="http://schemas.openxmlformats.org/officeDocument/2006/relationships/hyperlink" Target="http://finance.naver.com/item/coinfo.nhn?code=264660" TargetMode="External"/><Relationship Id="rId3849" Type="http://schemas.openxmlformats.org/officeDocument/2006/relationships/hyperlink" Target="http://finance.naver.com/item/main.nhn?code=053160" TargetMode="External"/><Relationship Id="rId977" Type="http://schemas.openxmlformats.org/officeDocument/2006/relationships/hyperlink" Target="http://finance.naver.com/item/main.nhn?code=060980" TargetMode="External"/><Relationship Id="rId2658" Type="http://schemas.openxmlformats.org/officeDocument/2006/relationships/hyperlink" Target="http://finance.naver.com/item/coinfo.nhn?code=069920" TargetMode="External"/><Relationship Id="rId2865" Type="http://schemas.openxmlformats.org/officeDocument/2006/relationships/hyperlink" Target="http://finance.naver.com/item/main.nhn?code=027970" TargetMode="External"/><Relationship Id="rId3709" Type="http://schemas.openxmlformats.org/officeDocument/2006/relationships/hyperlink" Target="http://finance.naver.com/item/main.nhn?code=036620" TargetMode="External"/><Relationship Id="rId3916" Type="http://schemas.openxmlformats.org/officeDocument/2006/relationships/hyperlink" Target="http://finance.naver.com/item/coinfo.nhn?code=048470" TargetMode="External"/><Relationship Id="rId4080" Type="http://schemas.openxmlformats.org/officeDocument/2006/relationships/hyperlink" Target="http://finance.naver.com/item/coinfo.nhn?code=187790" TargetMode="External"/><Relationship Id="rId837" Type="http://schemas.openxmlformats.org/officeDocument/2006/relationships/hyperlink" Target="http://finance.naver.com/item/main.nhn?code=175250" TargetMode="External"/><Relationship Id="rId1467" Type="http://schemas.openxmlformats.org/officeDocument/2006/relationships/hyperlink" Target="http://finance.naver.com/item/main.nhn?code=092220" TargetMode="External"/><Relationship Id="rId1674" Type="http://schemas.openxmlformats.org/officeDocument/2006/relationships/hyperlink" Target="http://finance.naver.com/item/coinfo.nhn?code=053980" TargetMode="External"/><Relationship Id="rId1881" Type="http://schemas.openxmlformats.org/officeDocument/2006/relationships/hyperlink" Target="http://finance.naver.com/item/main.nhn?code=214420" TargetMode="External"/><Relationship Id="rId2518" Type="http://schemas.openxmlformats.org/officeDocument/2006/relationships/hyperlink" Target="http://finance.naver.com/item/coinfo.nhn?code=104620" TargetMode="External"/><Relationship Id="rId2725" Type="http://schemas.openxmlformats.org/officeDocument/2006/relationships/hyperlink" Target="http://finance.naver.com/item/main.nhn?code=307930" TargetMode="External"/><Relationship Id="rId2932" Type="http://schemas.openxmlformats.org/officeDocument/2006/relationships/hyperlink" Target="http://finance.naver.com/item/coinfo.nhn?code=078890" TargetMode="External"/><Relationship Id="rId904" Type="http://schemas.openxmlformats.org/officeDocument/2006/relationships/hyperlink" Target="http://finance.naver.com/item/coinfo.nhn?code=182400" TargetMode="External"/><Relationship Id="rId1327" Type="http://schemas.openxmlformats.org/officeDocument/2006/relationships/hyperlink" Target="http://finance.naver.com/item/main.nhn?code=007860" TargetMode="External"/><Relationship Id="rId1534" Type="http://schemas.openxmlformats.org/officeDocument/2006/relationships/hyperlink" Target="http://finance.naver.com/item/coinfo.nhn?code=003560" TargetMode="External"/><Relationship Id="rId1741" Type="http://schemas.openxmlformats.org/officeDocument/2006/relationships/hyperlink" Target="http://finance.naver.com/item/main.nhn?code=03846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051500" TargetMode="External"/><Relationship Id="rId3499" Type="http://schemas.openxmlformats.org/officeDocument/2006/relationships/hyperlink" Target="http://finance.naver.com/item/main.nhn?code=024890" TargetMode="External"/><Relationship Id="rId3359" Type="http://schemas.openxmlformats.org/officeDocument/2006/relationships/hyperlink" Target="http://finance.naver.com/item/main.nhn?code=105330" TargetMode="External"/><Relationship Id="rId3566" Type="http://schemas.openxmlformats.org/officeDocument/2006/relationships/hyperlink" Target="http://finance.naver.com/item/coinfo.nhn?code=220180" TargetMode="External"/><Relationship Id="rId487" Type="http://schemas.openxmlformats.org/officeDocument/2006/relationships/hyperlink" Target="http://finance.naver.com/item/main.nhn?code=000640" TargetMode="External"/><Relationship Id="rId694" Type="http://schemas.openxmlformats.org/officeDocument/2006/relationships/hyperlink" Target="http://finance.naver.com/item/coinfo.nhn?code=001820" TargetMode="External"/><Relationship Id="rId2168" Type="http://schemas.openxmlformats.org/officeDocument/2006/relationships/hyperlink" Target="http://finance.naver.com/item/coinfo.nhn?code=006380" TargetMode="External"/><Relationship Id="rId2375" Type="http://schemas.openxmlformats.org/officeDocument/2006/relationships/hyperlink" Target="http://finance.naver.com/item/main.nhn?code=009460" TargetMode="External"/><Relationship Id="rId3219" Type="http://schemas.openxmlformats.org/officeDocument/2006/relationships/hyperlink" Target="http://finance.naver.com/item/main.nhn?code=092780" TargetMode="External"/><Relationship Id="rId3773" Type="http://schemas.openxmlformats.org/officeDocument/2006/relationships/hyperlink" Target="http://finance.naver.com/item/main.nhn?code=127710" TargetMode="External"/><Relationship Id="rId3980" Type="http://schemas.openxmlformats.org/officeDocument/2006/relationships/hyperlink" Target="http://finance.naver.com/item/coinfo.nhn?code=019990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214390" TargetMode="External"/><Relationship Id="rId2028" Type="http://schemas.openxmlformats.org/officeDocument/2006/relationships/hyperlink" Target="http://finance.naver.com/item/coinfo.nhn?code=014470" TargetMode="External"/><Relationship Id="rId2582" Type="http://schemas.openxmlformats.org/officeDocument/2006/relationships/hyperlink" Target="http://finance.naver.com/item/coinfo.nhn?code=297890" TargetMode="External"/><Relationship Id="rId3426" Type="http://schemas.openxmlformats.org/officeDocument/2006/relationships/hyperlink" Target="http://finance.naver.com/item/coinfo.nhn?code=00499K" TargetMode="External"/><Relationship Id="rId3633" Type="http://schemas.openxmlformats.org/officeDocument/2006/relationships/hyperlink" Target="http://finance.naver.com/item/main.nhn?code=011560" TargetMode="External"/><Relationship Id="rId3840" Type="http://schemas.openxmlformats.org/officeDocument/2006/relationships/hyperlink" Target="http://finance.naver.com/item/coinfo.nhn?code=013360" TargetMode="External"/><Relationship Id="rId554" Type="http://schemas.openxmlformats.org/officeDocument/2006/relationships/hyperlink" Target="http://finance.naver.com/item/coinfo.nhn?code=003230" TargetMode="External"/><Relationship Id="rId761" Type="http://schemas.openxmlformats.org/officeDocument/2006/relationships/hyperlink" Target="http://finance.naver.com/item/main.nhn?code=050890" TargetMode="External"/><Relationship Id="rId1391" Type="http://schemas.openxmlformats.org/officeDocument/2006/relationships/hyperlink" Target="http://finance.naver.com/item/main.nhn?code=153710" TargetMode="External"/><Relationship Id="rId2235" Type="http://schemas.openxmlformats.org/officeDocument/2006/relationships/hyperlink" Target="http://finance.naver.com/item/main.nhn?code=010955" TargetMode="External"/><Relationship Id="rId2442" Type="http://schemas.openxmlformats.org/officeDocument/2006/relationships/hyperlink" Target="http://finance.naver.com/item/coinfo.nhn?code=246710" TargetMode="External"/><Relationship Id="rId3700" Type="http://schemas.openxmlformats.org/officeDocument/2006/relationships/hyperlink" Target="http://finance.naver.com/item/coinfo.nhn?code=04877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05610" TargetMode="External"/><Relationship Id="rId1044" Type="http://schemas.openxmlformats.org/officeDocument/2006/relationships/hyperlink" Target="http://finance.naver.com/item/coinfo.nhn?code=000140" TargetMode="External"/><Relationship Id="rId1251" Type="http://schemas.openxmlformats.org/officeDocument/2006/relationships/hyperlink" Target="http://finance.naver.com/item/main.nhn?code=001520" TargetMode="External"/><Relationship Id="rId2302" Type="http://schemas.openxmlformats.org/officeDocument/2006/relationships/hyperlink" Target="http://finance.naver.com/item/coinfo.nhn?code=149950" TargetMode="External"/><Relationship Id="rId1111" Type="http://schemas.openxmlformats.org/officeDocument/2006/relationships/hyperlink" Target="http://finance.naver.com/item/main.nhn?code=004700" TargetMode="External"/><Relationship Id="rId4267" Type="http://schemas.openxmlformats.org/officeDocument/2006/relationships/hyperlink" Target="http://finance.naver.com/item/main.nhn?code=066430" TargetMode="External"/><Relationship Id="rId4474" Type="http://schemas.openxmlformats.org/officeDocument/2006/relationships/hyperlink" Target="http://finance.naver.com/item/coinfo.nhn?code=021045" TargetMode="External"/><Relationship Id="rId3076" Type="http://schemas.openxmlformats.org/officeDocument/2006/relationships/hyperlink" Target="http://finance.naver.com/item/coinfo.nhn?code=052900" TargetMode="External"/><Relationship Id="rId3283" Type="http://schemas.openxmlformats.org/officeDocument/2006/relationships/hyperlink" Target="http://finance.naver.com/item/main.nhn?code=062860" TargetMode="External"/><Relationship Id="rId3490" Type="http://schemas.openxmlformats.org/officeDocument/2006/relationships/hyperlink" Target="http://finance.naver.com/item/coinfo.nhn?code=050090" TargetMode="External"/><Relationship Id="rId4127" Type="http://schemas.openxmlformats.org/officeDocument/2006/relationships/hyperlink" Target="http://finance.naver.com/item/main.nhn?code=033050" TargetMode="External"/><Relationship Id="rId4334" Type="http://schemas.openxmlformats.org/officeDocument/2006/relationships/hyperlink" Target="http://finance.naver.com/item/coinfo.nhn?code=175140" TargetMode="External"/><Relationship Id="rId1928" Type="http://schemas.openxmlformats.org/officeDocument/2006/relationships/hyperlink" Target="http://finance.naver.com/item/coinfo.nhn?code=036120" TargetMode="External"/><Relationship Id="rId2092" Type="http://schemas.openxmlformats.org/officeDocument/2006/relationships/hyperlink" Target="http://finance.naver.com/item/coinfo.nhn?code=259630" TargetMode="External"/><Relationship Id="rId3143" Type="http://schemas.openxmlformats.org/officeDocument/2006/relationships/hyperlink" Target="http://finance.naver.com/item/main.nhn?code=002200" TargetMode="External"/><Relationship Id="rId3350" Type="http://schemas.openxmlformats.org/officeDocument/2006/relationships/hyperlink" Target="http://finance.naver.com/item/coinfo.nhn?code=05422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303030" TargetMode="External"/><Relationship Id="rId4401" Type="http://schemas.openxmlformats.org/officeDocument/2006/relationships/hyperlink" Target="http://finance.naver.com/item/main.nhn?code=000075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23770" TargetMode="External"/><Relationship Id="rId2769" Type="http://schemas.openxmlformats.org/officeDocument/2006/relationships/hyperlink" Target="http://finance.naver.com/item/main.nhn?code=013700" TargetMode="External"/><Relationship Id="rId2976" Type="http://schemas.openxmlformats.org/officeDocument/2006/relationships/hyperlink" Target="http://finance.naver.com/item/coinfo.nhn?code=058860" TargetMode="External"/><Relationship Id="rId948" Type="http://schemas.openxmlformats.org/officeDocument/2006/relationships/hyperlink" Target="http://finance.naver.com/item/coinfo.nhn?code=030530" TargetMode="External"/><Relationship Id="rId1578" Type="http://schemas.openxmlformats.org/officeDocument/2006/relationships/hyperlink" Target="http://finance.naver.com/item/coinfo.nhn?code=097955" TargetMode="External"/><Relationship Id="rId1785" Type="http://schemas.openxmlformats.org/officeDocument/2006/relationships/hyperlink" Target="http://finance.naver.com/item/main.nhn?code=054670" TargetMode="External"/><Relationship Id="rId1992" Type="http://schemas.openxmlformats.org/officeDocument/2006/relationships/hyperlink" Target="http://finance.naver.com/item/coinfo.nhn?code=051490" TargetMode="External"/><Relationship Id="rId2629" Type="http://schemas.openxmlformats.org/officeDocument/2006/relationships/hyperlink" Target="http://finance.naver.com/item/main.nhn?code=035620" TargetMode="External"/><Relationship Id="rId2836" Type="http://schemas.openxmlformats.org/officeDocument/2006/relationships/hyperlink" Target="http://finance.naver.com/item/coinfo.nhn?code=018700" TargetMode="External"/><Relationship Id="rId4191" Type="http://schemas.openxmlformats.org/officeDocument/2006/relationships/hyperlink" Target="http://finance.naver.com/item/main.nhn?code=10173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32140" TargetMode="External"/><Relationship Id="rId1438" Type="http://schemas.openxmlformats.org/officeDocument/2006/relationships/hyperlink" Target="http://finance.naver.com/item/coinfo.nhn?code=037710" TargetMode="External"/><Relationship Id="rId1645" Type="http://schemas.openxmlformats.org/officeDocument/2006/relationships/hyperlink" Target="http://finance.naver.com/item/main.nhn?code=003920" TargetMode="External"/><Relationship Id="rId4051" Type="http://schemas.openxmlformats.org/officeDocument/2006/relationships/hyperlink" Target="http://finance.naver.com/item/main.nhn?code=032540" TargetMode="External"/><Relationship Id="rId1852" Type="http://schemas.openxmlformats.org/officeDocument/2006/relationships/hyperlink" Target="http://finance.naver.com/item/coinfo.nhn?code=005680" TargetMode="External"/><Relationship Id="rId2903" Type="http://schemas.openxmlformats.org/officeDocument/2006/relationships/hyperlink" Target="http://finance.naver.com/item/main.nhn?code=058850" TargetMode="External"/><Relationship Id="rId1505" Type="http://schemas.openxmlformats.org/officeDocument/2006/relationships/hyperlink" Target="http://finance.naver.com/item/main.nhn?code=043610" TargetMode="External"/><Relationship Id="rId1712" Type="http://schemas.openxmlformats.org/officeDocument/2006/relationships/hyperlink" Target="http://finance.naver.com/item/coinfo.nhn?code=126880" TargetMode="External"/><Relationship Id="rId3677" Type="http://schemas.openxmlformats.org/officeDocument/2006/relationships/hyperlink" Target="http://finance.naver.com/item/main.nhn?code=246720" TargetMode="External"/><Relationship Id="rId3884" Type="http://schemas.openxmlformats.org/officeDocument/2006/relationships/hyperlink" Target="http://finance.naver.com/item/coinfo.nhn?code=123750" TargetMode="External"/><Relationship Id="rId598" Type="http://schemas.openxmlformats.org/officeDocument/2006/relationships/hyperlink" Target="http://finance.naver.com/item/coinfo.nhn?code=005880" TargetMode="External"/><Relationship Id="rId2279" Type="http://schemas.openxmlformats.org/officeDocument/2006/relationships/hyperlink" Target="http://finance.naver.com/item/main.nhn?code=299900" TargetMode="External"/><Relationship Id="rId2486" Type="http://schemas.openxmlformats.org/officeDocument/2006/relationships/hyperlink" Target="http://finance.naver.com/item/coinfo.nhn?code=012600" TargetMode="External"/><Relationship Id="rId2693" Type="http://schemas.openxmlformats.org/officeDocument/2006/relationships/hyperlink" Target="http://finance.naver.com/item/main.nhn?code=084730" TargetMode="External"/><Relationship Id="rId3537" Type="http://schemas.openxmlformats.org/officeDocument/2006/relationships/hyperlink" Target="http://finance.naver.com/item/main.nhn?code=038950" TargetMode="External"/><Relationship Id="rId3744" Type="http://schemas.openxmlformats.org/officeDocument/2006/relationships/hyperlink" Target="http://finance.naver.com/item/coinfo.nhn?code=005670" TargetMode="External"/><Relationship Id="rId3951" Type="http://schemas.openxmlformats.org/officeDocument/2006/relationships/hyperlink" Target="http://finance.naver.com/item/main.nhn?code=208860" TargetMode="External"/><Relationship Id="rId458" Type="http://schemas.openxmlformats.org/officeDocument/2006/relationships/hyperlink" Target="http://finance.naver.com/item/coinfo.nhn?code=028150" TargetMode="External"/><Relationship Id="rId665" Type="http://schemas.openxmlformats.org/officeDocument/2006/relationships/hyperlink" Target="http://finance.naver.com/item/main.nhn?code=131290" TargetMode="External"/><Relationship Id="rId872" Type="http://schemas.openxmlformats.org/officeDocument/2006/relationships/hyperlink" Target="http://finance.naver.com/item/coinfo.nhn?code=003800" TargetMode="External"/><Relationship Id="rId1088" Type="http://schemas.openxmlformats.org/officeDocument/2006/relationships/hyperlink" Target="http://finance.naver.com/item/coinfo.nhn?code=072710" TargetMode="External"/><Relationship Id="rId1295" Type="http://schemas.openxmlformats.org/officeDocument/2006/relationships/hyperlink" Target="http://finance.naver.com/item/main.nhn?code=285490" TargetMode="External"/><Relationship Id="rId2139" Type="http://schemas.openxmlformats.org/officeDocument/2006/relationships/hyperlink" Target="http://finance.naver.com/item/main.nhn?code=000520" TargetMode="External"/><Relationship Id="rId2346" Type="http://schemas.openxmlformats.org/officeDocument/2006/relationships/hyperlink" Target="http://finance.naver.com/item/coinfo.nhn?code=037230" TargetMode="External"/><Relationship Id="rId2553" Type="http://schemas.openxmlformats.org/officeDocument/2006/relationships/hyperlink" Target="http://finance.naver.com/item/main.nhn?code=043200" TargetMode="External"/><Relationship Id="rId2760" Type="http://schemas.openxmlformats.org/officeDocument/2006/relationships/hyperlink" Target="http://finance.naver.com/item/coinfo.nhn?code=013990" TargetMode="External"/><Relationship Id="rId3604" Type="http://schemas.openxmlformats.org/officeDocument/2006/relationships/hyperlink" Target="http://finance.naver.com/item/coinfo.nhn?code=114630" TargetMode="External"/><Relationship Id="rId3811" Type="http://schemas.openxmlformats.org/officeDocument/2006/relationships/hyperlink" Target="http://finance.naver.com/item/main.nhn?code=08053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06040" TargetMode="External"/><Relationship Id="rId732" Type="http://schemas.openxmlformats.org/officeDocument/2006/relationships/hyperlink" Target="http://finance.naver.com/item/coinfo.nhn?code=002350" TargetMode="External"/><Relationship Id="rId1155" Type="http://schemas.openxmlformats.org/officeDocument/2006/relationships/hyperlink" Target="http://finance.naver.com/item/main.nhn?code=161000" TargetMode="External"/><Relationship Id="rId1362" Type="http://schemas.openxmlformats.org/officeDocument/2006/relationships/hyperlink" Target="http://finance.naver.com/item/coinfo.nhn?code=066590" TargetMode="External"/><Relationship Id="rId2206" Type="http://schemas.openxmlformats.org/officeDocument/2006/relationships/hyperlink" Target="http://finance.naver.com/item/coinfo.nhn?code=347890" TargetMode="External"/><Relationship Id="rId2413" Type="http://schemas.openxmlformats.org/officeDocument/2006/relationships/hyperlink" Target="http://finance.naver.com/item/main.nhn?code=060230" TargetMode="External"/><Relationship Id="rId2620" Type="http://schemas.openxmlformats.org/officeDocument/2006/relationships/hyperlink" Target="http://finance.naver.com/item/coinfo.nhn?code=089790" TargetMode="External"/><Relationship Id="rId1015" Type="http://schemas.openxmlformats.org/officeDocument/2006/relationships/hyperlink" Target="http://finance.naver.com/item/main.nhn?code=084690" TargetMode="External"/><Relationship Id="rId1222" Type="http://schemas.openxmlformats.org/officeDocument/2006/relationships/hyperlink" Target="http://finance.naver.com/item/coinfo.nhn?code=047310" TargetMode="External"/><Relationship Id="rId4378" Type="http://schemas.openxmlformats.org/officeDocument/2006/relationships/hyperlink" Target="http://finance.naver.com/item/coinfo.nhn?code=002025" TargetMode="External"/><Relationship Id="rId3187" Type="http://schemas.openxmlformats.org/officeDocument/2006/relationships/hyperlink" Target="http://finance.naver.com/item/main.nhn?code=042940" TargetMode="External"/><Relationship Id="rId3394" Type="http://schemas.openxmlformats.org/officeDocument/2006/relationships/hyperlink" Target="http://finance.naver.com/item/coinfo.nhn?code=039290" TargetMode="External"/><Relationship Id="rId4238" Type="http://schemas.openxmlformats.org/officeDocument/2006/relationships/hyperlink" Target="http://finance.naver.com/item/coinfo.nhn?code=003280" TargetMode="External"/><Relationship Id="rId3047" Type="http://schemas.openxmlformats.org/officeDocument/2006/relationships/hyperlink" Target="http://finance.naver.com/item/main.nhn?code=006125" TargetMode="External"/><Relationship Id="rId4445" Type="http://schemas.openxmlformats.org/officeDocument/2006/relationships/hyperlink" Target="http://finance.naver.com/item/main.nhn?code=038160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065370" TargetMode="External"/><Relationship Id="rId3461" Type="http://schemas.openxmlformats.org/officeDocument/2006/relationships/hyperlink" Target="http://finance.naver.com/item/main.nhn?code=066360" TargetMode="External"/><Relationship Id="rId4305" Type="http://schemas.openxmlformats.org/officeDocument/2006/relationships/hyperlink" Target="http://finance.naver.com/item/main.nhn?code=000087" TargetMode="External"/><Relationship Id="rId4512" Type="http://schemas.openxmlformats.org/officeDocument/2006/relationships/hyperlink" Target="http://finance.naver.com/item/coinfo.nhn?code=009275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102280" TargetMode="External"/><Relationship Id="rId2270" Type="http://schemas.openxmlformats.org/officeDocument/2006/relationships/hyperlink" Target="http://finance.naver.com/item/coinfo.nhn?code=122310" TargetMode="External"/><Relationship Id="rId3114" Type="http://schemas.openxmlformats.org/officeDocument/2006/relationships/hyperlink" Target="http://finance.naver.com/item/coinfo.nhn?code=025550" TargetMode="External"/><Relationship Id="rId3321" Type="http://schemas.openxmlformats.org/officeDocument/2006/relationships/hyperlink" Target="http://finance.naver.com/item/main.nhn?code=10066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00477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03030" TargetMode="External"/><Relationship Id="rId4095" Type="http://schemas.openxmlformats.org/officeDocument/2006/relationships/hyperlink" Target="http://finance.naver.com/item/main.nhn?code=087600" TargetMode="External"/><Relationship Id="rId1896" Type="http://schemas.openxmlformats.org/officeDocument/2006/relationships/hyperlink" Target="http://finance.naver.com/item/coinfo.nhn?code=004540" TargetMode="External"/><Relationship Id="rId2947" Type="http://schemas.openxmlformats.org/officeDocument/2006/relationships/hyperlink" Target="http://finance.naver.com/item/main.nhn?code=035000" TargetMode="External"/><Relationship Id="rId4162" Type="http://schemas.openxmlformats.org/officeDocument/2006/relationships/hyperlink" Target="http://finance.naver.com/item/coinfo.nhn?code=184230" TargetMode="External"/><Relationship Id="rId919" Type="http://schemas.openxmlformats.org/officeDocument/2006/relationships/hyperlink" Target="http://finance.naver.com/item/main.nhn?code=034950" TargetMode="External"/><Relationship Id="rId1549" Type="http://schemas.openxmlformats.org/officeDocument/2006/relationships/hyperlink" Target="http://finance.naver.com/item/main.nhn?code=086040" TargetMode="External"/><Relationship Id="rId1756" Type="http://schemas.openxmlformats.org/officeDocument/2006/relationships/hyperlink" Target="http://finance.naver.com/item/coinfo.nhn?code=001790" TargetMode="External"/><Relationship Id="rId1963" Type="http://schemas.openxmlformats.org/officeDocument/2006/relationships/hyperlink" Target="http://finance.naver.com/item/main.nhn?code=049960" TargetMode="External"/><Relationship Id="rId2807" Type="http://schemas.openxmlformats.org/officeDocument/2006/relationships/hyperlink" Target="http://finance.naver.com/item/main.nhn?code=072470" TargetMode="External"/><Relationship Id="rId4022" Type="http://schemas.openxmlformats.org/officeDocument/2006/relationships/hyperlink" Target="http://finance.naver.com/item/coinfo.nhn?code=20835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082850" TargetMode="External"/><Relationship Id="rId1616" Type="http://schemas.openxmlformats.org/officeDocument/2006/relationships/hyperlink" Target="http://finance.naver.com/item/coinfo.nhn?code=065450" TargetMode="External"/><Relationship Id="rId1823" Type="http://schemas.openxmlformats.org/officeDocument/2006/relationships/hyperlink" Target="http://finance.naver.com/item/main.nhn?code=047400" TargetMode="External"/><Relationship Id="rId3788" Type="http://schemas.openxmlformats.org/officeDocument/2006/relationships/hyperlink" Target="http://finance.naver.com/item/coinfo.nhn?code=263860" TargetMode="External"/><Relationship Id="rId3995" Type="http://schemas.openxmlformats.org/officeDocument/2006/relationships/hyperlink" Target="http://finance.naver.com/item/main.nhn?code=054630" TargetMode="External"/><Relationship Id="rId2597" Type="http://schemas.openxmlformats.org/officeDocument/2006/relationships/hyperlink" Target="http://finance.naver.com/item/main.nhn?code=033560" TargetMode="External"/><Relationship Id="rId3648" Type="http://schemas.openxmlformats.org/officeDocument/2006/relationships/hyperlink" Target="http://finance.naver.com/item/coinfo.nhn?code=024900" TargetMode="External"/><Relationship Id="rId3855" Type="http://schemas.openxmlformats.org/officeDocument/2006/relationships/hyperlink" Target="http://finance.naver.com/item/main.nhn?code=067920" TargetMode="External"/><Relationship Id="rId569" Type="http://schemas.openxmlformats.org/officeDocument/2006/relationships/hyperlink" Target="http://finance.naver.com/item/main.nhn?code=103140" TargetMode="External"/><Relationship Id="rId776" Type="http://schemas.openxmlformats.org/officeDocument/2006/relationships/hyperlink" Target="http://finance.naver.com/item/coinfo.nhn?code=353200" TargetMode="External"/><Relationship Id="rId983" Type="http://schemas.openxmlformats.org/officeDocument/2006/relationships/hyperlink" Target="http://finance.naver.com/item/main.nhn?code=007460" TargetMode="External"/><Relationship Id="rId1199" Type="http://schemas.openxmlformats.org/officeDocument/2006/relationships/hyperlink" Target="http://finance.naver.com/item/main.nhn?code=037270" TargetMode="External"/><Relationship Id="rId2457" Type="http://schemas.openxmlformats.org/officeDocument/2006/relationships/hyperlink" Target="http://finance.naver.com/item/main.nhn?code=289010" TargetMode="External"/><Relationship Id="rId2664" Type="http://schemas.openxmlformats.org/officeDocument/2006/relationships/hyperlink" Target="http://finance.naver.com/item/coinfo.nhn?code=053690" TargetMode="External"/><Relationship Id="rId3508" Type="http://schemas.openxmlformats.org/officeDocument/2006/relationships/hyperlink" Target="http://finance.naver.com/item/coinfo.nhn?code=90029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78600" TargetMode="External"/><Relationship Id="rId1059" Type="http://schemas.openxmlformats.org/officeDocument/2006/relationships/hyperlink" Target="http://finance.naver.com/item/main.nhn?code=084110" TargetMode="External"/><Relationship Id="rId1266" Type="http://schemas.openxmlformats.org/officeDocument/2006/relationships/hyperlink" Target="http://finance.naver.com/item/coinfo.nhn?code=012610" TargetMode="External"/><Relationship Id="rId1473" Type="http://schemas.openxmlformats.org/officeDocument/2006/relationships/hyperlink" Target="http://finance.naver.com/item/main.nhn?code=229640" TargetMode="External"/><Relationship Id="rId2317" Type="http://schemas.openxmlformats.org/officeDocument/2006/relationships/hyperlink" Target="http://finance.naver.com/item/main.nhn?code=042520" TargetMode="External"/><Relationship Id="rId2871" Type="http://schemas.openxmlformats.org/officeDocument/2006/relationships/hyperlink" Target="http://finance.naver.com/item/main.nhn?code=131100" TargetMode="External"/><Relationship Id="rId3715" Type="http://schemas.openxmlformats.org/officeDocument/2006/relationships/hyperlink" Target="http://finance.naver.com/item/main.nhn?code=012170" TargetMode="External"/><Relationship Id="rId3922" Type="http://schemas.openxmlformats.org/officeDocument/2006/relationships/hyperlink" Target="http://finance.naver.com/item/coinfo.nhn?code=049800" TargetMode="External"/><Relationship Id="rId843" Type="http://schemas.openxmlformats.org/officeDocument/2006/relationships/hyperlink" Target="http://finance.naver.com/item/main.nhn?code=017390" TargetMode="External"/><Relationship Id="rId1126" Type="http://schemas.openxmlformats.org/officeDocument/2006/relationships/hyperlink" Target="http://finance.naver.com/item/coinfo.nhn?code=166480" TargetMode="External"/><Relationship Id="rId1680" Type="http://schemas.openxmlformats.org/officeDocument/2006/relationships/hyperlink" Target="http://finance.naver.com/item/coinfo.nhn?code=104480" TargetMode="External"/><Relationship Id="rId2524" Type="http://schemas.openxmlformats.org/officeDocument/2006/relationships/hyperlink" Target="http://finance.naver.com/item/coinfo.nhn?code=204620" TargetMode="External"/><Relationship Id="rId2731" Type="http://schemas.openxmlformats.org/officeDocument/2006/relationships/hyperlink" Target="http://finance.naver.com/item/main.nhn?code=015230" TargetMode="External"/><Relationship Id="rId703" Type="http://schemas.openxmlformats.org/officeDocument/2006/relationships/hyperlink" Target="http://finance.naver.com/item/main.nhn?code=003620" TargetMode="External"/><Relationship Id="rId910" Type="http://schemas.openxmlformats.org/officeDocument/2006/relationships/hyperlink" Target="http://finance.naver.com/item/coinfo.nhn?code=030520" TargetMode="External"/><Relationship Id="rId1333" Type="http://schemas.openxmlformats.org/officeDocument/2006/relationships/hyperlink" Target="http://finance.naver.com/item/main.nhn?code=002020" TargetMode="External"/><Relationship Id="rId1540" Type="http://schemas.openxmlformats.org/officeDocument/2006/relationships/hyperlink" Target="http://finance.naver.com/item/coinfo.nhn?code=191420" TargetMode="External"/><Relationship Id="rId4489" Type="http://schemas.openxmlformats.org/officeDocument/2006/relationships/hyperlink" Target="http://finance.naver.com/item/main.nhn?code=016385" TargetMode="External"/><Relationship Id="rId1400" Type="http://schemas.openxmlformats.org/officeDocument/2006/relationships/hyperlink" Target="http://finance.naver.com/item/coinfo.nhn?code=053300" TargetMode="External"/><Relationship Id="rId3298" Type="http://schemas.openxmlformats.org/officeDocument/2006/relationships/hyperlink" Target="http://finance.naver.com/item/coinfo.nhn?code=009770" TargetMode="External"/><Relationship Id="rId4349" Type="http://schemas.openxmlformats.org/officeDocument/2006/relationships/hyperlink" Target="http://finance.naver.com/item/main.nhn?code=026910" TargetMode="External"/><Relationship Id="rId3158" Type="http://schemas.openxmlformats.org/officeDocument/2006/relationships/hyperlink" Target="http://finance.naver.com/item/coinfo.nhn?code=008800" TargetMode="External"/><Relationship Id="rId3365" Type="http://schemas.openxmlformats.org/officeDocument/2006/relationships/hyperlink" Target="http://finance.naver.com/item/main.nhn?code=036640" TargetMode="External"/><Relationship Id="rId3572" Type="http://schemas.openxmlformats.org/officeDocument/2006/relationships/hyperlink" Target="http://finance.naver.com/item/coinfo.nhn?code=204630" TargetMode="External"/><Relationship Id="rId4209" Type="http://schemas.openxmlformats.org/officeDocument/2006/relationships/hyperlink" Target="http://finance.naver.com/item/main.nhn?code=181340" TargetMode="External"/><Relationship Id="rId4416" Type="http://schemas.openxmlformats.org/officeDocument/2006/relationships/hyperlink" Target="http://finance.naver.com/item/coinfo.nhn?code=058420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183490" TargetMode="External"/><Relationship Id="rId2174" Type="http://schemas.openxmlformats.org/officeDocument/2006/relationships/hyperlink" Target="http://finance.naver.com/item/coinfo.nhn?code=014970" TargetMode="External"/><Relationship Id="rId2381" Type="http://schemas.openxmlformats.org/officeDocument/2006/relationships/hyperlink" Target="http://finance.naver.com/item/main.nhn?code=051360" TargetMode="External"/><Relationship Id="rId3018" Type="http://schemas.openxmlformats.org/officeDocument/2006/relationships/hyperlink" Target="http://finance.naver.com/item/coinfo.nhn?code=088130" TargetMode="External"/><Relationship Id="rId3225" Type="http://schemas.openxmlformats.org/officeDocument/2006/relationships/hyperlink" Target="http://finance.naver.com/item/main.nhn?code=106520" TargetMode="External"/><Relationship Id="rId3432" Type="http://schemas.openxmlformats.org/officeDocument/2006/relationships/hyperlink" Target="http://finance.naver.com/item/coinfo.nhn?code=06973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213420" TargetMode="External"/><Relationship Id="rId1190" Type="http://schemas.openxmlformats.org/officeDocument/2006/relationships/hyperlink" Target="http://finance.naver.com/item/coinfo.nhn?code=082800" TargetMode="External"/><Relationship Id="rId2034" Type="http://schemas.openxmlformats.org/officeDocument/2006/relationships/hyperlink" Target="http://finance.naver.com/item/coinfo.nhn?code=159580" TargetMode="External"/><Relationship Id="rId2241" Type="http://schemas.openxmlformats.org/officeDocument/2006/relationships/hyperlink" Target="http://finance.naver.com/item/main.nhn?code=009320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01500" TargetMode="External"/><Relationship Id="rId2101" Type="http://schemas.openxmlformats.org/officeDocument/2006/relationships/hyperlink" Target="http://finance.naver.com/item/main.nhn?code=004970" TargetMode="External"/><Relationship Id="rId4066" Type="http://schemas.openxmlformats.org/officeDocument/2006/relationships/hyperlink" Target="http://finance.naver.com/item/coinfo.nhn?code=310200" TargetMode="External"/><Relationship Id="rId1867" Type="http://schemas.openxmlformats.org/officeDocument/2006/relationships/hyperlink" Target="http://finance.naver.com/item/main.nhn?code=106240" TargetMode="External"/><Relationship Id="rId2918" Type="http://schemas.openxmlformats.org/officeDocument/2006/relationships/hyperlink" Target="http://finance.naver.com/item/coinfo.nhn?code=038530" TargetMode="External"/><Relationship Id="rId4273" Type="http://schemas.openxmlformats.org/officeDocument/2006/relationships/hyperlink" Target="http://finance.naver.com/item/main.nhn?code=196700" TargetMode="External"/><Relationship Id="rId4480" Type="http://schemas.openxmlformats.org/officeDocument/2006/relationships/hyperlink" Target="http://finance.naver.com/item/coinfo.nhn?code=08537M" TargetMode="External"/><Relationship Id="rId1727" Type="http://schemas.openxmlformats.org/officeDocument/2006/relationships/hyperlink" Target="http://finance.naver.com/item/main.nhn?code=057680" TargetMode="External"/><Relationship Id="rId1934" Type="http://schemas.openxmlformats.org/officeDocument/2006/relationships/hyperlink" Target="http://finance.naver.com/item/coinfo.nhn?code=005945" TargetMode="External"/><Relationship Id="rId3082" Type="http://schemas.openxmlformats.org/officeDocument/2006/relationships/hyperlink" Target="http://finance.naver.com/item/coinfo.nhn?code=056700" TargetMode="External"/><Relationship Id="rId4133" Type="http://schemas.openxmlformats.org/officeDocument/2006/relationships/hyperlink" Target="http://finance.naver.com/item/main.nhn?code=093640" TargetMode="External"/><Relationship Id="rId4340" Type="http://schemas.openxmlformats.org/officeDocument/2006/relationships/hyperlink" Target="http://finance.naver.com/item/coinfo.nhn?code=058450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039980" TargetMode="External"/><Relationship Id="rId4200" Type="http://schemas.openxmlformats.org/officeDocument/2006/relationships/hyperlink" Target="http://finance.naver.com/item/coinfo.nhn?code=197140" TargetMode="External"/><Relationship Id="rId3759" Type="http://schemas.openxmlformats.org/officeDocument/2006/relationships/hyperlink" Target="http://finance.naver.com/item/main.nhn?code=091970" TargetMode="External"/><Relationship Id="rId3966" Type="http://schemas.openxmlformats.org/officeDocument/2006/relationships/hyperlink" Target="http://finance.naver.com/item/coinfo.nhn?code=14052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215000" TargetMode="External"/><Relationship Id="rId2568" Type="http://schemas.openxmlformats.org/officeDocument/2006/relationships/hyperlink" Target="http://finance.naver.com/item/coinfo.nhn?code=142760" TargetMode="External"/><Relationship Id="rId2775" Type="http://schemas.openxmlformats.org/officeDocument/2006/relationships/hyperlink" Target="http://finance.naver.com/item/main.nhn?code=069540" TargetMode="External"/><Relationship Id="rId2982" Type="http://schemas.openxmlformats.org/officeDocument/2006/relationships/hyperlink" Target="http://finance.naver.com/item/coinfo.nhn?code=079970" TargetMode="External"/><Relationship Id="rId3619" Type="http://schemas.openxmlformats.org/officeDocument/2006/relationships/hyperlink" Target="http://finance.naver.com/item/main.nhn?code=122690" TargetMode="External"/><Relationship Id="rId3826" Type="http://schemas.openxmlformats.org/officeDocument/2006/relationships/hyperlink" Target="http://finance.naver.com/item/coinfo.nhn?code=067730" TargetMode="External"/><Relationship Id="rId747" Type="http://schemas.openxmlformats.org/officeDocument/2006/relationships/hyperlink" Target="http://finance.naver.com/item/main.nhn?code=003060" TargetMode="External"/><Relationship Id="rId954" Type="http://schemas.openxmlformats.org/officeDocument/2006/relationships/hyperlink" Target="http://finance.naver.com/item/coinfo.nhn?code=253840" TargetMode="External"/><Relationship Id="rId1377" Type="http://schemas.openxmlformats.org/officeDocument/2006/relationships/hyperlink" Target="http://finance.naver.com/item/main.nhn?code=123860" TargetMode="External"/><Relationship Id="rId1584" Type="http://schemas.openxmlformats.org/officeDocument/2006/relationships/hyperlink" Target="http://finance.naver.com/item/coinfo.nhn?code=005720" TargetMode="External"/><Relationship Id="rId1791" Type="http://schemas.openxmlformats.org/officeDocument/2006/relationships/hyperlink" Target="http://finance.naver.com/item/main.nhn?code=322510" TargetMode="External"/><Relationship Id="rId2428" Type="http://schemas.openxmlformats.org/officeDocument/2006/relationships/hyperlink" Target="http://finance.naver.com/item/coinfo.nhn?code=33637K" TargetMode="External"/><Relationship Id="rId2635" Type="http://schemas.openxmlformats.org/officeDocument/2006/relationships/hyperlink" Target="http://finance.naver.com/item/main.nhn?code=192250" TargetMode="External"/><Relationship Id="rId2842" Type="http://schemas.openxmlformats.org/officeDocument/2006/relationships/hyperlink" Target="http://finance.naver.com/item/coinfo.nhn?code=01420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192400" TargetMode="External"/><Relationship Id="rId814" Type="http://schemas.openxmlformats.org/officeDocument/2006/relationships/hyperlink" Target="http://finance.naver.com/item/coinfo.nhn?code=097780" TargetMode="External"/><Relationship Id="rId1237" Type="http://schemas.openxmlformats.org/officeDocument/2006/relationships/hyperlink" Target="http://finance.naver.com/item/main.nhn?code=100120" TargetMode="External"/><Relationship Id="rId1444" Type="http://schemas.openxmlformats.org/officeDocument/2006/relationships/hyperlink" Target="http://finance.naver.com/item/coinfo.nhn?code=001390" TargetMode="External"/><Relationship Id="rId1651" Type="http://schemas.openxmlformats.org/officeDocument/2006/relationships/hyperlink" Target="http://finance.naver.com/item/main.nhn?code=067280" TargetMode="External"/><Relationship Id="rId2702" Type="http://schemas.openxmlformats.org/officeDocument/2006/relationships/hyperlink" Target="http://finance.naver.com/item/coinfo.nhn?code=194480" TargetMode="External"/><Relationship Id="rId1304" Type="http://schemas.openxmlformats.org/officeDocument/2006/relationships/hyperlink" Target="http://finance.naver.com/item/coinfo.nhn?code=033310" TargetMode="External"/><Relationship Id="rId1511" Type="http://schemas.openxmlformats.org/officeDocument/2006/relationships/hyperlink" Target="http://finance.naver.com/item/main.nhn?code=144620" TargetMode="External"/><Relationship Id="rId3269" Type="http://schemas.openxmlformats.org/officeDocument/2006/relationships/hyperlink" Target="http://finance.naver.com/item/main.nhn?code=219750" TargetMode="External"/><Relationship Id="rId3476" Type="http://schemas.openxmlformats.org/officeDocument/2006/relationships/hyperlink" Target="http://finance.naver.com/item/coinfo.nhn?code=023150" TargetMode="External"/><Relationship Id="rId3683" Type="http://schemas.openxmlformats.org/officeDocument/2006/relationships/hyperlink" Target="http://finance.naver.com/item/main.nhn?code=008420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02460" TargetMode="External"/><Relationship Id="rId2285" Type="http://schemas.openxmlformats.org/officeDocument/2006/relationships/hyperlink" Target="http://finance.naver.com/item/main.nhn?code=005740" TargetMode="External"/><Relationship Id="rId2492" Type="http://schemas.openxmlformats.org/officeDocument/2006/relationships/hyperlink" Target="http://finance.naver.com/item/coinfo.nhn?code=008290" TargetMode="External"/><Relationship Id="rId3129" Type="http://schemas.openxmlformats.org/officeDocument/2006/relationships/hyperlink" Target="http://finance.naver.com/item/main.nhn?code=003610" TargetMode="External"/><Relationship Id="rId3336" Type="http://schemas.openxmlformats.org/officeDocument/2006/relationships/hyperlink" Target="http://finance.naver.com/item/coinfo.nhn?code=322180" TargetMode="External"/><Relationship Id="rId3890" Type="http://schemas.openxmlformats.org/officeDocument/2006/relationships/hyperlink" Target="http://finance.naver.com/item/coinfo.nhn?code=106080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284740" TargetMode="External"/><Relationship Id="rId1094" Type="http://schemas.openxmlformats.org/officeDocument/2006/relationships/hyperlink" Target="http://finance.naver.com/item/coinfo.nhn?code=029460" TargetMode="External"/><Relationship Id="rId2145" Type="http://schemas.openxmlformats.org/officeDocument/2006/relationships/hyperlink" Target="http://finance.naver.com/item/main.nhn?code=007820" TargetMode="External"/><Relationship Id="rId3543" Type="http://schemas.openxmlformats.org/officeDocument/2006/relationships/hyperlink" Target="http://finance.naver.com/item/main.nhn?code=080520" TargetMode="External"/><Relationship Id="rId3750" Type="http://schemas.openxmlformats.org/officeDocument/2006/relationships/hyperlink" Target="http://finance.naver.com/item/coinfo.nhn?code=02948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017810" TargetMode="External"/><Relationship Id="rId2352" Type="http://schemas.openxmlformats.org/officeDocument/2006/relationships/hyperlink" Target="http://finance.naver.com/item/coinfo.nhn?code=002450" TargetMode="External"/><Relationship Id="rId3403" Type="http://schemas.openxmlformats.org/officeDocument/2006/relationships/hyperlink" Target="http://finance.naver.com/item/main.nhn?code=143540" TargetMode="External"/><Relationship Id="rId3610" Type="http://schemas.openxmlformats.org/officeDocument/2006/relationships/hyperlink" Target="http://finance.naver.com/item/coinfo.nhn?code=33626L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05440" TargetMode="External"/><Relationship Id="rId1161" Type="http://schemas.openxmlformats.org/officeDocument/2006/relationships/hyperlink" Target="http://finance.naver.com/item/main.nhn?code=131390" TargetMode="External"/><Relationship Id="rId2005" Type="http://schemas.openxmlformats.org/officeDocument/2006/relationships/hyperlink" Target="http://finance.naver.com/item/main.nhn?code=092070" TargetMode="External"/><Relationship Id="rId2212" Type="http://schemas.openxmlformats.org/officeDocument/2006/relationships/hyperlink" Target="http://finance.naver.com/item/coinfo.nhn?code=128820" TargetMode="External"/><Relationship Id="rId1021" Type="http://schemas.openxmlformats.org/officeDocument/2006/relationships/hyperlink" Target="http://finance.naver.com/item/main.nhn?code=052260" TargetMode="External"/><Relationship Id="rId1978" Type="http://schemas.openxmlformats.org/officeDocument/2006/relationships/hyperlink" Target="http://finance.naver.com/item/coinfo.nhn?code=088290" TargetMode="External"/><Relationship Id="rId4177" Type="http://schemas.openxmlformats.org/officeDocument/2006/relationships/hyperlink" Target="http://finance.naver.com/item/main.nhn?code=114120" TargetMode="External"/><Relationship Id="rId4384" Type="http://schemas.openxmlformats.org/officeDocument/2006/relationships/hyperlink" Target="http://finance.naver.com/item/coinfo.nhn?code=35320K" TargetMode="External"/><Relationship Id="rId3193" Type="http://schemas.openxmlformats.org/officeDocument/2006/relationships/hyperlink" Target="http://finance.naver.com/item/main.nhn?code=140670" TargetMode="External"/><Relationship Id="rId4037" Type="http://schemas.openxmlformats.org/officeDocument/2006/relationships/hyperlink" Target="http://finance.naver.com/item/main.nhn?code=069140" TargetMode="External"/><Relationship Id="rId4244" Type="http://schemas.openxmlformats.org/officeDocument/2006/relationships/hyperlink" Target="http://finance.naver.com/item/coinfo.nhn?code=004835" TargetMode="External"/><Relationship Id="rId4451" Type="http://schemas.openxmlformats.org/officeDocument/2006/relationships/hyperlink" Target="http://finance.naver.com/item/main.nhn?code=014285" TargetMode="External"/><Relationship Id="rId1838" Type="http://schemas.openxmlformats.org/officeDocument/2006/relationships/hyperlink" Target="http://finance.naver.com/item/coinfo.nhn?code=013810" TargetMode="External"/><Relationship Id="rId3053" Type="http://schemas.openxmlformats.org/officeDocument/2006/relationships/hyperlink" Target="http://finance.naver.com/item/main.nhn?code=054090" TargetMode="External"/><Relationship Id="rId3260" Type="http://schemas.openxmlformats.org/officeDocument/2006/relationships/hyperlink" Target="http://finance.naver.com/item/coinfo.nhn?code=226340" TargetMode="External"/><Relationship Id="rId4104" Type="http://schemas.openxmlformats.org/officeDocument/2006/relationships/hyperlink" Target="http://finance.naver.com/item/coinfo.nhn?code=053110" TargetMode="External"/><Relationship Id="rId4311" Type="http://schemas.openxmlformats.org/officeDocument/2006/relationships/hyperlink" Target="http://finance.naver.com/item/main.nhn?code=084180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004980" TargetMode="External"/><Relationship Id="rId3120" Type="http://schemas.openxmlformats.org/officeDocument/2006/relationships/hyperlink" Target="http://finance.naver.com/item/coinfo.nhn?code=033100" TargetMode="External"/><Relationship Id="rId998" Type="http://schemas.openxmlformats.org/officeDocument/2006/relationships/hyperlink" Target="http://finance.naver.com/item/coinfo.nhn?code=002270" TargetMode="External"/><Relationship Id="rId2679" Type="http://schemas.openxmlformats.org/officeDocument/2006/relationships/hyperlink" Target="http://finance.naver.com/item/main.nhn?code=092440" TargetMode="External"/><Relationship Id="rId2886" Type="http://schemas.openxmlformats.org/officeDocument/2006/relationships/hyperlink" Target="http://finance.naver.com/item/coinfo.nhn?code=224060" TargetMode="External"/><Relationship Id="rId3937" Type="http://schemas.openxmlformats.org/officeDocument/2006/relationships/hyperlink" Target="http://finance.naver.com/item/main.nhn?code=208710" TargetMode="External"/><Relationship Id="rId858" Type="http://schemas.openxmlformats.org/officeDocument/2006/relationships/hyperlink" Target="http://finance.naver.com/item/coinfo.nhn?code=010050" TargetMode="External"/><Relationship Id="rId1488" Type="http://schemas.openxmlformats.org/officeDocument/2006/relationships/hyperlink" Target="http://finance.naver.com/item/coinfo.nhn?code=001360" TargetMode="External"/><Relationship Id="rId1695" Type="http://schemas.openxmlformats.org/officeDocument/2006/relationships/hyperlink" Target="http://finance.naver.com/item/main.nhn?code=050110" TargetMode="External"/><Relationship Id="rId2539" Type="http://schemas.openxmlformats.org/officeDocument/2006/relationships/hyperlink" Target="http://finance.naver.com/item/main.nhn?code=065710" TargetMode="External"/><Relationship Id="rId2746" Type="http://schemas.openxmlformats.org/officeDocument/2006/relationships/hyperlink" Target="http://finance.naver.com/item/coinfo.nhn?code=126870" TargetMode="External"/><Relationship Id="rId2953" Type="http://schemas.openxmlformats.org/officeDocument/2006/relationships/hyperlink" Target="http://finance.naver.com/item/main.nhn?code=002360" TargetMode="External"/><Relationship Id="rId718" Type="http://schemas.openxmlformats.org/officeDocument/2006/relationships/hyperlink" Target="http://finance.naver.com/item/coinfo.nhn?code=267980" TargetMode="External"/><Relationship Id="rId925" Type="http://schemas.openxmlformats.org/officeDocument/2006/relationships/hyperlink" Target="http://finance.naver.com/item/main.nhn?code=036830" TargetMode="External"/><Relationship Id="rId1348" Type="http://schemas.openxmlformats.org/officeDocument/2006/relationships/hyperlink" Target="http://finance.naver.com/item/coinfo.nhn?code=110790" TargetMode="External"/><Relationship Id="rId1555" Type="http://schemas.openxmlformats.org/officeDocument/2006/relationships/hyperlink" Target="http://finance.naver.com/item/main.nhn?code=002900" TargetMode="External"/><Relationship Id="rId1762" Type="http://schemas.openxmlformats.org/officeDocument/2006/relationships/hyperlink" Target="http://finance.naver.com/item/coinfo.nhn?code=090710" TargetMode="External"/><Relationship Id="rId2606" Type="http://schemas.openxmlformats.org/officeDocument/2006/relationships/hyperlink" Target="http://finance.naver.com/item/coinfo.nhn?code=267290" TargetMode="External"/><Relationship Id="rId1208" Type="http://schemas.openxmlformats.org/officeDocument/2006/relationships/hyperlink" Target="http://finance.naver.com/item/coinfo.nhn?code=018290" TargetMode="External"/><Relationship Id="rId1415" Type="http://schemas.openxmlformats.org/officeDocument/2006/relationships/hyperlink" Target="http://finance.naver.com/item/main.nhn?code=025000" TargetMode="External"/><Relationship Id="rId2813" Type="http://schemas.openxmlformats.org/officeDocument/2006/relationships/hyperlink" Target="http://finance.naver.com/item/main.nhn?code=08915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33160" TargetMode="External"/><Relationship Id="rId2189" Type="http://schemas.openxmlformats.org/officeDocument/2006/relationships/hyperlink" Target="http://finance.naver.com/item/main.nhn?code=225220" TargetMode="External"/><Relationship Id="rId3587" Type="http://schemas.openxmlformats.org/officeDocument/2006/relationships/hyperlink" Target="http://finance.naver.com/item/main.nhn?code=003780" TargetMode="External"/><Relationship Id="rId3794" Type="http://schemas.openxmlformats.org/officeDocument/2006/relationships/hyperlink" Target="http://finance.naver.com/item/coinfo.nhn?code=215480" TargetMode="External"/><Relationship Id="rId2396" Type="http://schemas.openxmlformats.org/officeDocument/2006/relationships/hyperlink" Target="http://finance.naver.com/item/coinfo.nhn?code=234100" TargetMode="External"/><Relationship Id="rId3447" Type="http://schemas.openxmlformats.org/officeDocument/2006/relationships/hyperlink" Target="http://finance.naver.com/item/main.nhn?code=234300" TargetMode="External"/><Relationship Id="rId3654" Type="http://schemas.openxmlformats.org/officeDocument/2006/relationships/hyperlink" Target="http://finance.naver.com/item/coinfo.nhn?code=025820" TargetMode="External"/><Relationship Id="rId3861" Type="http://schemas.openxmlformats.org/officeDocument/2006/relationships/hyperlink" Target="http://finance.naver.com/item/main.nhn?code=01410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25980" TargetMode="External"/><Relationship Id="rId782" Type="http://schemas.openxmlformats.org/officeDocument/2006/relationships/hyperlink" Target="http://finance.naver.com/item/coinfo.nhn?code=030610" TargetMode="External"/><Relationship Id="rId2049" Type="http://schemas.openxmlformats.org/officeDocument/2006/relationships/hyperlink" Target="http://finance.naver.com/item/main.nhn?code=214430" TargetMode="External"/><Relationship Id="rId2256" Type="http://schemas.openxmlformats.org/officeDocument/2006/relationships/hyperlink" Target="http://finance.naver.com/item/coinfo.nhn?code=007540" TargetMode="External"/><Relationship Id="rId2463" Type="http://schemas.openxmlformats.org/officeDocument/2006/relationships/hyperlink" Target="http://finance.naver.com/item/main.nhn?code=237820" TargetMode="External"/><Relationship Id="rId2670" Type="http://schemas.openxmlformats.org/officeDocument/2006/relationships/hyperlink" Target="http://finance.naver.com/item/coinfo.nhn?code=060560" TargetMode="External"/><Relationship Id="rId3307" Type="http://schemas.openxmlformats.org/officeDocument/2006/relationships/hyperlink" Target="http://finance.naver.com/item/main.nhn?code=090410" TargetMode="External"/><Relationship Id="rId3514" Type="http://schemas.openxmlformats.org/officeDocument/2006/relationships/hyperlink" Target="http://finance.naver.com/item/coinfo.nhn?code=131090" TargetMode="External"/><Relationship Id="rId3721" Type="http://schemas.openxmlformats.org/officeDocument/2006/relationships/hyperlink" Target="http://finance.naver.com/item/main.nhn?code=00501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298050" TargetMode="External"/><Relationship Id="rId1065" Type="http://schemas.openxmlformats.org/officeDocument/2006/relationships/hyperlink" Target="http://finance.naver.com/item/main.nhn?code=194700" TargetMode="External"/><Relationship Id="rId1272" Type="http://schemas.openxmlformats.org/officeDocument/2006/relationships/hyperlink" Target="http://finance.naver.com/item/coinfo.nhn?code=234340" TargetMode="External"/><Relationship Id="rId2116" Type="http://schemas.openxmlformats.org/officeDocument/2006/relationships/hyperlink" Target="http://finance.naver.com/item/coinfo.nhn?code=019550" TargetMode="External"/><Relationship Id="rId2323" Type="http://schemas.openxmlformats.org/officeDocument/2006/relationships/hyperlink" Target="http://finance.naver.com/item/main.nhn?code=011390" TargetMode="External"/><Relationship Id="rId2530" Type="http://schemas.openxmlformats.org/officeDocument/2006/relationships/hyperlink" Target="http://finance.naver.com/item/coinfo.nhn?code=094360" TargetMode="External"/><Relationship Id="rId502" Type="http://schemas.openxmlformats.org/officeDocument/2006/relationships/hyperlink" Target="http://finance.naver.com/item/coinfo.nhn?code=001800" TargetMode="External"/><Relationship Id="rId1132" Type="http://schemas.openxmlformats.org/officeDocument/2006/relationships/hyperlink" Target="http://finance.naver.com/item/coinfo.nhn?code=114450" TargetMode="External"/><Relationship Id="rId4288" Type="http://schemas.openxmlformats.org/officeDocument/2006/relationships/hyperlink" Target="http://finance.naver.com/item/coinfo.nhn?code=127160" TargetMode="External"/><Relationship Id="rId4495" Type="http://schemas.openxmlformats.org/officeDocument/2006/relationships/hyperlink" Target="http://finance.naver.com/item/main.nhn?code=158310" TargetMode="External"/><Relationship Id="rId3097" Type="http://schemas.openxmlformats.org/officeDocument/2006/relationships/hyperlink" Target="http://finance.naver.com/item/main.nhn?code=123840" TargetMode="External"/><Relationship Id="rId4148" Type="http://schemas.openxmlformats.org/officeDocument/2006/relationships/hyperlink" Target="http://finance.naver.com/item/coinfo.nhn?code=048830" TargetMode="External"/><Relationship Id="rId4355" Type="http://schemas.openxmlformats.org/officeDocument/2006/relationships/hyperlink" Target="http://finance.naver.com/item/main.nhn?code=113810" TargetMode="External"/><Relationship Id="rId1949" Type="http://schemas.openxmlformats.org/officeDocument/2006/relationships/hyperlink" Target="http://finance.naver.com/item/main.nhn?code=255440" TargetMode="External"/><Relationship Id="rId3164" Type="http://schemas.openxmlformats.org/officeDocument/2006/relationships/hyperlink" Target="http://finance.naver.com/item/coinfo.nhn?code=250000" TargetMode="External"/><Relationship Id="rId4008" Type="http://schemas.openxmlformats.org/officeDocument/2006/relationships/hyperlink" Target="http://finance.naver.com/item/coinfo.nhn?code=05493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048430" TargetMode="External"/><Relationship Id="rId3371" Type="http://schemas.openxmlformats.org/officeDocument/2006/relationships/hyperlink" Target="http://finance.naver.com/item/main.nhn?code=263020" TargetMode="External"/><Relationship Id="rId4215" Type="http://schemas.openxmlformats.org/officeDocument/2006/relationships/hyperlink" Target="http://finance.naver.com/item/main.nhn?code=007575" TargetMode="External"/><Relationship Id="rId4422" Type="http://schemas.openxmlformats.org/officeDocument/2006/relationships/hyperlink" Target="http://finance.naver.com/item/coinfo.nhn?code=012205" TargetMode="External"/><Relationship Id="rId2180" Type="http://schemas.openxmlformats.org/officeDocument/2006/relationships/hyperlink" Target="http://finance.naver.com/item/coinfo.nhn?code=083550" TargetMode="External"/><Relationship Id="rId3024" Type="http://schemas.openxmlformats.org/officeDocument/2006/relationships/hyperlink" Target="http://finance.naver.com/item/coinfo.nhn?code=031510" TargetMode="External"/><Relationship Id="rId3231" Type="http://schemas.openxmlformats.org/officeDocument/2006/relationships/hyperlink" Target="http://finance.naver.com/item/main.nhn?code=22242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020120" TargetMode="External"/><Relationship Id="rId2997" Type="http://schemas.openxmlformats.org/officeDocument/2006/relationships/hyperlink" Target="http://finance.naver.com/item/main.nhn?code=104200" TargetMode="External"/><Relationship Id="rId969" Type="http://schemas.openxmlformats.org/officeDocument/2006/relationships/hyperlink" Target="http://finance.naver.com/item/main.nhn?code=013120" TargetMode="External"/><Relationship Id="rId1599" Type="http://schemas.openxmlformats.org/officeDocument/2006/relationships/hyperlink" Target="http://finance.naver.com/item/main.nhn?code=068790" TargetMode="External"/><Relationship Id="rId1459" Type="http://schemas.openxmlformats.org/officeDocument/2006/relationships/hyperlink" Target="http://finance.naver.com/item/main.nhn?code=032300" TargetMode="External"/><Relationship Id="rId2857" Type="http://schemas.openxmlformats.org/officeDocument/2006/relationships/hyperlink" Target="http://finance.naver.com/item/main.nhn?code=217500" TargetMode="External"/><Relationship Id="rId3908" Type="http://schemas.openxmlformats.org/officeDocument/2006/relationships/hyperlink" Target="http://finance.naver.com/item/coinfo.nhn?code=005305" TargetMode="External"/><Relationship Id="rId4072" Type="http://schemas.openxmlformats.org/officeDocument/2006/relationships/hyperlink" Target="http://finance.naver.com/item/coinfo.nhn?code=08487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272450" TargetMode="External"/><Relationship Id="rId1666" Type="http://schemas.openxmlformats.org/officeDocument/2006/relationships/hyperlink" Target="http://finance.naver.com/item/coinfo.nhn?code=032850" TargetMode="External"/><Relationship Id="rId1873" Type="http://schemas.openxmlformats.org/officeDocument/2006/relationships/hyperlink" Target="http://finance.naver.com/item/main.nhn?code=138580" TargetMode="External"/><Relationship Id="rId2717" Type="http://schemas.openxmlformats.org/officeDocument/2006/relationships/hyperlink" Target="http://finance.naver.com/item/main.nhn?code=242040" TargetMode="External"/><Relationship Id="rId2924" Type="http://schemas.openxmlformats.org/officeDocument/2006/relationships/hyperlink" Target="http://finance.naver.com/item/coinfo.nhn?code=090740" TargetMode="External"/><Relationship Id="rId1319" Type="http://schemas.openxmlformats.org/officeDocument/2006/relationships/hyperlink" Target="http://finance.naver.com/item/main.nhn?code=089600" TargetMode="External"/><Relationship Id="rId1526" Type="http://schemas.openxmlformats.org/officeDocument/2006/relationships/hyperlink" Target="http://finance.naver.com/item/coinfo.nhn?code=045970" TargetMode="External"/><Relationship Id="rId1733" Type="http://schemas.openxmlformats.org/officeDocument/2006/relationships/hyperlink" Target="http://finance.naver.com/item/main.nhn?code=009520" TargetMode="External"/><Relationship Id="rId1940" Type="http://schemas.openxmlformats.org/officeDocument/2006/relationships/hyperlink" Target="http://finance.naver.com/item/coinfo.nhn?code=138490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220100" TargetMode="External"/><Relationship Id="rId3698" Type="http://schemas.openxmlformats.org/officeDocument/2006/relationships/hyperlink" Target="http://finance.naver.com/item/coinfo.nhn?code=078935" TargetMode="External"/><Relationship Id="rId3558" Type="http://schemas.openxmlformats.org/officeDocument/2006/relationships/hyperlink" Target="http://finance.naver.com/item/coinfo.nhn?code=045510" TargetMode="External"/><Relationship Id="rId3765" Type="http://schemas.openxmlformats.org/officeDocument/2006/relationships/hyperlink" Target="http://finance.naver.com/item/main.nhn?code=076080" TargetMode="External"/><Relationship Id="rId3972" Type="http://schemas.openxmlformats.org/officeDocument/2006/relationships/hyperlink" Target="http://finance.naver.com/item/coinfo.nhn?code=003465" TargetMode="External"/><Relationship Id="rId479" Type="http://schemas.openxmlformats.org/officeDocument/2006/relationships/hyperlink" Target="http://finance.naver.com/item/main.nhn?code=101490" TargetMode="External"/><Relationship Id="rId686" Type="http://schemas.openxmlformats.org/officeDocument/2006/relationships/hyperlink" Target="http://finance.naver.com/item/coinfo.nhn?code=195990" TargetMode="External"/><Relationship Id="rId893" Type="http://schemas.openxmlformats.org/officeDocument/2006/relationships/hyperlink" Target="http://finance.naver.com/item/main.nhn?code=216080" TargetMode="External"/><Relationship Id="rId2367" Type="http://schemas.openxmlformats.org/officeDocument/2006/relationships/hyperlink" Target="http://finance.naver.com/item/main.nhn?code=260660" TargetMode="External"/><Relationship Id="rId2574" Type="http://schemas.openxmlformats.org/officeDocument/2006/relationships/hyperlink" Target="http://finance.naver.com/item/coinfo.nhn?code=009070" TargetMode="External"/><Relationship Id="rId2781" Type="http://schemas.openxmlformats.org/officeDocument/2006/relationships/hyperlink" Target="http://finance.naver.com/item/main.nhn?code=001290" TargetMode="External"/><Relationship Id="rId3418" Type="http://schemas.openxmlformats.org/officeDocument/2006/relationships/hyperlink" Target="http://finance.naver.com/item/coinfo.nhn?code=015540" TargetMode="External"/><Relationship Id="rId3625" Type="http://schemas.openxmlformats.org/officeDocument/2006/relationships/hyperlink" Target="http://finance.naver.com/item/main.nhn?code=17109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22450" TargetMode="External"/><Relationship Id="rId753" Type="http://schemas.openxmlformats.org/officeDocument/2006/relationships/hyperlink" Target="http://finance.naver.com/item/main.nhn?code=268280" TargetMode="External"/><Relationship Id="rId1176" Type="http://schemas.openxmlformats.org/officeDocument/2006/relationships/hyperlink" Target="http://finance.naver.com/item/coinfo.nhn?code=002210" TargetMode="External"/><Relationship Id="rId1383" Type="http://schemas.openxmlformats.org/officeDocument/2006/relationships/hyperlink" Target="http://finance.naver.com/item/main.nhn?code=002810" TargetMode="External"/><Relationship Id="rId2227" Type="http://schemas.openxmlformats.org/officeDocument/2006/relationships/hyperlink" Target="http://finance.naver.com/item/main.nhn?code=900250" TargetMode="External"/><Relationship Id="rId2434" Type="http://schemas.openxmlformats.org/officeDocument/2006/relationships/hyperlink" Target="http://finance.naver.com/item/coinfo.nhn?code=03473K" TargetMode="External"/><Relationship Id="rId3832" Type="http://schemas.openxmlformats.org/officeDocument/2006/relationships/hyperlink" Target="http://finance.naver.com/item/coinfo.nhn?code=05305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192440" TargetMode="External"/><Relationship Id="rId1036" Type="http://schemas.openxmlformats.org/officeDocument/2006/relationships/hyperlink" Target="http://finance.naver.com/item/coinfo.nhn?code=001430" TargetMode="External"/><Relationship Id="rId1243" Type="http://schemas.openxmlformats.org/officeDocument/2006/relationships/hyperlink" Target="http://finance.naver.com/item/main.nhn?code=002240" TargetMode="External"/><Relationship Id="rId1590" Type="http://schemas.openxmlformats.org/officeDocument/2006/relationships/hyperlink" Target="http://finance.naver.com/item/coinfo.nhn?code=078520" TargetMode="External"/><Relationship Id="rId2641" Type="http://schemas.openxmlformats.org/officeDocument/2006/relationships/hyperlink" Target="http://finance.naver.com/item/main.nhn?code=006220" TargetMode="External"/><Relationship Id="rId4399" Type="http://schemas.openxmlformats.org/officeDocument/2006/relationships/hyperlink" Target="http://finance.naver.com/item/main.nhn?code=007815" TargetMode="External"/><Relationship Id="rId613" Type="http://schemas.openxmlformats.org/officeDocument/2006/relationships/hyperlink" Target="http://finance.naver.com/item/main.nhn?code=100090" TargetMode="External"/><Relationship Id="rId820" Type="http://schemas.openxmlformats.org/officeDocument/2006/relationships/hyperlink" Target="http://finance.naver.com/item/coinfo.nhn?code=078160" TargetMode="External"/><Relationship Id="rId1450" Type="http://schemas.openxmlformats.org/officeDocument/2006/relationships/hyperlink" Target="http://finance.naver.com/item/coinfo.nhn?code=00279K" TargetMode="External"/><Relationship Id="rId2501" Type="http://schemas.openxmlformats.org/officeDocument/2006/relationships/hyperlink" Target="http://finance.naver.com/item/main.nhn?code=066620" TargetMode="External"/><Relationship Id="rId1103" Type="http://schemas.openxmlformats.org/officeDocument/2006/relationships/hyperlink" Target="http://finance.naver.com/item/main.nhn?code=265520" TargetMode="External"/><Relationship Id="rId1310" Type="http://schemas.openxmlformats.org/officeDocument/2006/relationships/hyperlink" Target="http://finance.naver.com/item/coinfo.nhn?code=075580" TargetMode="External"/><Relationship Id="rId4259" Type="http://schemas.openxmlformats.org/officeDocument/2006/relationships/hyperlink" Target="http://finance.naver.com/item/main.nhn?code=044780" TargetMode="External"/><Relationship Id="rId4466" Type="http://schemas.openxmlformats.org/officeDocument/2006/relationships/hyperlink" Target="http://finance.naver.com/item/coinfo.nhn?code=002785" TargetMode="External"/><Relationship Id="rId3068" Type="http://schemas.openxmlformats.org/officeDocument/2006/relationships/hyperlink" Target="http://finance.naver.com/item/coinfo.nhn?code=250060" TargetMode="External"/><Relationship Id="rId3275" Type="http://schemas.openxmlformats.org/officeDocument/2006/relationships/hyperlink" Target="http://finance.naver.com/item/main.nhn?code=014130" TargetMode="External"/><Relationship Id="rId3482" Type="http://schemas.openxmlformats.org/officeDocument/2006/relationships/hyperlink" Target="http://finance.naver.com/item/coinfo.nhn?code=023460" TargetMode="External"/><Relationship Id="rId4119" Type="http://schemas.openxmlformats.org/officeDocument/2006/relationships/hyperlink" Target="http://finance.naver.com/item/main.nhn?code=032080" TargetMode="External"/><Relationship Id="rId4326" Type="http://schemas.openxmlformats.org/officeDocument/2006/relationships/hyperlink" Target="http://finance.naver.com/item/coinfo.nhn?code=000885" TargetMode="External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92870" TargetMode="External"/><Relationship Id="rId2291" Type="http://schemas.openxmlformats.org/officeDocument/2006/relationships/hyperlink" Target="http://finance.naver.com/item/main.nhn?code=008040" TargetMode="External"/><Relationship Id="rId3135" Type="http://schemas.openxmlformats.org/officeDocument/2006/relationships/hyperlink" Target="http://finance.naver.com/item/main.nhn?code=123010" TargetMode="External"/><Relationship Id="rId3342" Type="http://schemas.openxmlformats.org/officeDocument/2006/relationships/hyperlink" Target="http://finance.naver.com/item/coinfo.nhn?code=21942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93370" TargetMode="External"/><Relationship Id="rId2151" Type="http://schemas.openxmlformats.org/officeDocument/2006/relationships/hyperlink" Target="http://finance.naver.com/item/main.nhn?code=143210" TargetMode="External"/><Relationship Id="rId3202" Type="http://schemas.openxmlformats.org/officeDocument/2006/relationships/hyperlink" Target="http://finance.naver.com/item/coinfo.nhn?code=09669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00490" TargetMode="External"/><Relationship Id="rId2968" Type="http://schemas.openxmlformats.org/officeDocument/2006/relationships/hyperlink" Target="http://finance.naver.com/item/coinfo.nhn?code=353810" TargetMode="External"/><Relationship Id="rId4183" Type="http://schemas.openxmlformats.org/officeDocument/2006/relationships/hyperlink" Target="http://finance.naver.com/item/main.nhn?code=007530" TargetMode="External"/><Relationship Id="rId1777" Type="http://schemas.openxmlformats.org/officeDocument/2006/relationships/hyperlink" Target="http://finance.naver.com/item/main.nhn?code=003350" TargetMode="External"/><Relationship Id="rId1984" Type="http://schemas.openxmlformats.org/officeDocument/2006/relationships/hyperlink" Target="http://finance.naver.com/item/coinfo.nhn?code=107590" TargetMode="External"/><Relationship Id="rId2828" Type="http://schemas.openxmlformats.org/officeDocument/2006/relationships/hyperlink" Target="http://finance.naver.com/item/coinfo.nhn?code=194370" TargetMode="External"/><Relationship Id="rId4390" Type="http://schemas.openxmlformats.org/officeDocument/2006/relationships/hyperlink" Target="http://finance.naver.com/item/coinfo.nhn?code=002355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01530" TargetMode="External"/><Relationship Id="rId1844" Type="http://schemas.openxmlformats.org/officeDocument/2006/relationships/hyperlink" Target="http://finance.naver.com/item/coinfo.nhn?code=304100" TargetMode="External"/><Relationship Id="rId4043" Type="http://schemas.openxmlformats.org/officeDocument/2006/relationships/hyperlink" Target="http://finance.naver.com/item/main.nhn?code=237750" TargetMode="External"/><Relationship Id="rId4250" Type="http://schemas.openxmlformats.org/officeDocument/2006/relationships/hyperlink" Target="http://finance.naver.com/item/coinfo.nhn?code=900070" TargetMode="External"/><Relationship Id="rId1704" Type="http://schemas.openxmlformats.org/officeDocument/2006/relationships/hyperlink" Target="http://finance.naver.com/item/coinfo.nhn?code=214260" TargetMode="External"/><Relationship Id="rId4110" Type="http://schemas.openxmlformats.org/officeDocument/2006/relationships/hyperlink" Target="http://finance.naver.com/item/coinfo.nhn?code=025880" TargetMode="External"/><Relationship Id="rId1911" Type="http://schemas.openxmlformats.org/officeDocument/2006/relationships/hyperlink" Target="http://finance.naver.com/item/main.nhn?code=203690" TargetMode="External"/><Relationship Id="rId3669" Type="http://schemas.openxmlformats.org/officeDocument/2006/relationships/hyperlink" Target="http://finance.naver.com/item/main.nhn?code=043290" TargetMode="External"/><Relationship Id="rId797" Type="http://schemas.openxmlformats.org/officeDocument/2006/relationships/hyperlink" Target="http://finance.naver.com/item/main.nhn?code=032190" TargetMode="External"/><Relationship Id="rId2478" Type="http://schemas.openxmlformats.org/officeDocument/2006/relationships/hyperlink" Target="http://finance.naver.com/item/coinfo.nhn?code=057540" TargetMode="External"/><Relationship Id="rId3876" Type="http://schemas.openxmlformats.org/officeDocument/2006/relationships/hyperlink" Target="http://finance.naver.com/item/coinfo.nhn?code=213090" TargetMode="External"/><Relationship Id="rId1287" Type="http://schemas.openxmlformats.org/officeDocument/2006/relationships/hyperlink" Target="http://finance.naver.com/item/main.nhn?code=047820" TargetMode="External"/><Relationship Id="rId2685" Type="http://schemas.openxmlformats.org/officeDocument/2006/relationships/hyperlink" Target="http://finance.naver.com/item/main.nhn?code=224110" TargetMode="External"/><Relationship Id="rId2892" Type="http://schemas.openxmlformats.org/officeDocument/2006/relationships/hyperlink" Target="http://finance.naver.com/item/coinfo.nhn?code=024060" TargetMode="External"/><Relationship Id="rId3529" Type="http://schemas.openxmlformats.org/officeDocument/2006/relationships/hyperlink" Target="http://finance.naver.com/item/main.nhn?code=037350" TargetMode="External"/><Relationship Id="rId3736" Type="http://schemas.openxmlformats.org/officeDocument/2006/relationships/hyperlink" Target="http://finance.naver.com/item/coinfo.nhn?code=019540" TargetMode="External"/><Relationship Id="rId3943" Type="http://schemas.openxmlformats.org/officeDocument/2006/relationships/hyperlink" Target="http://finance.naver.com/item/main.nhn?code=053270" TargetMode="External"/><Relationship Id="rId657" Type="http://schemas.openxmlformats.org/officeDocument/2006/relationships/hyperlink" Target="http://finance.naver.com/item/main.nhn?code=090435" TargetMode="External"/><Relationship Id="rId864" Type="http://schemas.openxmlformats.org/officeDocument/2006/relationships/hyperlink" Target="http://finance.naver.com/item/coinfo.nhn?code=039560" TargetMode="External"/><Relationship Id="rId1494" Type="http://schemas.openxmlformats.org/officeDocument/2006/relationships/hyperlink" Target="http://finance.naver.com/item/coinfo.nhn?code=101360" TargetMode="External"/><Relationship Id="rId2338" Type="http://schemas.openxmlformats.org/officeDocument/2006/relationships/hyperlink" Target="http://finance.naver.com/item/coinfo.nhn?code=261200" TargetMode="External"/><Relationship Id="rId2545" Type="http://schemas.openxmlformats.org/officeDocument/2006/relationships/hyperlink" Target="http://finance.naver.com/item/main.nhn?code=078000" TargetMode="External"/><Relationship Id="rId2752" Type="http://schemas.openxmlformats.org/officeDocument/2006/relationships/hyperlink" Target="http://finance.naver.com/item/coinfo.nhn?code=064240" TargetMode="External"/><Relationship Id="rId3803" Type="http://schemas.openxmlformats.org/officeDocument/2006/relationships/hyperlink" Target="http://finance.naver.com/item/main.nhn?code=100030" TargetMode="External"/><Relationship Id="rId517" Type="http://schemas.openxmlformats.org/officeDocument/2006/relationships/hyperlink" Target="http://finance.naver.com/item/main.nhn?code=178320" TargetMode="External"/><Relationship Id="rId724" Type="http://schemas.openxmlformats.org/officeDocument/2006/relationships/hyperlink" Target="http://finance.naver.com/item/coinfo.nhn?code=068240" TargetMode="External"/><Relationship Id="rId931" Type="http://schemas.openxmlformats.org/officeDocument/2006/relationships/hyperlink" Target="http://finance.naver.com/item/main.nhn?code=026890" TargetMode="External"/><Relationship Id="rId1147" Type="http://schemas.openxmlformats.org/officeDocument/2006/relationships/hyperlink" Target="http://finance.naver.com/item/main.nhn?code=095720" TargetMode="External"/><Relationship Id="rId1354" Type="http://schemas.openxmlformats.org/officeDocument/2006/relationships/hyperlink" Target="http://finance.naver.com/item/coinfo.nhn?code=007690" TargetMode="External"/><Relationship Id="rId1561" Type="http://schemas.openxmlformats.org/officeDocument/2006/relationships/hyperlink" Target="http://finance.naver.com/item/main.nhn?code=225530" TargetMode="External"/><Relationship Id="rId2405" Type="http://schemas.openxmlformats.org/officeDocument/2006/relationships/hyperlink" Target="http://finance.naver.com/item/main.nhn?code=265560" TargetMode="External"/><Relationship Id="rId2612" Type="http://schemas.openxmlformats.org/officeDocument/2006/relationships/hyperlink" Target="http://finance.naver.com/item/coinfo.nhn?code=001045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005500" TargetMode="External"/><Relationship Id="rId1214" Type="http://schemas.openxmlformats.org/officeDocument/2006/relationships/hyperlink" Target="http://finance.naver.com/item/coinfo.nhn?code=002310" TargetMode="External"/><Relationship Id="rId1421" Type="http://schemas.openxmlformats.org/officeDocument/2006/relationships/hyperlink" Target="http://finance.naver.com/item/main.nhn?code=101060" TargetMode="External"/><Relationship Id="rId3179" Type="http://schemas.openxmlformats.org/officeDocument/2006/relationships/hyperlink" Target="http://finance.naver.com/item/main.nhn?code=065620" TargetMode="External"/><Relationship Id="rId3386" Type="http://schemas.openxmlformats.org/officeDocument/2006/relationships/hyperlink" Target="http://finance.naver.com/item/coinfo.nhn?code=032800" TargetMode="External"/><Relationship Id="rId3593" Type="http://schemas.openxmlformats.org/officeDocument/2006/relationships/hyperlink" Target="http://finance.naver.com/item/main.nhn?code=052460" TargetMode="External"/><Relationship Id="rId4437" Type="http://schemas.openxmlformats.org/officeDocument/2006/relationships/hyperlink" Target="http://finance.naver.com/item/main.nhn?code=005725" TargetMode="External"/><Relationship Id="rId2195" Type="http://schemas.openxmlformats.org/officeDocument/2006/relationships/hyperlink" Target="http://finance.naver.com/item/main.nhn?code=185490" TargetMode="External"/><Relationship Id="rId3039" Type="http://schemas.openxmlformats.org/officeDocument/2006/relationships/hyperlink" Target="http://finance.naver.com/item/main.nhn?code=252500" TargetMode="External"/><Relationship Id="rId3246" Type="http://schemas.openxmlformats.org/officeDocument/2006/relationships/hyperlink" Target="http://finance.naver.com/item/coinfo.nhn?code=005110" TargetMode="External"/><Relationship Id="rId3453" Type="http://schemas.openxmlformats.org/officeDocument/2006/relationships/hyperlink" Target="http://finance.naver.com/item/main.nhn?code=31139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41510" TargetMode="External"/><Relationship Id="rId2055" Type="http://schemas.openxmlformats.org/officeDocument/2006/relationships/hyperlink" Target="http://finance.naver.com/item/main.nhn?code=206400" TargetMode="External"/><Relationship Id="rId2262" Type="http://schemas.openxmlformats.org/officeDocument/2006/relationships/hyperlink" Target="http://finance.naver.com/item/coinfo.nhn?code=060370" TargetMode="External"/><Relationship Id="rId3106" Type="http://schemas.openxmlformats.org/officeDocument/2006/relationships/hyperlink" Target="http://finance.naver.com/item/coinfo.nhn?code=123410" TargetMode="External"/><Relationship Id="rId3660" Type="http://schemas.openxmlformats.org/officeDocument/2006/relationships/hyperlink" Target="http://finance.naver.com/item/coinfo.nhn?code=010400" TargetMode="External"/><Relationship Id="rId4504" Type="http://schemas.openxmlformats.org/officeDocument/2006/relationships/hyperlink" Target="http://finance.naver.com/item/coinfo.nhn?code=00781K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005860" TargetMode="External"/><Relationship Id="rId3520" Type="http://schemas.openxmlformats.org/officeDocument/2006/relationships/hyperlink" Target="http://finance.naver.com/item/coinfo.nhn?code=23098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02780" TargetMode="External"/><Relationship Id="rId2122" Type="http://schemas.openxmlformats.org/officeDocument/2006/relationships/hyperlink" Target="http://finance.naver.com/item/coinfo.nhn?code=01387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023760" TargetMode="External"/><Relationship Id="rId2939" Type="http://schemas.openxmlformats.org/officeDocument/2006/relationships/hyperlink" Target="http://finance.naver.com/item/main.nhn?code=071460" TargetMode="External"/><Relationship Id="rId4087" Type="http://schemas.openxmlformats.org/officeDocument/2006/relationships/hyperlink" Target="http://finance.naver.com/item/main.nhn?code=226400" TargetMode="External"/><Relationship Id="rId4294" Type="http://schemas.openxmlformats.org/officeDocument/2006/relationships/hyperlink" Target="http://finance.naver.com/item/coinfo.nhn?code=002420" TargetMode="External"/><Relationship Id="rId1748" Type="http://schemas.openxmlformats.org/officeDocument/2006/relationships/hyperlink" Target="http://finance.naver.com/item/coinfo.nhn?code=239340" TargetMode="External"/><Relationship Id="rId4154" Type="http://schemas.openxmlformats.org/officeDocument/2006/relationships/hyperlink" Target="http://finance.naver.com/item/coinfo.nhn?code=056000" TargetMode="External"/><Relationship Id="rId4361" Type="http://schemas.openxmlformats.org/officeDocument/2006/relationships/hyperlink" Target="http://finance.naver.com/item/main.nhn?code=103230" TargetMode="External"/><Relationship Id="rId1955" Type="http://schemas.openxmlformats.org/officeDocument/2006/relationships/hyperlink" Target="http://finance.naver.com/item/main.nhn?code=176440" TargetMode="External"/><Relationship Id="rId3170" Type="http://schemas.openxmlformats.org/officeDocument/2006/relationships/hyperlink" Target="http://finance.naver.com/item/coinfo.nhn?code=033340" TargetMode="External"/><Relationship Id="rId4014" Type="http://schemas.openxmlformats.org/officeDocument/2006/relationships/hyperlink" Target="http://finance.naver.com/item/coinfo.nhn?code=001620" TargetMode="External"/><Relationship Id="rId4221" Type="http://schemas.openxmlformats.org/officeDocument/2006/relationships/hyperlink" Target="http://finance.naver.com/item/main.nhn?code=003475" TargetMode="External"/><Relationship Id="rId1608" Type="http://schemas.openxmlformats.org/officeDocument/2006/relationships/hyperlink" Target="http://finance.naver.com/item/coinfo.nhn?code=127120" TargetMode="External"/><Relationship Id="rId1815" Type="http://schemas.openxmlformats.org/officeDocument/2006/relationships/hyperlink" Target="http://finance.naver.com/item/main.nhn?code=217730" TargetMode="External"/><Relationship Id="rId3030" Type="http://schemas.openxmlformats.org/officeDocument/2006/relationships/hyperlink" Target="http://finance.naver.com/item/coinfo.nhn?code=071280" TargetMode="External"/><Relationship Id="rId3987" Type="http://schemas.openxmlformats.org/officeDocument/2006/relationships/hyperlink" Target="http://finance.naver.com/item/main.nhn?code=046970" TargetMode="External"/><Relationship Id="rId2589" Type="http://schemas.openxmlformats.org/officeDocument/2006/relationships/hyperlink" Target="http://finance.naver.com/item/main.nhn?code=306620" TargetMode="External"/><Relationship Id="rId2796" Type="http://schemas.openxmlformats.org/officeDocument/2006/relationships/hyperlink" Target="http://finance.naver.com/item/coinfo.nhn?code=950140" TargetMode="External"/><Relationship Id="rId3847" Type="http://schemas.openxmlformats.org/officeDocument/2006/relationships/hyperlink" Target="http://finance.naver.com/item/main.nhn?code=900260" TargetMode="External"/><Relationship Id="rId768" Type="http://schemas.openxmlformats.org/officeDocument/2006/relationships/hyperlink" Target="http://finance.naver.com/item/coinfo.nhn?code=031390" TargetMode="External"/><Relationship Id="rId975" Type="http://schemas.openxmlformats.org/officeDocument/2006/relationships/hyperlink" Target="http://finance.naver.com/item/main.nhn?code=222080" TargetMode="External"/><Relationship Id="rId1398" Type="http://schemas.openxmlformats.org/officeDocument/2006/relationships/hyperlink" Target="http://finance.naver.com/item/coinfo.nhn?code=00104K" TargetMode="External"/><Relationship Id="rId2449" Type="http://schemas.openxmlformats.org/officeDocument/2006/relationships/hyperlink" Target="http://finance.naver.com/item/main.nhn?code=241770" TargetMode="External"/><Relationship Id="rId2656" Type="http://schemas.openxmlformats.org/officeDocument/2006/relationships/hyperlink" Target="http://finance.naver.com/item/coinfo.nhn?code=049480" TargetMode="External"/><Relationship Id="rId2863" Type="http://schemas.openxmlformats.org/officeDocument/2006/relationships/hyperlink" Target="http://finance.naver.com/item/main.nhn?code=225190" TargetMode="External"/><Relationship Id="rId3707" Type="http://schemas.openxmlformats.org/officeDocument/2006/relationships/hyperlink" Target="http://finance.naver.com/item/main.nhn?code=072130" TargetMode="External"/><Relationship Id="rId3914" Type="http://schemas.openxmlformats.org/officeDocument/2006/relationships/hyperlink" Target="http://finance.naver.com/item/coinfo.nhn?code=017000" TargetMode="External"/><Relationship Id="rId628" Type="http://schemas.openxmlformats.org/officeDocument/2006/relationships/hyperlink" Target="http://finance.naver.com/item/coinfo.nhn?code=079550" TargetMode="External"/><Relationship Id="rId835" Type="http://schemas.openxmlformats.org/officeDocument/2006/relationships/hyperlink" Target="http://finance.naver.com/item/main.nhn?code=095660" TargetMode="External"/><Relationship Id="rId1258" Type="http://schemas.openxmlformats.org/officeDocument/2006/relationships/hyperlink" Target="http://finance.naver.com/item/coinfo.nhn?code=092130" TargetMode="External"/><Relationship Id="rId1465" Type="http://schemas.openxmlformats.org/officeDocument/2006/relationships/hyperlink" Target="http://finance.naver.com/item/main.nhn?code=036890" TargetMode="External"/><Relationship Id="rId1672" Type="http://schemas.openxmlformats.org/officeDocument/2006/relationships/hyperlink" Target="http://finance.naver.com/item/coinfo.nhn?code=057030" TargetMode="External"/><Relationship Id="rId2309" Type="http://schemas.openxmlformats.org/officeDocument/2006/relationships/hyperlink" Target="http://finance.naver.com/item/main.nhn?code=035150" TargetMode="External"/><Relationship Id="rId2516" Type="http://schemas.openxmlformats.org/officeDocument/2006/relationships/hyperlink" Target="http://finance.naver.com/item/coinfo.nhn?code=100840" TargetMode="External"/><Relationship Id="rId2723" Type="http://schemas.openxmlformats.org/officeDocument/2006/relationships/hyperlink" Target="http://finance.naver.com/item/main.nhn?code=040420" TargetMode="External"/><Relationship Id="rId1118" Type="http://schemas.openxmlformats.org/officeDocument/2006/relationships/hyperlink" Target="http://finance.naver.com/item/coinfo.nhn?code=101140" TargetMode="External"/><Relationship Id="rId1325" Type="http://schemas.openxmlformats.org/officeDocument/2006/relationships/hyperlink" Target="http://finance.naver.com/item/main.nhn?code=005960" TargetMode="External"/><Relationship Id="rId1532" Type="http://schemas.openxmlformats.org/officeDocument/2006/relationships/hyperlink" Target="http://finance.naver.com/item/coinfo.nhn?code=036200" TargetMode="External"/><Relationship Id="rId2930" Type="http://schemas.openxmlformats.org/officeDocument/2006/relationships/hyperlink" Target="http://finance.naver.com/item/coinfo.nhn?code=085310" TargetMode="External"/><Relationship Id="rId902" Type="http://schemas.openxmlformats.org/officeDocument/2006/relationships/hyperlink" Target="http://finance.naver.com/item/coinfo.nhn?code=122990" TargetMode="External"/><Relationship Id="rId3497" Type="http://schemas.openxmlformats.org/officeDocument/2006/relationships/hyperlink" Target="http://finance.naver.com/item/main.nhn?code=09944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00483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228340" TargetMode="External"/><Relationship Id="rId3564" Type="http://schemas.openxmlformats.org/officeDocument/2006/relationships/hyperlink" Target="http://finance.naver.com/item/coinfo.nhn?code=001275" TargetMode="External"/><Relationship Id="rId3771" Type="http://schemas.openxmlformats.org/officeDocument/2006/relationships/hyperlink" Target="http://finance.naver.com/item/main.nhn?code=006660" TargetMode="External"/><Relationship Id="rId4408" Type="http://schemas.openxmlformats.org/officeDocument/2006/relationships/hyperlink" Target="http://finance.naver.com/item/coinfo.nhn?code=050540" TargetMode="External"/><Relationship Id="rId485" Type="http://schemas.openxmlformats.org/officeDocument/2006/relationships/hyperlink" Target="http://finance.naver.com/item/main.nhn?code=218410" TargetMode="External"/><Relationship Id="rId692" Type="http://schemas.openxmlformats.org/officeDocument/2006/relationships/hyperlink" Target="http://finance.naver.com/item/coinfo.nhn?code=001880" TargetMode="External"/><Relationship Id="rId2166" Type="http://schemas.openxmlformats.org/officeDocument/2006/relationships/hyperlink" Target="http://finance.naver.com/item/coinfo.nhn?code=109740" TargetMode="External"/><Relationship Id="rId2373" Type="http://schemas.openxmlformats.org/officeDocument/2006/relationships/hyperlink" Target="http://finance.naver.com/item/main.nhn?code=000320" TargetMode="External"/><Relationship Id="rId2580" Type="http://schemas.openxmlformats.org/officeDocument/2006/relationships/hyperlink" Target="http://finance.naver.com/item/coinfo.nhn?code=050760" TargetMode="External"/><Relationship Id="rId3217" Type="http://schemas.openxmlformats.org/officeDocument/2006/relationships/hyperlink" Target="http://finance.naver.com/item/main.nhn?code=066410" TargetMode="External"/><Relationship Id="rId3424" Type="http://schemas.openxmlformats.org/officeDocument/2006/relationships/hyperlink" Target="http://finance.naver.com/item/coinfo.nhn?code=004590" TargetMode="External"/><Relationship Id="rId3631" Type="http://schemas.openxmlformats.org/officeDocument/2006/relationships/hyperlink" Target="http://finance.naver.com/item/main.nhn?code=19645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2320" TargetMode="External"/><Relationship Id="rId1182" Type="http://schemas.openxmlformats.org/officeDocument/2006/relationships/hyperlink" Target="http://finance.naver.com/item/coinfo.nhn?code=289080" TargetMode="External"/><Relationship Id="rId2026" Type="http://schemas.openxmlformats.org/officeDocument/2006/relationships/hyperlink" Target="http://finance.naver.com/item/coinfo.nhn?code=054620" TargetMode="External"/><Relationship Id="rId2233" Type="http://schemas.openxmlformats.org/officeDocument/2006/relationships/hyperlink" Target="http://finance.naver.com/item/main.nhn?code=004840" TargetMode="External"/><Relationship Id="rId2440" Type="http://schemas.openxmlformats.org/officeDocument/2006/relationships/hyperlink" Target="http://finance.naver.com/item/coinfo.nhn?code=042510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02990" TargetMode="External"/><Relationship Id="rId2300" Type="http://schemas.openxmlformats.org/officeDocument/2006/relationships/hyperlink" Target="http://finance.naver.com/item/coinfo.nhn?code=054800" TargetMode="External"/><Relationship Id="rId4198" Type="http://schemas.openxmlformats.org/officeDocument/2006/relationships/hyperlink" Target="http://finance.naver.com/item/coinfo.nhn?code=010420" TargetMode="External"/><Relationship Id="rId1999" Type="http://schemas.openxmlformats.org/officeDocument/2006/relationships/hyperlink" Target="http://finance.naver.com/item/main.nhn?code=030960" TargetMode="External"/><Relationship Id="rId4058" Type="http://schemas.openxmlformats.org/officeDocument/2006/relationships/hyperlink" Target="http://finance.naver.com/item/coinfo.nhn?code=045340" TargetMode="External"/><Relationship Id="rId4265" Type="http://schemas.openxmlformats.org/officeDocument/2006/relationships/hyperlink" Target="http://finance.naver.com/item/main.nhn?code=153460" TargetMode="External"/><Relationship Id="rId4472" Type="http://schemas.openxmlformats.org/officeDocument/2006/relationships/hyperlink" Target="http://finance.naver.com/item/coinfo.nhn?code=014915" TargetMode="External"/><Relationship Id="rId1859" Type="http://schemas.openxmlformats.org/officeDocument/2006/relationships/hyperlink" Target="http://finance.naver.com/item/main.nhn?code=036580" TargetMode="External"/><Relationship Id="rId3074" Type="http://schemas.openxmlformats.org/officeDocument/2006/relationships/hyperlink" Target="http://finance.naver.com/item/coinfo.nhn?code=063440" TargetMode="External"/><Relationship Id="rId4125" Type="http://schemas.openxmlformats.org/officeDocument/2006/relationships/hyperlink" Target="http://finance.naver.com/item/main.nhn?code=011230" TargetMode="External"/><Relationship Id="rId1719" Type="http://schemas.openxmlformats.org/officeDocument/2006/relationships/hyperlink" Target="http://finance.naver.com/item/main.nhn?code=126700" TargetMode="External"/><Relationship Id="rId1926" Type="http://schemas.openxmlformats.org/officeDocument/2006/relationships/hyperlink" Target="http://finance.naver.com/item/coinfo.nhn?code=044820" TargetMode="External"/><Relationship Id="rId3281" Type="http://schemas.openxmlformats.org/officeDocument/2006/relationships/hyperlink" Target="http://finance.naver.com/item/main.nhn?code=004780" TargetMode="External"/><Relationship Id="rId4332" Type="http://schemas.openxmlformats.org/officeDocument/2006/relationships/hyperlink" Target="http://finance.naver.com/item/coinfo.nhn?code=101670" TargetMode="External"/><Relationship Id="rId2090" Type="http://schemas.openxmlformats.org/officeDocument/2006/relationships/hyperlink" Target="http://finance.naver.com/item/coinfo.nhn?code=001340" TargetMode="External"/><Relationship Id="rId3141" Type="http://schemas.openxmlformats.org/officeDocument/2006/relationships/hyperlink" Target="http://finance.naver.com/item/main.nhn?code=027830" TargetMode="External"/><Relationship Id="rId3001" Type="http://schemas.openxmlformats.org/officeDocument/2006/relationships/hyperlink" Target="http://finance.naver.com/item/main.nhn?code=173940" TargetMode="External"/><Relationship Id="rId3958" Type="http://schemas.openxmlformats.org/officeDocument/2006/relationships/hyperlink" Target="http://finance.naver.com/item/coinfo.nhn?code=114190" TargetMode="External"/><Relationship Id="rId879" Type="http://schemas.openxmlformats.org/officeDocument/2006/relationships/hyperlink" Target="http://finance.naver.com/item/main.nhn?code=002390" TargetMode="External"/><Relationship Id="rId2767" Type="http://schemas.openxmlformats.org/officeDocument/2006/relationships/hyperlink" Target="http://finance.naver.com/item/main.nhn?code=005750" TargetMode="External"/><Relationship Id="rId739" Type="http://schemas.openxmlformats.org/officeDocument/2006/relationships/hyperlink" Target="http://finance.naver.com/item/main.nhn?code=064550" TargetMode="External"/><Relationship Id="rId1369" Type="http://schemas.openxmlformats.org/officeDocument/2006/relationships/hyperlink" Target="http://finance.naver.com/item/main.nhn?code=002150" TargetMode="External"/><Relationship Id="rId1576" Type="http://schemas.openxmlformats.org/officeDocument/2006/relationships/hyperlink" Target="http://finance.naver.com/item/coinfo.nhn?code=005810" TargetMode="External"/><Relationship Id="rId2974" Type="http://schemas.openxmlformats.org/officeDocument/2006/relationships/hyperlink" Target="http://finance.naver.com/item/coinfo.nhn?code=117670" TargetMode="External"/><Relationship Id="rId3818" Type="http://schemas.openxmlformats.org/officeDocument/2006/relationships/hyperlink" Target="http://finance.naver.com/item/coinfo.nhn?code=023810" TargetMode="External"/><Relationship Id="rId946" Type="http://schemas.openxmlformats.org/officeDocument/2006/relationships/hyperlink" Target="http://finance.naver.com/item/coinfo.nhn?code=950200" TargetMode="External"/><Relationship Id="rId1229" Type="http://schemas.openxmlformats.org/officeDocument/2006/relationships/hyperlink" Target="http://finance.naver.com/item/main.nhn?code=063160" TargetMode="External"/><Relationship Id="rId1783" Type="http://schemas.openxmlformats.org/officeDocument/2006/relationships/hyperlink" Target="http://finance.naver.com/item/main.nhn?code=228850" TargetMode="External"/><Relationship Id="rId1990" Type="http://schemas.openxmlformats.org/officeDocument/2006/relationships/hyperlink" Target="http://finance.naver.com/item/coinfo.nhn?code=290520" TargetMode="External"/><Relationship Id="rId2627" Type="http://schemas.openxmlformats.org/officeDocument/2006/relationships/hyperlink" Target="http://finance.naver.com/item/main.nhn?code=056730" TargetMode="External"/><Relationship Id="rId2834" Type="http://schemas.openxmlformats.org/officeDocument/2006/relationships/hyperlink" Target="http://finance.naver.com/item/coinfo.nhn?code=06031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024720" TargetMode="External"/><Relationship Id="rId1436" Type="http://schemas.openxmlformats.org/officeDocument/2006/relationships/hyperlink" Target="http://finance.naver.com/item/coinfo.nhn?code=045100" TargetMode="External"/><Relationship Id="rId1643" Type="http://schemas.openxmlformats.org/officeDocument/2006/relationships/hyperlink" Target="http://finance.naver.com/item/main.nhn?code=032820" TargetMode="External"/><Relationship Id="rId1850" Type="http://schemas.openxmlformats.org/officeDocument/2006/relationships/hyperlink" Target="http://finance.naver.com/item/coinfo.nhn?code=950170" TargetMode="External"/><Relationship Id="rId2901" Type="http://schemas.openxmlformats.org/officeDocument/2006/relationships/hyperlink" Target="http://finance.naver.com/item/main.nhn?code=016740" TargetMode="External"/><Relationship Id="rId1503" Type="http://schemas.openxmlformats.org/officeDocument/2006/relationships/hyperlink" Target="http://finance.naver.com/item/main.nhn?code=189300" TargetMode="External"/><Relationship Id="rId1710" Type="http://schemas.openxmlformats.org/officeDocument/2006/relationships/hyperlink" Target="http://finance.naver.com/item/coinfo.nhn?code=282880" TargetMode="External"/><Relationship Id="rId3468" Type="http://schemas.openxmlformats.org/officeDocument/2006/relationships/hyperlink" Target="http://finance.naver.com/item/coinfo.nhn?code=067010" TargetMode="External"/><Relationship Id="rId3675" Type="http://schemas.openxmlformats.org/officeDocument/2006/relationships/hyperlink" Target="http://finance.naver.com/item/main.nhn?code=051630" TargetMode="External"/><Relationship Id="rId3882" Type="http://schemas.openxmlformats.org/officeDocument/2006/relationships/hyperlink" Target="http://finance.naver.com/item/coinfo.nhn?code=019685" TargetMode="External"/><Relationship Id="rId4519" Type="http://schemas.openxmlformats.org/officeDocument/2006/relationships/hyperlink" Target="http://finance.naver.com/item/main.nhn?code=001529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049770" TargetMode="External"/><Relationship Id="rId2277" Type="http://schemas.openxmlformats.org/officeDocument/2006/relationships/hyperlink" Target="http://finance.naver.com/item/main.nhn?code=004440" TargetMode="External"/><Relationship Id="rId2484" Type="http://schemas.openxmlformats.org/officeDocument/2006/relationships/hyperlink" Target="http://finance.naver.com/item/coinfo.nhn?code=013570" TargetMode="External"/><Relationship Id="rId2691" Type="http://schemas.openxmlformats.org/officeDocument/2006/relationships/hyperlink" Target="http://finance.naver.com/item/main.nhn?code=078860" TargetMode="External"/><Relationship Id="rId3328" Type="http://schemas.openxmlformats.org/officeDocument/2006/relationships/hyperlink" Target="http://finance.naver.com/item/coinfo.nhn?code=900340" TargetMode="External"/><Relationship Id="rId3535" Type="http://schemas.openxmlformats.org/officeDocument/2006/relationships/hyperlink" Target="http://finance.naver.com/item/main.nhn?code=039010" TargetMode="External"/><Relationship Id="rId3742" Type="http://schemas.openxmlformats.org/officeDocument/2006/relationships/hyperlink" Target="http://finance.naver.com/item/coinfo.nhn?code=02485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131970" TargetMode="External"/><Relationship Id="rId870" Type="http://schemas.openxmlformats.org/officeDocument/2006/relationships/hyperlink" Target="http://finance.naver.com/item/coinfo.nhn?code=093050" TargetMode="External"/><Relationship Id="rId1086" Type="http://schemas.openxmlformats.org/officeDocument/2006/relationships/hyperlink" Target="http://finance.naver.com/item/coinfo.nhn?code=121600" TargetMode="External"/><Relationship Id="rId1293" Type="http://schemas.openxmlformats.org/officeDocument/2006/relationships/hyperlink" Target="http://finance.naver.com/item/main.nhn?code=023900" TargetMode="External"/><Relationship Id="rId2137" Type="http://schemas.openxmlformats.org/officeDocument/2006/relationships/hyperlink" Target="http://finance.naver.com/item/main.nhn?code=042420" TargetMode="External"/><Relationship Id="rId2344" Type="http://schemas.openxmlformats.org/officeDocument/2006/relationships/hyperlink" Target="http://finance.naver.com/item/coinfo.nhn?code=021080" TargetMode="External"/><Relationship Id="rId2551" Type="http://schemas.openxmlformats.org/officeDocument/2006/relationships/hyperlink" Target="http://finance.naver.com/item/main.nhn?code=13375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3850" TargetMode="External"/><Relationship Id="rId1153" Type="http://schemas.openxmlformats.org/officeDocument/2006/relationships/hyperlink" Target="http://finance.naver.com/item/main.nhn?code=017940" TargetMode="External"/><Relationship Id="rId2204" Type="http://schemas.openxmlformats.org/officeDocument/2006/relationships/hyperlink" Target="http://finance.naver.com/item/coinfo.nhn?code=052330" TargetMode="External"/><Relationship Id="rId3602" Type="http://schemas.openxmlformats.org/officeDocument/2006/relationships/hyperlink" Target="http://finance.naver.com/item/coinfo.nhn?code=017510" TargetMode="External"/><Relationship Id="rId730" Type="http://schemas.openxmlformats.org/officeDocument/2006/relationships/hyperlink" Target="http://finance.naver.com/item/coinfo.nhn?code=035600" TargetMode="External"/><Relationship Id="rId1013" Type="http://schemas.openxmlformats.org/officeDocument/2006/relationships/hyperlink" Target="http://finance.naver.com/item/main.nhn?code=217600" TargetMode="External"/><Relationship Id="rId1360" Type="http://schemas.openxmlformats.org/officeDocument/2006/relationships/hyperlink" Target="http://finance.naver.com/item/coinfo.nhn?code=029530" TargetMode="External"/><Relationship Id="rId2411" Type="http://schemas.openxmlformats.org/officeDocument/2006/relationships/hyperlink" Target="http://finance.naver.com/item/main.nhn?code=080220" TargetMode="External"/><Relationship Id="rId4169" Type="http://schemas.openxmlformats.org/officeDocument/2006/relationships/hyperlink" Target="http://finance.naver.com/item/main.nhn?code=003495" TargetMode="External"/><Relationship Id="rId1220" Type="http://schemas.openxmlformats.org/officeDocument/2006/relationships/hyperlink" Target="http://finance.naver.com/item/coinfo.nhn?code=016250" TargetMode="External"/><Relationship Id="rId4376" Type="http://schemas.openxmlformats.org/officeDocument/2006/relationships/hyperlink" Target="http://finance.naver.com/item/coinfo.nhn?code=015260" TargetMode="External"/><Relationship Id="rId3185" Type="http://schemas.openxmlformats.org/officeDocument/2006/relationships/hyperlink" Target="http://finance.naver.com/item/main.nhn?code=133820" TargetMode="External"/><Relationship Id="rId3392" Type="http://schemas.openxmlformats.org/officeDocument/2006/relationships/hyperlink" Target="http://finance.naver.com/item/coinfo.nhn?code=024910" TargetMode="External"/><Relationship Id="rId4029" Type="http://schemas.openxmlformats.org/officeDocument/2006/relationships/hyperlink" Target="http://finance.naver.com/item/main.nhn?code=005030" TargetMode="External"/><Relationship Id="rId4236" Type="http://schemas.openxmlformats.org/officeDocument/2006/relationships/hyperlink" Target="http://finance.naver.com/item/coinfo.nhn?code=217190" TargetMode="External"/><Relationship Id="rId4443" Type="http://schemas.openxmlformats.org/officeDocument/2006/relationships/hyperlink" Target="http://finance.naver.com/item/main.nhn?code=058220" TargetMode="External"/><Relationship Id="rId3045" Type="http://schemas.openxmlformats.org/officeDocument/2006/relationships/hyperlink" Target="http://finance.naver.com/item/main.nhn?code=049520" TargetMode="External"/><Relationship Id="rId3252" Type="http://schemas.openxmlformats.org/officeDocument/2006/relationships/hyperlink" Target="http://finance.naver.com/item/coinfo.nhn?code=101240" TargetMode="External"/><Relationship Id="rId4303" Type="http://schemas.openxmlformats.org/officeDocument/2006/relationships/hyperlink" Target="http://finance.naver.com/item/main.nhn?code=004920" TargetMode="External"/><Relationship Id="rId4510" Type="http://schemas.openxmlformats.org/officeDocument/2006/relationships/hyperlink" Target="http://finance.naver.com/item/coinfo.nhn?code=001527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290550" TargetMode="External"/><Relationship Id="rId3112" Type="http://schemas.openxmlformats.org/officeDocument/2006/relationships/hyperlink" Target="http://finance.naver.com/item/coinfo.nhn?code=01234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38340" TargetMode="External"/><Relationship Id="rId3929" Type="http://schemas.openxmlformats.org/officeDocument/2006/relationships/hyperlink" Target="http://finance.naver.com/item/main.nhn?code=320000" TargetMode="External"/><Relationship Id="rId4093" Type="http://schemas.openxmlformats.org/officeDocument/2006/relationships/hyperlink" Target="http://finance.naver.com/item/main.nhn?code=317850" TargetMode="External"/><Relationship Id="rId1687" Type="http://schemas.openxmlformats.org/officeDocument/2006/relationships/hyperlink" Target="http://finance.naver.com/item/main.nhn?code=005160" TargetMode="External"/><Relationship Id="rId1894" Type="http://schemas.openxmlformats.org/officeDocument/2006/relationships/hyperlink" Target="http://finance.naver.com/item/coinfo.nhn?code=000215" TargetMode="External"/><Relationship Id="rId2738" Type="http://schemas.openxmlformats.org/officeDocument/2006/relationships/hyperlink" Target="http://finance.naver.com/item/coinfo.nhn?code=010960" TargetMode="External"/><Relationship Id="rId2945" Type="http://schemas.openxmlformats.org/officeDocument/2006/relationships/hyperlink" Target="http://finance.naver.com/item/main.nhn?code=036010" TargetMode="External"/><Relationship Id="rId917" Type="http://schemas.openxmlformats.org/officeDocument/2006/relationships/hyperlink" Target="http://finance.naver.com/item/main.nhn?code=299660" TargetMode="External"/><Relationship Id="rId1547" Type="http://schemas.openxmlformats.org/officeDocument/2006/relationships/hyperlink" Target="http://finance.naver.com/item/main.nhn?code=027050" TargetMode="External"/><Relationship Id="rId1754" Type="http://schemas.openxmlformats.org/officeDocument/2006/relationships/hyperlink" Target="http://finance.naver.com/item/coinfo.nhn?code=004360" TargetMode="External"/><Relationship Id="rId1961" Type="http://schemas.openxmlformats.org/officeDocument/2006/relationships/hyperlink" Target="http://finance.naver.com/item/main.nhn?code=311690" TargetMode="External"/><Relationship Id="rId2805" Type="http://schemas.openxmlformats.org/officeDocument/2006/relationships/hyperlink" Target="http://finance.naver.com/item/main.nhn?code=150840" TargetMode="External"/><Relationship Id="rId4160" Type="http://schemas.openxmlformats.org/officeDocument/2006/relationships/hyperlink" Target="http://finance.naver.com/item/coinfo.nhn?code=192390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119610" TargetMode="External"/><Relationship Id="rId1614" Type="http://schemas.openxmlformats.org/officeDocument/2006/relationships/hyperlink" Target="http://finance.naver.com/item/coinfo.nhn?code=203650" TargetMode="External"/><Relationship Id="rId1821" Type="http://schemas.openxmlformats.org/officeDocument/2006/relationships/hyperlink" Target="http://finance.naver.com/item/main.nhn?code=035080" TargetMode="External"/><Relationship Id="rId4020" Type="http://schemas.openxmlformats.org/officeDocument/2006/relationships/hyperlink" Target="http://finance.naver.com/item/coinfo.nhn?code=085910" TargetMode="External"/><Relationship Id="rId3579" Type="http://schemas.openxmlformats.org/officeDocument/2006/relationships/hyperlink" Target="http://finance.naver.com/item/main.nhn?code=004090" TargetMode="External"/><Relationship Id="rId3786" Type="http://schemas.openxmlformats.org/officeDocument/2006/relationships/hyperlink" Target="http://finance.naver.com/item/coinfo.nhn?code=203450" TargetMode="External"/><Relationship Id="rId2388" Type="http://schemas.openxmlformats.org/officeDocument/2006/relationships/hyperlink" Target="http://finance.naver.com/item/coinfo.nhn?code=037950" TargetMode="External"/><Relationship Id="rId2595" Type="http://schemas.openxmlformats.org/officeDocument/2006/relationships/hyperlink" Target="http://finance.naver.com/item/main.nhn?code=090470" TargetMode="External"/><Relationship Id="rId3439" Type="http://schemas.openxmlformats.org/officeDocument/2006/relationships/hyperlink" Target="http://finance.naver.com/item/main.nhn?code=097870" TargetMode="External"/><Relationship Id="rId3993" Type="http://schemas.openxmlformats.org/officeDocument/2006/relationships/hyperlink" Target="http://finance.naver.com/item/main.nhn?code=051390" TargetMode="External"/><Relationship Id="rId567" Type="http://schemas.openxmlformats.org/officeDocument/2006/relationships/hyperlink" Target="http://finance.naver.com/item/main.nhn?code=090460" TargetMode="External"/><Relationship Id="rId1197" Type="http://schemas.openxmlformats.org/officeDocument/2006/relationships/hyperlink" Target="http://finance.naver.com/item/main.nhn?code=052710" TargetMode="External"/><Relationship Id="rId2248" Type="http://schemas.openxmlformats.org/officeDocument/2006/relationships/hyperlink" Target="http://finance.naver.com/item/coinfo.nhn?code=017900" TargetMode="External"/><Relationship Id="rId3646" Type="http://schemas.openxmlformats.org/officeDocument/2006/relationships/hyperlink" Target="http://finance.naver.com/item/coinfo.nhn?code=037760" TargetMode="External"/><Relationship Id="rId3853" Type="http://schemas.openxmlformats.org/officeDocument/2006/relationships/hyperlink" Target="http://finance.naver.com/item/main.nhn?code=222810" TargetMode="External"/><Relationship Id="rId774" Type="http://schemas.openxmlformats.org/officeDocument/2006/relationships/hyperlink" Target="http://finance.naver.com/item/coinfo.nhn?code=042000" TargetMode="External"/><Relationship Id="rId981" Type="http://schemas.openxmlformats.org/officeDocument/2006/relationships/hyperlink" Target="http://finance.naver.com/item/main.nhn?code=001200" TargetMode="External"/><Relationship Id="rId1057" Type="http://schemas.openxmlformats.org/officeDocument/2006/relationships/hyperlink" Target="http://finance.naver.com/item/main.nhn?code=005950" TargetMode="External"/><Relationship Id="rId2455" Type="http://schemas.openxmlformats.org/officeDocument/2006/relationships/hyperlink" Target="http://finance.naver.com/item/main.nhn?code=014710" TargetMode="External"/><Relationship Id="rId2662" Type="http://schemas.openxmlformats.org/officeDocument/2006/relationships/hyperlink" Target="http://finance.naver.com/item/coinfo.nhn?code=105840" TargetMode="External"/><Relationship Id="rId3506" Type="http://schemas.openxmlformats.org/officeDocument/2006/relationships/hyperlink" Target="http://finance.naver.com/item/coinfo.nhn?code=080010" TargetMode="External"/><Relationship Id="rId3713" Type="http://schemas.openxmlformats.org/officeDocument/2006/relationships/hyperlink" Target="http://finance.naver.com/item/main.nhn?code=041590" TargetMode="External"/><Relationship Id="rId3920" Type="http://schemas.openxmlformats.org/officeDocument/2006/relationships/hyperlink" Target="http://finance.naver.com/item/coinfo.nhn?code=131180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680K" TargetMode="External"/><Relationship Id="rId841" Type="http://schemas.openxmlformats.org/officeDocument/2006/relationships/hyperlink" Target="http://finance.naver.com/item/main.nhn?code=059090" TargetMode="External"/><Relationship Id="rId1264" Type="http://schemas.openxmlformats.org/officeDocument/2006/relationships/hyperlink" Target="http://finance.naver.com/item/coinfo.nhn?code=900140" TargetMode="External"/><Relationship Id="rId1471" Type="http://schemas.openxmlformats.org/officeDocument/2006/relationships/hyperlink" Target="http://finance.naver.com/item/main.nhn?code=086820" TargetMode="External"/><Relationship Id="rId2108" Type="http://schemas.openxmlformats.org/officeDocument/2006/relationships/hyperlink" Target="http://finance.naver.com/item/coinfo.nhn?code=014790" TargetMode="External"/><Relationship Id="rId2315" Type="http://schemas.openxmlformats.org/officeDocument/2006/relationships/hyperlink" Target="http://finance.naver.com/item/main.nhn?code=039340" TargetMode="External"/><Relationship Id="rId2522" Type="http://schemas.openxmlformats.org/officeDocument/2006/relationships/hyperlink" Target="http://finance.naver.com/item/coinfo.nhn?code=014280" TargetMode="External"/><Relationship Id="rId701" Type="http://schemas.openxmlformats.org/officeDocument/2006/relationships/hyperlink" Target="http://finance.naver.com/item/main.nhn?code=214450" TargetMode="External"/><Relationship Id="rId1124" Type="http://schemas.openxmlformats.org/officeDocument/2006/relationships/hyperlink" Target="http://finance.naver.com/item/coinfo.nhn?code=004690" TargetMode="External"/><Relationship Id="rId1331" Type="http://schemas.openxmlformats.org/officeDocument/2006/relationships/hyperlink" Target="http://finance.naver.com/item/main.nhn?code=241820" TargetMode="External"/><Relationship Id="rId4487" Type="http://schemas.openxmlformats.org/officeDocument/2006/relationships/hyperlink" Target="http://finance.naver.com/item/main.nhn?code=121890" TargetMode="External"/><Relationship Id="rId3089" Type="http://schemas.openxmlformats.org/officeDocument/2006/relationships/hyperlink" Target="http://finance.naver.com/item/main.nhn?code=115440" TargetMode="External"/><Relationship Id="rId3296" Type="http://schemas.openxmlformats.org/officeDocument/2006/relationships/hyperlink" Target="http://finance.naver.com/item/coinfo.nhn?code=277070" TargetMode="External"/><Relationship Id="rId4347" Type="http://schemas.openxmlformats.org/officeDocument/2006/relationships/hyperlink" Target="http://finance.naver.com/item/main.nhn?code=058530" TargetMode="External"/><Relationship Id="rId3156" Type="http://schemas.openxmlformats.org/officeDocument/2006/relationships/hyperlink" Target="http://finance.naver.com/item/coinfo.nhn?code=032790" TargetMode="External"/><Relationship Id="rId3363" Type="http://schemas.openxmlformats.org/officeDocument/2006/relationships/hyperlink" Target="http://finance.naver.com/item/main.nhn?code=097800" TargetMode="External"/><Relationship Id="rId4207" Type="http://schemas.openxmlformats.org/officeDocument/2006/relationships/hyperlink" Target="http://finance.naver.com/item/main.nhn?code=007770" TargetMode="External"/><Relationship Id="rId4414" Type="http://schemas.openxmlformats.org/officeDocument/2006/relationships/hyperlink" Target="http://finance.naver.com/item/coinfo.nhn?code=052190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033270" TargetMode="External"/><Relationship Id="rId2172" Type="http://schemas.openxmlformats.org/officeDocument/2006/relationships/hyperlink" Target="http://finance.naver.com/item/coinfo.nhn?code=241790" TargetMode="External"/><Relationship Id="rId3016" Type="http://schemas.openxmlformats.org/officeDocument/2006/relationships/hyperlink" Target="http://finance.naver.com/item/coinfo.nhn?code=092600" TargetMode="External"/><Relationship Id="rId3223" Type="http://schemas.openxmlformats.org/officeDocument/2006/relationships/hyperlink" Target="http://finance.naver.com/item/main.nhn?code=012860" TargetMode="External"/><Relationship Id="rId3570" Type="http://schemas.openxmlformats.org/officeDocument/2006/relationships/hyperlink" Target="http://finance.naver.com/item/coinfo.nhn?code=07865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03967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083450" TargetMode="External"/><Relationship Id="rId2989" Type="http://schemas.openxmlformats.org/officeDocument/2006/relationships/hyperlink" Target="http://finance.naver.com/item/main.nhn?code=07919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003570" TargetMode="External"/><Relationship Id="rId2849" Type="http://schemas.openxmlformats.org/officeDocument/2006/relationships/hyperlink" Target="http://finance.naver.com/item/main.nhn?code=083660" TargetMode="External"/><Relationship Id="rId1658" Type="http://schemas.openxmlformats.org/officeDocument/2006/relationships/hyperlink" Target="http://finance.naver.com/item/coinfo.nhn?code=012690" TargetMode="External"/><Relationship Id="rId1865" Type="http://schemas.openxmlformats.org/officeDocument/2006/relationships/hyperlink" Target="http://finance.naver.com/item/main.nhn?code=054450" TargetMode="External"/><Relationship Id="rId2709" Type="http://schemas.openxmlformats.org/officeDocument/2006/relationships/hyperlink" Target="http://finance.naver.com/item/main.nhn?code=001840" TargetMode="External"/><Relationship Id="rId4064" Type="http://schemas.openxmlformats.org/officeDocument/2006/relationships/hyperlink" Target="http://finance.naver.com/item/coinfo.nhn?code=002220" TargetMode="External"/><Relationship Id="rId4271" Type="http://schemas.openxmlformats.org/officeDocument/2006/relationships/hyperlink" Target="http://finance.naver.com/item/main.nhn?code=187270" TargetMode="External"/><Relationship Id="rId1518" Type="http://schemas.openxmlformats.org/officeDocument/2006/relationships/hyperlink" Target="http://finance.naver.com/item/coinfo.nhn?code=004380" TargetMode="External"/><Relationship Id="rId2916" Type="http://schemas.openxmlformats.org/officeDocument/2006/relationships/hyperlink" Target="http://finance.naver.com/item/coinfo.nhn?code=051380" TargetMode="External"/><Relationship Id="rId3080" Type="http://schemas.openxmlformats.org/officeDocument/2006/relationships/hyperlink" Target="http://finance.naver.com/item/coinfo.nhn?code=004140" TargetMode="External"/><Relationship Id="rId4131" Type="http://schemas.openxmlformats.org/officeDocument/2006/relationships/hyperlink" Target="http://finance.naver.com/item/main.nhn?code=161570" TargetMode="External"/><Relationship Id="rId1725" Type="http://schemas.openxmlformats.org/officeDocument/2006/relationships/hyperlink" Target="http://finance.naver.com/item/main.nhn?code=02826K" TargetMode="External"/><Relationship Id="rId1932" Type="http://schemas.openxmlformats.org/officeDocument/2006/relationships/hyperlink" Target="http://finance.naver.com/item/coinfo.nhn?code=06565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044480" TargetMode="External"/><Relationship Id="rId2499" Type="http://schemas.openxmlformats.org/officeDocument/2006/relationships/hyperlink" Target="http://finance.naver.com/item/main.nhn?code=014530" TargetMode="External"/><Relationship Id="rId3757" Type="http://schemas.openxmlformats.org/officeDocument/2006/relationships/hyperlink" Target="http://finance.naver.com/item/main.nhn?code=019570" TargetMode="External"/><Relationship Id="rId3964" Type="http://schemas.openxmlformats.org/officeDocument/2006/relationships/hyperlink" Target="http://finance.naver.com/item/coinfo.nhn?code=00712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144510" TargetMode="External"/><Relationship Id="rId885" Type="http://schemas.openxmlformats.org/officeDocument/2006/relationships/hyperlink" Target="http://finance.naver.com/item/main.nhn?code=322000" TargetMode="External"/><Relationship Id="rId2359" Type="http://schemas.openxmlformats.org/officeDocument/2006/relationships/hyperlink" Target="http://finance.naver.com/item/main.nhn?code=060240" TargetMode="External"/><Relationship Id="rId2566" Type="http://schemas.openxmlformats.org/officeDocument/2006/relationships/hyperlink" Target="http://finance.naver.com/item/coinfo.nhn?code=015710" TargetMode="External"/><Relationship Id="rId2773" Type="http://schemas.openxmlformats.org/officeDocument/2006/relationships/hyperlink" Target="http://finance.naver.com/item/main.nhn?code=023000" TargetMode="External"/><Relationship Id="rId2980" Type="http://schemas.openxmlformats.org/officeDocument/2006/relationships/hyperlink" Target="http://finance.naver.com/item/coinfo.nhn?code=073110" TargetMode="External"/><Relationship Id="rId3617" Type="http://schemas.openxmlformats.org/officeDocument/2006/relationships/hyperlink" Target="http://finance.naver.com/item/main.nhn?code=234920" TargetMode="External"/><Relationship Id="rId3824" Type="http://schemas.openxmlformats.org/officeDocument/2006/relationships/hyperlink" Target="http://finance.naver.com/item/coinfo.nhn?code=277410" TargetMode="External"/><Relationship Id="rId538" Type="http://schemas.openxmlformats.org/officeDocument/2006/relationships/hyperlink" Target="http://finance.naver.com/item/coinfo.nhn?code=011930" TargetMode="External"/><Relationship Id="rId745" Type="http://schemas.openxmlformats.org/officeDocument/2006/relationships/hyperlink" Target="http://finance.naver.com/item/main.nhn?code=091700" TargetMode="External"/><Relationship Id="rId952" Type="http://schemas.openxmlformats.org/officeDocument/2006/relationships/hyperlink" Target="http://finance.naver.com/item/coinfo.nhn?code=293480" TargetMode="External"/><Relationship Id="rId1168" Type="http://schemas.openxmlformats.org/officeDocument/2006/relationships/hyperlink" Target="http://finance.naver.com/item/coinfo.nhn?code=122900" TargetMode="External"/><Relationship Id="rId1375" Type="http://schemas.openxmlformats.org/officeDocument/2006/relationships/hyperlink" Target="http://finance.naver.com/item/main.nhn?code=036630" TargetMode="External"/><Relationship Id="rId1582" Type="http://schemas.openxmlformats.org/officeDocument/2006/relationships/hyperlink" Target="http://finance.naver.com/item/coinfo.nhn?code=084010" TargetMode="External"/><Relationship Id="rId2219" Type="http://schemas.openxmlformats.org/officeDocument/2006/relationships/hyperlink" Target="http://finance.naver.com/item/main.nhn?code=131220" TargetMode="External"/><Relationship Id="rId2426" Type="http://schemas.openxmlformats.org/officeDocument/2006/relationships/hyperlink" Target="http://finance.naver.com/item/coinfo.nhn?code=186230" TargetMode="External"/><Relationship Id="rId2633" Type="http://schemas.openxmlformats.org/officeDocument/2006/relationships/hyperlink" Target="http://finance.naver.com/item/main.nhn?code=13479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108670" TargetMode="External"/><Relationship Id="rId812" Type="http://schemas.openxmlformats.org/officeDocument/2006/relationships/hyperlink" Target="http://finance.naver.com/item/coinfo.nhn?code=281820" TargetMode="External"/><Relationship Id="rId1028" Type="http://schemas.openxmlformats.org/officeDocument/2006/relationships/hyperlink" Target="http://finance.naver.com/item/coinfo.nhn?code=126560" TargetMode="External"/><Relationship Id="rId1235" Type="http://schemas.openxmlformats.org/officeDocument/2006/relationships/hyperlink" Target="http://finance.naver.com/item/main.nhn?code=115180" TargetMode="External"/><Relationship Id="rId1442" Type="http://schemas.openxmlformats.org/officeDocument/2006/relationships/hyperlink" Target="http://finance.naver.com/item/coinfo.nhn?code=200670" TargetMode="External"/><Relationship Id="rId2840" Type="http://schemas.openxmlformats.org/officeDocument/2006/relationships/hyperlink" Target="http://finance.naver.com/item/coinfo.nhn?code=198440" TargetMode="External"/><Relationship Id="rId1302" Type="http://schemas.openxmlformats.org/officeDocument/2006/relationships/hyperlink" Target="http://finance.naver.com/item/coinfo.nhn?code=010170" TargetMode="External"/><Relationship Id="rId2700" Type="http://schemas.openxmlformats.org/officeDocument/2006/relationships/hyperlink" Target="http://finance.naver.com/item/coinfo.nhn?code=032980" TargetMode="External"/><Relationship Id="rId4458" Type="http://schemas.openxmlformats.org/officeDocument/2006/relationships/hyperlink" Target="http://finance.naver.com/item/coinfo.nhn?code=226350" TargetMode="External"/><Relationship Id="rId3267" Type="http://schemas.openxmlformats.org/officeDocument/2006/relationships/hyperlink" Target="http://finance.naver.com/item/main.nhn?code=01004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007110" TargetMode="External"/><Relationship Id="rId3474" Type="http://schemas.openxmlformats.org/officeDocument/2006/relationships/hyperlink" Target="http://finance.naver.com/item/coinfo.nhn?code=021650" TargetMode="External"/><Relationship Id="rId3681" Type="http://schemas.openxmlformats.org/officeDocument/2006/relationships/hyperlink" Target="http://finance.naver.com/item/main.nhn?code=900270" TargetMode="External"/><Relationship Id="rId4318" Type="http://schemas.openxmlformats.org/officeDocument/2006/relationships/hyperlink" Target="http://finance.naver.com/item/coinfo.nhn?code=020400" TargetMode="External"/><Relationship Id="rId2283" Type="http://schemas.openxmlformats.org/officeDocument/2006/relationships/hyperlink" Target="http://finance.naver.com/item/main.nhn?code=008970" TargetMode="External"/><Relationship Id="rId2490" Type="http://schemas.openxmlformats.org/officeDocument/2006/relationships/hyperlink" Target="http://finance.naver.com/item/coinfo.nhn?code=103590" TargetMode="External"/><Relationship Id="rId3127" Type="http://schemas.openxmlformats.org/officeDocument/2006/relationships/hyperlink" Target="http://finance.naver.com/item/main.nhn?code=208140" TargetMode="External"/><Relationship Id="rId3334" Type="http://schemas.openxmlformats.org/officeDocument/2006/relationships/hyperlink" Target="http://finance.naver.com/item/coinfo.nhn?code=169330" TargetMode="External"/><Relationship Id="rId3541" Type="http://schemas.openxmlformats.org/officeDocument/2006/relationships/hyperlink" Target="http://finance.naver.com/item/main.nhn?code=11548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41590" TargetMode="External"/><Relationship Id="rId1092" Type="http://schemas.openxmlformats.org/officeDocument/2006/relationships/hyperlink" Target="http://finance.naver.com/item/coinfo.nhn?code=000370" TargetMode="External"/><Relationship Id="rId2143" Type="http://schemas.openxmlformats.org/officeDocument/2006/relationships/hyperlink" Target="http://finance.naver.com/item/main.nhn?code=053950" TargetMode="External"/><Relationship Id="rId2350" Type="http://schemas.openxmlformats.org/officeDocument/2006/relationships/hyperlink" Target="http://finance.naver.com/item/coinfo.nhn?code=217480" TargetMode="External"/><Relationship Id="rId3401" Type="http://schemas.openxmlformats.org/officeDocument/2006/relationships/hyperlink" Target="http://finance.naver.com/item/main.nhn?code=02104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226360" TargetMode="External"/><Relationship Id="rId2210" Type="http://schemas.openxmlformats.org/officeDocument/2006/relationships/hyperlink" Target="http://finance.naver.com/item/coinfo.nhn?code=251630" TargetMode="External"/><Relationship Id="rId4175" Type="http://schemas.openxmlformats.org/officeDocument/2006/relationships/hyperlink" Target="http://finance.naver.com/item/main.nhn?code=073190" TargetMode="External"/><Relationship Id="rId4382" Type="http://schemas.openxmlformats.org/officeDocument/2006/relationships/hyperlink" Target="http://finance.naver.com/item/coinfo.nhn?code=319400" TargetMode="External"/><Relationship Id="rId1769" Type="http://schemas.openxmlformats.org/officeDocument/2006/relationships/hyperlink" Target="http://finance.naver.com/item/main.nhn?code=068930" TargetMode="External"/><Relationship Id="rId1976" Type="http://schemas.openxmlformats.org/officeDocument/2006/relationships/hyperlink" Target="http://finance.naver.com/item/coinfo.nhn?code=215360" TargetMode="External"/><Relationship Id="rId3191" Type="http://schemas.openxmlformats.org/officeDocument/2006/relationships/hyperlink" Target="http://finance.naver.com/item/main.nhn?code=270520" TargetMode="External"/><Relationship Id="rId4035" Type="http://schemas.openxmlformats.org/officeDocument/2006/relationships/hyperlink" Target="http://finance.naver.com/item/main.nhn?code=000760" TargetMode="External"/><Relationship Id="rId4242" Type="http://schemas.openxmlformats.org/officeDocument/2006/relationships/hyperlink" Target="http://finance.naver.com/item/coinfo.nhn?code=001420" TargetMode="External"/><Relationship Id="rId1629" Type="http://schemas.openxmlformats.org/officeDocument/2006/relationships/hyperlink" Target="http://finance.naver.com/item/main.nhn?code=099220" TargetMode="External"/><Relationship Id="rId1836" Type="http://schemas.openxmlformats.org/officeDocument/2006/relationships/hyperlink" Target="http://finance.naver.com/item/coinfo.nhn?code=251970" TargetMode="External"/><Relationship Id="rId1903" Type="http://schemas.openxmlformats.org/officeDocument/2006/relationships/hyperlink" Target="http://finance.naver.com/item/main.nhn?code=011785" TargetMode="External"/><Relationship Id="rId3051" Type="http://schemas.openxmlformats.org/officeDocument/2006/relationships/hyperlink" Target="http://finance.naver.com/item/main.nhn?code=018620" TargetMode="External"/><Relationship Id="rId4102" Type="http://schemas.openxmlformats.org/officeDocument/2006/relationships/hyperlink" Target="http://finance.naver.com/item/coinfo.nhn?code=069640" TargetMode="External"/><Relationship Id="rId3868" Type="http://schemas.openxmlformats.org/officeDocument/2006/relationships/hyperlink" Target="http://finance.naver.com/item/coinfo.nhn?code=154040" TargetMode="External"/><Relationship Id="rId789" Type="http://schemas.openxmlformats.org/officeDocument/2006/relationships/hyperlink" Target="http://finance.naver.com/item/main.nhn?code=036420" TargetMode="External"/><Relationship Id="rId996" Type="http://schemas.openxmlformats.org/officeDocument/2006/relationships/hyperlink" Target="http://finance.naver.com/item/coinfo.nhn?code=016710" TargetMode="External"/><Relationship Id="rId2677" Type="http://schemas.openxmlformats.org/officeDocument/2006/relationships/hyperlink" Target="http://finance.naver.com/item/main.nhn?code=006050" TargetMode="External"/><Relationship Id="rId2884" Type="http://schemas.openxmlformats.org/officeDocument/2006/relationships/hyperlink" Target="http://finance.naver.com/item/coinfo.nhn?code=006910" TargetMode="External"/><Relationship Id="rId3728" Type="http://schemas.openxmlformats.org/officeDocument/2006/relationships/hyperlink" Target="http://finance.naver.com/item/coinfo.nhn?code=049550" TargetMode="External"/><Relationship Id="rId649" Type="http://schemas.openxmlformats.org/officeDocument/2006/relationships/hyperlink" Target="http://finance.naver.com/item/main.nhn?code=053800" TargetMode="External"/><Relationship Id="rId856" Type="http://schemas.openxmlformats.org/officeDocument/2006/relationships/hyperlink" Target="http://finance.naver.com/item/coinfo.nhn?code=041140" TargetMode="External"/><Relationship Id="rId1279" Type="http://schemas.openxmlformats.org/officeDocument/2006/relationships/hyperlink" Target="http://finance.naver.com/item/main.nhn?code=136480" TargetMode="External"/><Relationship Id="rId1486" Type="http://schemas.openxmlformats.org/officeDocument/2006/relationships/hyperlink" Target="http://finance.naver.com/item/coinfo.nhn?code=288330" TargetMode="External"/><Relationship Id="rId2537" Type="http://schemas.openxmlformats.org/officeDocument/2006/relationships/hyperlink" Target="http://finance.naver.com/item/main.nhn?code=038870" TargetMode="External"/><Relationship Id="rId3935" Type="http://schemas.openxmlformats.org/officeDocument/2006/relationships/hyperlink" Target="http://finance.naver.com/item/main.nhn?code=021880" TargetMode="External"/><Relationship Id="rId509" Type="http://schemas.openxmlformats.org/officeDocument/2006/relationships/hyperlink" Target="http://finance.naver.com/item/main.nhn?code=210980" TargetMode="External"/><Relationship Id="rId1139" Type="http://schemas.openxmlformats.org/officeDocument/2006/relationships/hyperlink" Target="http://finance.naver.com/item/main.nhn?code=000050" TargetMode="External"/><Relationship Id="rId1346" Type="http://schemas.openxmlformats.org/officeDocument/2006/relationships/hyperlink" Target="http://finance.naver.com/item/coinfo.nhn?code=121440" TargetMode="External"/><Relationship Id="rId1693" Type="http://schemas.openxmlformats.org/officeDocument/2006/relationships/hyperlink" Target="http://finance.naver.com/item/main.nhn?code=008700" TargetMode="External"/><Relationship Id="rId2744" Type="http://schemas.openxmlformats.org/officeDocument/2006/relationships/hyperlink" Target="http://finance.naver.com/item/coinfo.nhn?code=022220" TargetMode="External"/><Relationship Id="rId2951" Type="http://schemas.openxmlformats.org/officeDocument/2006/relationships/hyperlink" Target="http://finance.naver.com/item/main.nhn?code=006140" TargetMode="External"/><Relationship Id="rId716" Type="http://schemas.openxmlformats.org/officeDocument/2006/relationships/hyperlink" Target="http://finance.naver.com/item/coinfo.nhn?code=200230" TargetMode="External"/><Relationship Id="rId923" Type="http://schemas.openxmlformats.org/officeDocument/2006/relationships/hyperlink" Target="http://finance.naver.com/item/main.nhn?code=272290" TargetMode="External"/><Relationship Id="rId1553" Type="http://schemas.openxmlformats.org/officeDocument/2006/relationships/hyperlink" Target="http://finance.naver.com/item/main.nhn?code=300120" TargetMode="External"/><Relationship Id="rId1760" Type="http://schemas.openxmlformats.org/officeDocument/2006/relationships/hyperlink" Target="http://finance.naver.com/item/coinfo.nhn?code=065950" TargetMode="External"/><Relationship Id="rId2604" Type="http://schemas.openxmlformats.org/officeDocument/2006/relationships/hyperlink" Target="http://finance.naver.com/item/coinfo.nhn?code=012160" TargetMode="External"/><Relationship Id="rId2811" Type="http://schemas.openxmlformats.org/officeDocument/2006/relationships/hyperlink" Target="http://finance.naver.com/item/main.nhn?code=00091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143240" TargetMode="External"/><Relationship Id="rId1413" Type="http://schemas.openxmlformats.org/officeDocument/2006/relationships/hyperlink" Target="http://finance.naver.com/item/main.nhn?code=015860" TargetMode="External"/><Relationship Id="rId1620" Type="http://schemas.openxmlformats.org/officeDocument/2006/relationships/hyperlink" Target="http://finance.naver.com/item/coinfo.nhn?code=063080" TargetMode="External"/><Relationship Id="rId3378" Type="http://schemas.openxmlformats.org/officeDocument/2006/relationships/hyperlink" Target="http://finance.naver.com/item/coinfo.nhn?code=115500" TargetMode="External"/><Relationship Id="rId3585" Type="http://schemas.openxmlformats.org/officeDocument/2006/relationships/hyperlink" Target="http://finance.naver.com/item/main.nhn?code=317870" TargetMode="External"/><Relationship Id="rId3792" Type="http://schemas.openxmlformats.org/officeDocument/2006/relationships/hyperlink" Target="http://finance.naver.com/item/coinfo.nhn?code=024830" TargetMode="External"/><Relationship Id="rId4429" Type="http://schemas.openxmlformats.org/officeDocument/2006/relationships/hyperlink" Target="http://finance.naver.com/item/main.nhn?code=004255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21050" TargetMode="External"/><Relationship Id="rId2394" Type="http://schemas.openxmlformats.org/officeDocument/2006/relationships/hyperlink" Target="http://finance.naver.com/item/coinfo.nhn?code=079960" TargetMode="External"/><Relationship Id="rId3238" Type="http://schemas.openxmlformats.org/officeDocument/2006/relationships/hyperlink" Target="http://finance.naver.com/item/coinfo.nhn?code=033230" TargetMode="External"/><Relationship Id="rId3445" Type="http://schemas.openxmlformats.org/officeDocument/2006/relationships/hyperlink" Target="http://finance.naver.com/item/main.nhn?code=267790" TargetMode="External"/><Relationship Id="rId3652" Type="http://schemas.openxmlformats.org/officeDocument/2006/relationships/hyperlink" Target="http://finance.naver.com/item/coinfo.nhn?code=09134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81000" TargetMode="External"/><Relationship Id="rId780" Type="http://schemas.openxmlformats.org/officeDocument/2006/relationships/hyperlink" Target="http://finance.naver.com/item/coinfo.nhn?code=033290" TargetMode="External"/><Relationship Id="rId2047" Type="http://schemas.openxmlformats.org/officeDocument/2006/relationships/hyperlink" Target="http://finance.naver.com/item/main.nhn?code=078150" TargetMode="External"/><Relationship Id="rId2254" Type="http://schemas.openxmlformats.org/officeDocument/2006/relationships/hyperlink" Target="http://finance.naver.com/item/coinfo.nhn?code=104540" TargetMode="External"/><Relationship Id="rId2461" Type="http://schemas.openxmlformats.org/officeDocument/2006/relationships/hyperlink" Target="http://finance.naver.com/item/main.nhn?code=114810" TargetMode="External"/><Relationship Id="rId3305" Type="http://schemas.openxmlformats.org/officeDocument/2006/relationships/hyperlink" Target="http://finance.naver.com/item/main.nhn?code=196300" TargetMode="External"/><Relationship Id="rId3512" Type="http://schemas.openxmlformats.org/officeDocument/2006/relationships/hyperlink" Target="http://finance.naver.com/item/coinfo.nhn?code=20402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71055" TargetMode="External"/><Relationship Id="rId1270" Type="http://schemas.openxmlformats.org/officeDocument/2006/relationships/hyperlink" Target="http://finance.naver.com/item/coinfo.nhn?code=004710" TargetMode="External"/><Relationship Id="rId2114" Type="http://schemas.openxmlformats.org/officeDocument/2006/relationships/hyperlink" Target="http://finance.naver.com/item/coinfo.nhn?code=006890" TargetMode="External"/><Relationship Id="rId640" Type="http://schemas.openxmlformats.org/officeDocument/2006/relationships/hyperlink" Target="http://finance.naver.com/item/coinfo.nhn?code=042700" TargetMode="External"/><Relationship Id="rId2321" Type="http://schemas.openxmlformats.org/officeDocument/2006/relationships/hyperlink" Target="http://finance.naver.com/item/main.nhn?code=007330" TargetMode="External"/><Relationship Id="rId4079" Type="http://schemas.openxmlformats.org/officeDocument/2006/relationships/hyperlink" Target="http://finance.naver.com/item/main.nhn?code=187790" TargetMode="External"/><Relationship Id="rId4286" Type="http://schemas.openxmlformats.org/officeDocument/2006/relationships/hyperlink" Target="http://finance.naver.com/item/coinfo.nhn?code=123330" TargetMode="External"/><Relationship Id="rId500" Type="http://schemas.openxmlformats.org/officeDocument/2006/relationships/hyperlink" Target="http://finance.naver.com/item/coinfo.nhn?code=016380" TargetMode="External"/><Relationship Id="rId1130" Type="http://schemas.openxmlformats.org/officeDocument/2006/relationships/hyperlink" Target="http://finance.naver.com/item/coinfo.nhn?code=025770" TargetMode="External"/><Relationship Id="rId4493" Type="http://schemas.openxmlformats.org/officeDocument/2006/relationships/hyperlink" Target="http://finance.naver.com/item/main.nhn?code=090355" TargetMode="External"/><Relationship Id="rId1947" Type="http://schemas.openxmlformats.org/officeDocument/2006/relationships/hyperlink" Target="http://finance.naver.com/item/main.nhn?code=036190" TargetMode="External"/><Relationship Id="rId3095" Type="http://schemas.openxmlformats.org/officeDocument/2006/relationships/hyperlink" Target="http://finance.naver.com/item/main.nhn?code=001080" TargetMode="External"/><Relationship Id="rId4146" Type="http://schemas.openxmlformats.org/officeDocument/2006/relationships/hyperlink" Target="http://finance.naver.com/item/coinfo.nhn?code=026040" TargetMode="External"/><Relationship Id="rId4353" Type="http://schemas.openxmlformats.org/officeDocument/2006/relationships/hyperlink" Target="http://finance.naver.com/item/main.nhn?code=008500" TargetMode="External"/><Relationship Id="rId1807" Type="http://schemas.openxmlformats.org/officeDocument/2006/relationships/hyperlink" Target="http://finance.naver.com/item/main.nhn?code=003555" TargetMode="External"/><Relationship Id="rId3162" Type="http://schemas.openxmlformats.org/officeDocument/2006/relationships/hyperlink" Target="http://finance.naver.com/item/coinfo.nhn?code=238200" TargetMode="External"/><Relationship Id="rId4006" Type="http://schemas.openxmlformats.org/officeDocument/2006/relationships/hyperlink" Target="http://finance.naver.com/item/coinfo.nhn?code=082660" TargetMode="External"/><Relationship Id="rId4213" Type="http://schemas.openxmlformats.org/officeDocument/2006/relationships/hyperlink" Target="http://finance.naver.com/item/main.nhn?code=071090" TargetMode="External"/><Relationship Id="rId4420" Type="http://schemas.openxmlformats.org/officeDocument/2006/relationships/hyperlink" Target="http://finance.naver.com/item/coinfo.nhn?code=001745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01679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19990" TargetMode="External"/><Relationship Id="rId2788" Type="http://schemas.openxmlformats.org/officeDocument/2006/relationships/hyperlink" Target="http://finance.naver.com/item/coinfo.nhn?code=170790" TargetMode="External"/><Relationship Id="rId2995" Type="http://schemas.openxmlformats.org/officeDocument/2006/relationships/hyperlink" Target="http://finance.naver.com/item/main.nhn?code=052600" TargetMode="External"/><Relationship Id="rId3839" Type="http://schemas.openxmlformats.org/officeDocument/2006/relationships/hyperlink" Target="http://finance.naver.com/item/main.nhn?code=013360" TargetMode="External"/><Relationship Id="rId967" Type="http://schemas.openxmlformats.org/officeDocument/2006/relationships/hyperlink" Target="http://finance.naver.com/item/main.nhn?code=014830" TargetMode="External"/><Relationship Id="rId1597" Type="http://schemas.openxmlformats.org/officeDocument/2006/relationships/hyperlink" Target="http://finance.naver.com/item/main.nhn?code=290670" TargetMode="External"/><Relationship Id="rId2648" Type="http://schemas.openxmlformats.org/officeDocument/2006/relationships/hyperlink" Target="http://finance.naver.com/item/coinfo.nhn?code=047770" TargetMode="External"/><Relationship Id="rId2855" Type="http://schemas.openxmlformats.org/officeDocument/2006/relationships/hyperlink" Target="http://finance.naver.com/item/main.nhn?code=014990" TargetMode="External"/><Relationship Id="rId3906" Type="http://schemas.openxmlformats.org/officeDocument/2006/relationships/hyperlink" Target="http://finance.naver.com/item/coinfo.nhn?code=25412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215200" TargetMode="External"/><Relationship Id="rId1457" Type="http://schemas.openxmlformats.org/officeDocument/2006/relationships/hyperlink" Target="http://finance.naver.com/item/main.nhn?code=006490" TargetMode="External"/><Relationship Id="rId1664" Type="http://schemas.openxmlformats.org/officeDocument/2006/relationships/hyperlink" Target="http://finance.naver.com/item/coinfo.nhn?code=054780" TargetMode="External"/><Relationship Id="rId1871" Type="http://schemas.openxmlformats.org/officeDocument/2006/relationships/hyperlink" Target="http://finance.naver.com/item/main.nhn?code=043370" TargetMode="External"/><Relationship Id="rId2508" Type="http://schemas.openxmlformats.org/officeDocument/2006/relationships/hyperlink" Target="http://finance.naver.com/item/coinfo.nhn?code=083640" TargetMode="External"/><Relationship Id="rId2715" Type="http://schemas.openxmlformats.org/officeDocument/2006/relationships/hyperlink" Target="http://finance.naver.com/item/main.nhn?code=010600" TargetMode="External"/><Relationship Id="rId2922" Type="http://schemas.openxmlformats.org/officeDocument/2006/relationships/hyperlink" Target="http://finance.naver.com/item/coinfo.nhn?code=058430" TargetMode="External"/><Relationship Id="rId4070" Type="http://schemas.openxmlformats.org/officeDocument/2006/relationships/hyperlink" Target="http://finance.naver.com/item/coinfo.nhn?code=081580" TargetMode="External"/><Relationship Id="rId1317" Type="http://schemas.openxmlformats.org/officeDocument/2006/relationships/hyperlink" Target="http://finance.naver.com/item/main.nhn?code=120240" TargetMode="External"/><Relationship Id="rId1524" Type="http://schemas.openxmlformats.org/officeDocument/2006/relationships/hyperlink" Target="http://finance.naver.com/item/coinfo.nhn?code=065530" TargetMode="External"/><Relationship Id="rId1731" Type="http://schemas.openxmlformats.org/officeDocument/2006/relationships/hyperlink" Target="http://finance.naver.com/item/main.nhn?code=093230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50090" TargetMode="External"/><Relationship Id="rId3696" Type="http://schemas.openxmlformats.org/officeDocument/2006/relationships/hyperlink" Target="http://finance.naver.com/item/coinfo.nhn?code=046110" TargetMode="External"/><Relationship Id="rId2298" Type="http://schemas.openxmlformats.org/officeDocument/2006/relationships/hyperlink" Target="http://finance.naver.com/item/coinfo.nhn?code=094860" TargetMode="External"/><Relationship Id="rId3349" Type="http://schemas.openxmlformats.org/officeDocument/2006/relationships/hyperlink" Target="http://finance.naver.com/item/main.nhn?code=054220" TargetMode="External"/><Relationship Id="rId3556" Type="http://schemas.openxmlformats.org/officeDocument/2006/relationships/hyperlink" Target="http://finance.naver.com/item/coinfo.nhn?code=017480" TargetMode="External"/><Relationship Id="rId477" Type="http://schemas.openxmlformats.org/officeDocument/2006/relationships/hyperlink" Target="http://finance.naver.com/item/main.nhn?code=057050" TargetMode="External"/><Relationship Id="rId684" Type="http://schemas.openxmlformats.org/officeDocument/2006/relationships/hyperlink" Target="http://finance.naver.com/item/coinfo.nhn?code=095610" TargetMode="External"/><Relationship Id="rId2158" Type="http://schemas.openxmlformats.org/officeDocument/2006/relationships/hyperlink" Target="http://finance.naver.com/item/coinfo.nhn?code=013520" TargetMode="External"/><Relationship Id="rId2365" Type="http://schemas.openxmlformats.org/officeDocument/2006/relationships/hyperlink" Target="http://finance.naver.com/item/main.nhn?code=053590" TargetMode="External"/><Relationship Id="rId3209" Type="http://schemas.openxmlformats.org/officeDocument/2006/relationships/hyperlink" Target="http://finance.naver.com/item/main.nhn?code=023770" TargetMode="External"/><Relationship Id="rId3763" Type="http://schemas.openxmlformats.org/officeDocument/2006/relationships/hyperlink" Target="http://finance.naver.com/item/main.nhn?code=025560" TargetMode="External"/><Relationship Id="rId3970" Type="http://schemas.openxmlformats.org/officeDocument/2006/relationships/hyperlink" Target="http://finance.naver.com/item/coinfo.nhn?code=03811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06405" TargetMode="External"/><Relationship Id="rId2018" Type="http://schemas.openxmlformats.org/officeDocument/2006/relationships/hyperlink" Target="http://finance.naver.com/item/coinfo.nhn?code=039570" TargetMode="External"/><Relationship Id="rId2572" Type="http://schemas.openxmlformats.org/officeDocument/2006/relationships/hyperlink" Target="http://finance.naver.com/item/coinfo.nhn?code=065060" TargetMode="External"/><Relationship Id="rId3416" Type="http://schemas.openxmlformats.org/officeDocument/2006/relationships/hyperlink" Target="http://finance.naver.com/item/coinfo.nhn?code=050960" TargetMode="External"/><Relationship Id="rId3623" Type="http://schemas.openxmlformats.org/officeDocument/2006/relationships/hyperlink" Target="http://finance.naver.com/item/main.nhn?code=046390" TargetMode="External"/><Relationship Id="rId3830" Type="http://schemas.openxmlformats.org/officeDocument/2006/relationships/hyperlink" Target="http://finance.naver.com/item/coinfo.nhn?code=007610" TargetMode="External"/><Relationship Id="rId544" Type="http://schemas.openxmlformats.org/officeDocument/2006/relationships/hyperlink" Target="http://finance.naver.com/item/coinfo.nhn?code=115450" TargetMode="External"/><Relationship Id="rId751" Type="http://schemas.openxmlformats.org/officeDocument/2006/relationships/hyperlink" Target="http://finance.naver.com/item/main.nhn?code=005180" TargetMode="External"/><Relationship Id="rId1174" Type="http://schemas.openxmlformats.org/officeDocument/2006/relationships/hyperlink" Target="http://finance.naver.com/item/coinfo.nhn?code=213500" TargetMode="External"/><Relationship Id="rId1381" Type="http://schemas.openxmlformats.org/officeDocument/2006/relationships/hyperlink" Target="http://finance.naver.com/item/main.nhn?code=052020" TargetMode="External"/><Relationship Id="rId2225" Type="http://schemas.openxmlformats.org/officeDocument/2006/relationships/hyperlink" Target="http://finance.naver.com/item/main.nhn?code=260930" TargetMode="External"/><Relationship Id="rId2432" Type="http://schemas.openxmlformats.org/officeDocument/2006/relationships/hyperlink" Target="http://finance.naver.com/item/coinfo.nhn?code=05267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092190" TargetMode="External"/><Relationship Id="rId1034" Type="http://schemas.openxmlformats.org/officeDocument/2006/relationships/hyperlink" Target="http://finance.naver.com/item/coinfo.nhn?code=082920" TargetMode="External"/><Relationship Id="rId1241" Type="http://schemas.openxmlformats.org/officeDocument/2006/relationships/hyperlink" Target="http://finance.naver.com/item/main.nhn?code=28513K" TargetMode="External"/><Relationship Id="rId4397" Type="http://schemas.openxmlformats.org/officeDocument/2006/relationships/hyperlink" Target="http://finance.naver.com/item/main.nhn?code=291230" TargetMode="External"/><Relationship Id="rId1101" Type="http://schemas.openxmlformats.org/officeDocument/2006/relationships/hyperlink" Target="http://finance.naver.com/item/main.nhn?code=016800" TargetMode="External"/><Relationship Id="rId4257" Type="http://schemas.openxmlformats.org/officeDocument/2006/relationships/hyperlink" Target="http://finance.naver.com/item/main.nhn?code=059100" TargetMode="External"/><Relationship Id="rId4464" Type="http://schemas.openxmlformats.org/officeDocument/2006/relationships/hyperlink" Target="http://finance.naver.com/item/coinfo.nhn?code=195440" TargetMode="External"/><Relationship Id="rId3066" Type="http://schemas.openxmlformats.org/officeDocument/2006/relationships/hyperlink" Target="http://finance.naver.com/item/coinfo.nhn?code=005870" TargetMode="External"/><Relationship Id="rId3273" Type="http://schemas.openxmlformats.org/officeDocument/2006/relationships/hyperlink" Target="http://finance.naver.com/item/main.nhn?code=109860" TargetMode="External"/><Relationship Id="rId3480" Type="http://schemas.openxmlformats.org/officeDocument/2006/relationships/hyperlink" Target="http://finance.naver.com/item/coinfo.nhn?code=036170" TargetMode="External"/><Relationship Id="rId4117" Type="http://schemas.openxmlformats.org/officeDocument/2006/relationships/hyperlink" Target="http://finance.naver.com/item/main.nhn?code=065440" TargetMode="External"/><Relationship Id="rId4324" Type="http://schemas.openxmlformats.org/officeDocument/2006/relationships/hyperlink" Target="http://finance.naver.com/item/coinfo.nhn?code=134580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023800" TargetMode="External"/><Relationship Id="rId2082" Type="http://schemas.openxmlformats.org/officeDocument/2006/relationships/hyperlink" Target="http://finance.naver.com/item/coinfo.nhn?code=038880" TargetMode="External"/><Relationship Id="rId3133" Type="http://schemas.openxmlformats.org/officeDocument/2006/relationships/hyperlink" Target="http://finance.naver.com/item/main.nhn?code=21762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004910" TargetMode="External"/><Relationship Id="rId2899" Type="http://schemas.openxmlformats.org/officeDocument/2006/relationships/hyperlink" Target="http://finance.naver.com/item/main.nhn?code=016600" TargetMode="External"/><Relationship Id="rId3200" Type="http://schemas.openxmlformats.org/officeDocument/2006/relationships/hyperlink" Target="http://finance.naver.com/item/coinfo.nhn?code=05418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13990" TargetMode="External"/><Relationship Id="rId2966" Type="http://schemas.openxmlformats.org/officeDocument/2006/relationships/hyperlink" Target="http://finance.naver.com/item/coinfo.nhn?code=063170" TargetMode="External"/><Relationship Id="rId938" Type="http://schemas.openxmlformats.org/officeDocument/2006/relationships/hyperlink" Target="http://finance.naver.com/item/coinfo.nhn?code=284620" TargetMode="External"/><Relationship Id="rId1568" Type="http://schemas.openxmlformats.org/officeDocument/2006/relationships/hyperlink" Target="http://finance.naver.com/item/coinfo.nhn?code=035510" TargetMode="External"/><Relationship Id="rId1775" Type="http://schemas.openxmlformats.org/officeDocument/2006/relationships/hyperlink" Target="http://finance.naver.com/item/main.nhn?code=023910" TargetMode="External"/><Relationship Id="rId2619" Type="http://schemas.openxmlformats.org/officeDocument/2006/relationships/hyperlink" Target="http://finance.naver.com/item/main.nhn?code=089790" TargetMode="External"/><Relationship Id="rId2826" Type="http://schemas.openxmlformats.org/officeDocument/2006/relationships/hyperlink" Target="http://finance.naver.com/item/coinfo.nhn?code=139050" TargetMode="External"/><Relationship Id="rId4181" Type="http://schemas.openxmlformats.org/officeDocument/2006/relationships/hyperlink" Target="http://finance.naver.com/item/main.nhn?code=071950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087010" TargetMode="External"/><Relationship Id="rId1635" Type="http://schemas.openxmlformats.org/officeDocument/2006/relationships/hyperlink" Target="http://finance.naver.com/item/main.nhn?code=063570" TargetMode="External"/><Relationship Id="rId1982" Type="http://schemas.openxmlformats.org/officeDocument/2006/relationships/hyperlink" Target="http://finance.naver.com/item/coinfo.nhn?code=080720" TargetMode="External"/><Relationship Id="rId4041" Type="http://schemas.openxmlformats.org/officeDocument/2006/relationships/hyperlink" Target="http://finance.naver.com/item/main.nhn?code=173130" TargetMode="External"/><Relationship Id="rId1842" Type="http://schemas.openxmlformats.org/officeDocument/2006/relationships/hyperlink" Target="http://finance.naver.com/item/coinfo.nhn?code=038390" TargetMode="External"/><Relationship Id="rId1702" Type="http://schemas.openxmlformats.org/officeDocument/2006/relationships/hyperlink" Target="http://finance.naver.com/item/coinfo.nhn?code=034810" TargetMode="External"/><Relationship Id="rId3667" Type="http://schemas.openxmlformats.org/officeDocument/2006/relationships/hyperlink" Target="http://finance.naver.com/item/main.nhn?code=038010" TargetMode="External"/><Relationship Id="rId3874" Type="http://schemas.openxmlformats.org/officeDocument/2006/relationships/hyperlink" Target="http://finance.naver.com/item/coinfo.nhn?code=054040" TargetMode="External"/><Relationship Id="rId588" Type="http://schemas.openxmlformats.org/officeDocument/2006/relationships/hyperlink" Target="http://finance.naver.com/item/coinfo.nhn?code=290510" TargetMode="External"/><Relationship Id="rId795" Type="http://schemas.openxmlformats.org/officeDocument/2006/relationships/hyperlink" Target="http://finance.naver.com/item/main.nhn?code=000815" TargetMode="External"/><Relationship Id="rId2269" Type="http://schemas.openxmlformats.org/officeDocument/2006/relationships/hyperlink" Target="http://finance.naver.com/item/main.nhn?code=122310" TargetMode="External"/><Relationship Id="rId2476" Type="http://schemas.openxmlformats.org/officeDocument/2006/relationships/hyperlink" Target="http://finance.naver.com/item/coinfo.nhn?code=158430" TargetMode="External"/><Relationship Id="rId2683" Type="http://schemas.openxmlformats.org/officeDocument/2006/relationships/hyperlink" Target="http://finance.naver.com/item/main.nhn?code=065560" TargetMode="External"/><Relationship Id="rId2890" Type="http://schemas.openxmlformats.org/officeDocument/2006/relationships/hyperlink" Target="http://finance.naver.com/item/coinfo.nhn?code=000040" TargetMode="External"/><Relationship Id="rId3527" Type="http://schemas.openxmlformats.org/officeDocument/2006/relationships/hyperlink" Target="http://finance.naver.com/item/main.nhn?code=075970" TargetMode="External"/><Relationship Id="rId3734" Type="http://schemas.openxmlformats.org/officeDocument/2006/relationships/hyperlink" Target="http://finance.naver.com/item/coinfo.nhn?code=263810" TargetMode="External"/><Relationship Id="rId3941" Type="http://schemas.openxmlformats.org/officeDocument/2006/relationships/hyperlink" Target="http://finance.naver.com/item/main.nhn?code=03862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039130" TargetMode="External"/><Relationship Id="rId862" Type="http://schemas.openxmlformats.org/officeDocument/2006/relationships/hyperlink" Target="http://finance.naver.com/item/coinfo.nhn?code=294140" TargetMode="External"/><Relationship Id="rId1078" Type="http://schemas.openxmlformats.org/officeDocument/2006/relationships/hyperlink" Target="http://finance.naver.com/item/coinfo.nhn?code=142280" TargetMode="External"/><Relationship Id="rId1285" Type="http://schemas.openxmlformats.org/officeDocument/2006/relationships/hyperlink" Target="http://finance.naver.com/item/main.nhn?code=048870" TargetMode="External"/><Relationship Id="rId1492" Type="http://schemas.openxmlformats.org/officeDocument/2006/relationships/hyperlink" Target="http://finance.naver.com/item/coinfo.nhn?code=031330" TargetMode="External"/><Relationship Id="rId2129" Type="http://schemas.openxmlformats.org/officeDocument/2006/relationships/hyperlink" Target="http://finance.naver.com/item/main.nhn?code=004770" TargetMode="External"/><Relationship Id="rId2336" Type="http://schemas.openxmlformats.org/officeDocument/2006/relationships/hyperlink" Target="http://finance.naver.com/item/coinfo.nhn?code=046140" TargetMode="External"/><Relationship Id="rId2543" Type="http://schemas.openxmlformats.org/officeDocument/2006/relationships/hyperlink" Target="http://finance.naver.com/item/main.nhn?code=013310" TargetMode="External"/><Relationship Id="rId2750" Type="http://schemas.openxmlformats.org/officeDocument/2006/relationships/hyperlink" Target="http://finance.naver.com/item/coinfo.nhn?code=036090" TargetMode="External"/><Relationship Id="rId3801" Type="http://schemas.openxmlformats.org/officeDocument/2006/relationships/hyperlink" Target="http://finance.naver.com/item/main.nhn?code=08567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230360" TargetMode="External"/><Relationship Id="rId722" Type="http://schemas.openxmlformats.org/officeDocument/2006/relationships/hyperlink" Target="http://finance.naver.com/item/coinfo.nhn?code=267270" TargetMode="External"/><Relationship Id="rId1145" Type="http://schemas.openxmlformats.org/officeDocument/2006/relationships/hyperlink" Target="http://finance.naver.com/item/main.nhn?code=195870" TargetMode="External"/><Relationship Id="rId1352" Type="http://schemas.openxmlformats.org/officeDocument/2006/relationships/hyperlink" Target="http://finance.naver.com/item/coinfo.nhn?code=161580" TargetMode="External"/><Relationship Id="rId2403" Type="http://schemas.openxmlformats.org/officeDocument/2006/relationships/hyperlink" Target="http://finance.naver.com/item/main.nhn?code=130660" TargetMode="External"/><Relationship Id="rId1005" Type="http://schemas.openxmlformats.org/officeDocument/2006/relationships/hyperlink" Target="http://finance.naver.com/item/main.nhn?code=072520" TargetMode="External"/><Relationship Id="rId1212" Type="http://schemas.openxmlformats.org/officeDocument/2006/relationships/hyperlink" Target="http://finance.naver.com/item/coinfo.nhn?code=037560" TargetMode="External"/><Relationship Id="rId2610" Type="http://schemas.openxmlformats.org/officeDocument/2006/relationships/hyperlink" Target="http://finance.naver.com/item/coinfo.nhn?code=140070" TargetMode="External"/><Relationship Id="rId4368" Type="http://schemas.openxmlformats.org/officeDocument/2006/relationships/hyperlink" Target="http://finance.naver.com/item/coinfo.nhn?code=141020" TargetMode="External"/><Relationship Id="rId3177" Type="http://schemas.openxmlformats.org/officeDocument/2006/relationships/hyperlink" Target="http://finance.naver.com/item/main.nhn?code=241520" TargetMode="External"/><Relationship Id="rId4228" Type="http://schemas.openxmlformats.org/officeDocument/2006/relationships/hyperlink" Target="http://finance.naver.com/item/coinfo.nhn?code=191410" TargetMode="External"/><Relationship Id="rId3037" Type="http://schemas.openxmlformats.org/officeDocument/2006/relationships/hyperlink" Target="http://finance.naver.com/item/main.nhn?code=101330" TargetMode="External"/><Relationship Id="rId3384" Type="http://schemas.openxmlformats.org/officeDocument/2006/relationships/hyperlink" Target="http://finance.naver.com/item/coinfo.nhn?code=079950" TargetMode="External"/><Relationship Id="rId3591" Type="http://schemas.openxmlformats.org/officeDocument/2006/relationships/hyperlink" Target="http://finance.naver.com/item/main.nhn?code=120115" TargetMode="External"/><Relationship Id="rId4435" Type="http://schemas.openxmlformats.org/officeDocument/2006/relationships/hyperlink" Target="http://finance.naver.com/item/main.nhn?code=001755" TargetMode="External"/><Relationship Id="rId2193" Type="http://schemas.openxmlformats.org/officeDocument/2006/relationships/hyperlink" Target="http://finance.naver.com/item/main.nhn?code=023600" TargetMode="External"/><Relationship Id="rId3244" Type="http://schemas.openxmlformats.org/officeDocument/2006/relationships/hyperlink" Target="http://finance.naver.com/item/coinfo.nhn?code=141070" TargetMode="External"/><Relationship Id="rId3451" Type="http://schemas.openxmlformats.org/officeDocument/2006/relationships/hyperlink" Target="http://finance.naver.com/item/main.nhn?code=039420" TargetMode="External"/><Relationship Id="rId4502" Type="http://schemas.openxmlformats.org/officeDocument/2006/relationships/hyperlink" Target="http://finance.naver.com/item/coinfo.nhn?code=000227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130580" TargetMode="External"/><Relationship Id="rId2260" Type="http://schemas.openxmlformats.org/officeDocument/2006/relationships/hyperlink" Target="http://finance.naver.com/item/coinfo.nhn?code=205100" TargetMode="External"/><Relationship Id="rId3104" Type="http://schemas.openxmlformats.org/officeDocument/2006/relationships/hyperlink" Target="http://finance.naver.com/item/coinfo.nhn?code=246690" TargetMode="External"/><Relationship Id="rId3311" Type="http://schemas.openxmlformats.org/officeDocument/2006/relationships/hyperlink" Target="http://finance.naver.com/item/main.nhn?code=30008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263700" TargetMode="External"/><Relationship Id="rId1679" Type="http://schemas.openxmlformats.org/officeDocument/2006/relationships/hyperlink" Target="http://finance.naver.com/item/main.nhn?code=104480" TargetMode="External"/><Relationship Id="rId4085" Type="http://schemas.openxmlformats.org/officeDocument/2006/relationships/hyperlink" Target="http://finance.naver.com/item/main.nhn?code=079000" TargetMode="External"/><Relationship Id="rId4292" Type="http://schemas.openxmlformats.org/officeDocument/2006/relationships/hyperlink" Target="http://finance.naver.com/item/coinfo.nhn?code=066110" TargetMode="External"/><Relationship Id="rId1886" Type="http://schemas.openxmlformats.org/officeDocument/2006/relationships/hyperlink" Target="http://finance.naver.com/item/coinfo.nhn?code=082740" TargetMode="External"/><Relationship Id="rId2937" Type="http://schemas.openxmlformats.org/officeDocument/2006/relationships/hyperlink" Target="http://finance.naver.com/item/main.nhn?code=106190" TargetMode="External"/><Relationship Id="rId4152" Type="http://schemas.openxmlformats.org/officeDocument/2006/relationships/hyperlink" Target="http://finance.naver.com/item/coinfo.nhn?code=070300" TargetMode="External"/><Relationship Id="rId909" Type="http://schemas.openxmlformats.org/officeDocument/2006/relationships/hyperlink" Target="http://finance.naver.com/item/main.nhn?code=030520" TargetMode="External"/><Relationship Id="rId1539" Type="http://schemas.openxmlformats.org/officeDocument/2006/relationships/hyperlink" Target="http://finance.naver.com/item/main.nhn?code=191420" TargetMode="External"/><Relationship Id="rId1746" Type="http://schemas.openxmlformats.org/officeDocument/2006/relationships/hyperlink" Target="http://finance.naver.com/item/coinfo.nhn?code=042370" TargetMode="External"/><Relationship Id="rId1953" Type="http://schemas.openxmlformats.org/officeDocument/2006/relationships/hyperlink" Target="http://finance.naver.com/item/main.nhn?code=01589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003120" TargetMode="External"/><Relationship Id="rId1813" Type="http://schemas.openxmlformats.org/officeDocument/2006/relationships/hyperlink" Target="http://finance.naver.com/item/main.nhn?code=025750" TargetMode="External"/><Relationship Id="rId4012" Type="http://schemas.openxmlformats.org/officeDocument/2006/relationships/hyperlink" Target="http://finance.naver.com/item/coinfo.nhn?code=079170" TargetMode="External"/><Relationship Id="rId3778" Type="http://schemas.openxmlformats.org/officeDocument/2006/relationships/hyperlink" Target="http://finance.naver.com/item/coinfo.nhn?code=030350" TargetMode="External"/><Relationship Id="rId3985" Type="http://schemas.openxmlformats.org/officeDocument/2006/relationships/hyperlink" Target="http://finance.naver.com/item/main.nhn?code=119500" TargetMode="External"/><Relationship Id="rId699" Type="http://schemas.openxmlformats.org/officeDocument/2006/relationships/hyperlink" Target="http://finance.naver.com/item/main.nhn?code=000070" TargetMode="External"/><Relationship Id="rId2587" Type="http://schemas.openxmlformats.org/officeDocument/2006/relationships/hyperlink" Target="http://finance.naver.com/item/main.nhn?code=263600" TargetMode="External"/><Relationship Id="rId2794" Type="http://schemas.openxmlformats.org/officeDocument/2006/relationships/hyperlink" Target="http://finance.naver.com/item/coinfo.nhn?code=009200" TargetMode="External"/><Relationship Id="rId3638" Type="http://schemas.openxmlformats.org/officeDocument/2006/relationships/hyperlink" Target="http://finance.naver.com/item/coinfo.nhn?code=214310" TargetMode="External"/><Relationship Id="rId3845" Type="http://schemas.openxmlformats.org/officeDocument/2006/relationships/hyperlink" Target="http://finance.naver.com/item/main.nhn?code=101000" TargetMode="External"/><Relationship Id="rId559" Type="http://schemas.openxmlformats.org/officeDocument/2006/relationships/hyperlink" Target="http://finance.naver.com/item/main.nhn?code=213420" TargetMode="External"/><Relationship Id="rId766" Type="http://schemas.openxmlformats.org/officeDocument/2006/relationships/hyperlink" Target="http://finance.naver.com/item/coinfo.nhn?code=009290" TargetMode="External"/><Relationship Id="rId1189" Type="http://schemas.openxmlformats.org/officeDocument/2006/relationships/hyperlink" Target="http://finance.naver.com/item/main.nhn?code=082800" TargetMode="External"/><Relationship Id="rId1396" Type="http://schemas.openxmlformats.org/officeDocument/2006/relationships/hyperlink" Target="http://finance.naver.com/item/coinfo.nhn?code=058110" TargetMode="External"/><Relationship Id="rId2447" Type="http://schemas.openxmlformats.org/officeDocument/2006/relationships/hyperlink" Target="http://finance.naver.com/item/main.nhn?code=00348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58820" TargetMode="External"/><Relationship Id="rId973" Type="http://schemas.openxmlformats.org/officeDocument/2006/relationships/hyperlink" Target="http://finance.naver.com/item/main.nhn?code=009410" TargetMode="External"/><Relationship Id="rId1049" Type="http://schemas.openxmlformats.org/officeDocument/2006/relationships/hyperlink" Target="http://finance.naver.com/item/main.nhn?code=001500" TargetMode="External"/><Relationship Id="rId1256" Type="http://schemas.openxmlformats.org/officeDocument/2006/relationships/hyperlink" Target="http://finance.naver.com/item/coinfo.nhn?code=092230" TargetMode="External"/><Relationship Id="rId2307" Type="http://schemas.openxmlformats.org/officeDocument/2006/relationships/hyperlink" Target="http://finance.naver.com/item/main.nhn?code=014160" TargetMode="External"/><Relationship Id="rId2654" Type="http://schemas.openxmlformats.org/officeDocument/2006/relationships/hyperlink" Target="http://finance.naver.com/item/coinfo.nhn?code=069510" TargetMode="External"/><Relationship Id="rId2861" Type="http://schemas.openxmlformats.org/officeDocument/2006/relationships/hyperlink" Target="http://finance.naver.com/item/main.nhn?code=000500" TargetMode="External"/><Relationship Id="rId3705" Type="http://schemas.openxmlformats.org/officeDocument/2006/relationships/hyperlink" Target="http://finance.naver.com/item/main.nhn?code=001000" TargetMode="External"/><Relationship Id="rId3912" Type="http://schemas.openxmlformats.org/officeDocument/2006/relationships/hyperlink" Target="http://finance.naver.com/item/coinfo.nhn?code=126640" TargetMode="External"/><Relationship Id="rId833" Type="http://schemas.openxmlformats.org/officeDocument/2006/relationships/hyperlink" Target="http://finance.naver.com/item/main.nhn?code=034830" TargetMode="External"/><Relationship Id="rId1116" Type="http://schemas.openxmlformats.org/officeDocument/2006/relationships/hyperlink" Target="http://finance.naver.com/item/coinfo.nhn?code=226330" TargetMode="External"/><Relationship Id="rId1463" Type="http://schemas.openxmlformats.org/officeDocument/2006/relationships/hyperlink" Target="http://finance.naver.com/item/main.nhn?code=101530" TargetMode="External"/><Relationship Id="rId1670" Type="http://schemas.openxmlformats.org/officeDocument/2006/relationships/hyperlink" Target="http://finance.naver.com/item/coinfo.nhn?code=288620" TargetMode="External"/><Relationship Id="rId2514" Type="http://schemas.openxmlformats.org/officeDocument/2006/relationships/hyperlink" Target="http://finance.naver.com/item/coinfo.nhn?code=006370" TargetMode="External"/><Relationship Id="rId2721" Type="http://schemas.openxmlformats.org/officeDocument/2006/relationships/hyperlink" Target="http://finance.naver.com/item/main.nhn?code=119830" TargetMode="External"/><Relationship Id="rId900" Type="http://schemas.openxmlformats.org/officeDocument/2006/relationships/hyperlink" Target="http://finance.naver.com/item/coinfo.nhn?code=140860" TargetMode="External"/><Relationship Id="rId1323" Type="http://schemas.openxmlformats.org/officeDocument/2006/relationships/hyperlink" Target="http://finance.naver.com/item/main.nhn?code=950180" TargetMode="External"/><Relationship Id="rId1530" Type="http://schemas.openxmlformats.org/officeDocument/2006/relationships/hyperlink" Target="http://finance.naver.com/item/coinfo.nhn?code=123690" TargetMode="External"/><Relationship Id="rId4479" Type="http://schemas.openxmlformats.org/officeDocument/2006/relationships/hyperlink" Target="http://finance.naver.com/item/main.nhn?code=08537M" TargetMode="External"/><Relationship Id="rId3288" Type="http://schemas.openxmlformats.org/officeDocument/2006/relationships/hyperlink" Target="http://finance.naver.com/item/coinfo.nhn?code=052860" TargetMode="External"/><Relationship Id="rId3495" Type="http://schemas.openxmlformats.org/officeDocument/2006/relationships/hyperlink" Target="http://finance.naver.com/item/main.nhn?code=080470" TargetMode="External"/><Relationship Id="rId4339" Type="http://schemas.openxmlformats.org/officeDocument/2006/relationships/hyperlink" Target="http://finance.naver.com/item/main.nhn?code=058450" TargetMode="External"/><Relationship Id="rId2097" Type="http://schemas.openxmlformats.org/officeDocument/2006/relationships/hyperlink" Target="http://finance.naver.com/item/main.nhn?code=005320" TargetMode="External"/><Relationship Id="rId3148" Type="http://schemas.openxmlformats.org/officeDocument/2006/relationships/hyperlink" Target="http://finance.naver.com/item/coinfo.nhn?code=088390" TargetMode="External"/><Relationship Id="rId3355" Type="http://schemas.openxmlformats.org/officeDocument/2006/relationships/hyperlink" Target="http://finance.naver.com/item/main.nhn?code=054540" TargetMode="External"/><Relationship Id="rId3562" Type="http://schemas.openxmlformats.org/officeDocument/2006/relationships/hyperlink" Target="http://finance.naver.com/item/coinfo.nhn?code=065570" TargetMode="External"/><Relationship Id="rId4406" Type="http://schemas.openxmlformats.org/officeDocument/2006/relationships/hyperlink" Target="http://finance.naver.com/item/coinfo.nhn?code=10168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036540" TargetMode="External"/><Relationship Id="rId690" Type="http://schemas.openxmlformats.org/officeDocument/2006/relationships/hyperlink" Target="http://finance.naver.com/item/coinfo.nhn?code=109820" TargetMode="External"/><Relationship Id="rId2164" Type="http://schemas.openxmlformats.org/officeDocument/2006/relationships/hyperlink" Target="http://finance.naver.com/item/coinfo.nhn?code=037330" TargetMode="External"/><Relationship Id="rId2371" Type="http://schemas.openxmlformats.org/officeDocument/2006/relationships/hyperlink" Target="http://finance.naver.com/item/main.nhn?code=241690" TargetMode="External"/><Relationship Id="rId3008" Type="http://schemas.openxmlformats.org/officeDocument/2006/relationships/hyperlink" Target="http://finance.naver.com/item/coinfo.nhn?code=053350" TargetMode="External"/><Relationship Id="rId3215" Type="http://schemas.openxmlformats.org/officeDocument/2006/relationships/hyperlink" Target="http://finance.naver.com/item/main.nhn?code=177830" TargetMode="External"/><Relationship Id="rId3422" Type="http://schemas.openxmlformats.org/officeDocument/2006/relationships/hyperlink" Target="http://finance.naver.com/item/coinfo.nhn?code=30718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64960" TargetMode="External"/><Relationship Id="rId1180" Type="http://schemas.openxmlformats.org/officeDocument/2006/relationships/hyperlink" Target="http://finance.naver.com/item/coinfo.nhn?code=080160" TargetMode="External"/><Relationship Id="rId2024" Type="http://schemas.openxmlformats.org/officeDocument/2006/relationships/hyperlink" Target="http://finance.naver.com/item/coinfo.nhn?code=009160" TargetMode="External"/><Relationship Id="rId2231" Type="http://schemas.openxmlformats.org/officeDocument/2006/relationships/hyperlink" Target="http://finance.naver.com/item/main.nhn?code=19051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38540" TargetMode="External"/><Relationship Id="rId4196" Type="http://schemas.openxmlformats.org/officeDocument/2006/relationships/hyperlink" Target="http://finance.naver.com/item/coinfo.nhn?code=017250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017550" TargetMode="External"/><Relationship Id="rId4056" Type="http://schemas.openxmlformats.org/officeDocument/2006/relationships/hyperlink" Target="http://finance.naver.com/item/coinfo.nhn?code=138070" TargetMode="External"/><Relationship Id="rId1857" Type="http://schemas.openxmlformats.org/officeDocument/2006/relationships/hyperlink" Target="http://finance.naver.com/item/main.nhn?code=000540" TargetMode="External"/><Relationship Id="rId2908" Type="http://schemas.openxmlformats.org/officeDocument/2006/relationships/hyperlink" Target="http://finance.naver.com/item/coinfo.nhn?code=000300" TargetMode="External"/><Relationship Id="rId4263" Type="http://schemas.openxmlformats.org/officeDocument/2006/relationships/hyperlink" Target="http://finance.naver.com/item/main.nhn?code=060380" TargetMode="External"/><Relationship Id="rId4470" Type="http://schemas.openxmlformats.org/officeDocument/2006/relationships/hyperlink" Target="http://finance.naver.com/item/coinfo.nhn?code=014825" TargetMode="External"/><Relationship Id="rId1717" Type="http://schemas.openxmlformats.org/officeDocument/2006/relationships/hyperlink" Target="http://finance.naver.com/item/main.nhn?code=102120" TargetMode="External"/><Relationship Id="rId1924" Type="http://schemas.openxmlformats.org/officeDocument/2006/relationships/hyperlink" Target="http://finance.naver.com/item/coinfo.nhn?code=033320" TargetMode="External"/><Relationship Id="rId3072" Type="http://schemas.openxmlformats.org/officeDocument/2006/relationships/hyperlink" Target="http://finance.naver.com/item/coinfo.nhn?code=058730" TargetMode="External"/><Relationship Id="rId4123" Type="http://schemas.openxmlformats.org/officeDocument/2006/relationships/hyperlink" Target="http://finance.naver.com/item/main.nhn?code=009140" TargetMode="External"/><Relationship Id="rId4330" Type="http://schemas.openxmlformats.org/officeDocument/2006/relationships/hyperlink" Target="http://finance.naver.com/item/coinfo.nhn?code=043100" TargetMode="External"/><Relationship Id="rId3889" Type="http://schemas.openxmlformats.org/officeDocument/2006/relationships/hyperlink" Target="http://finance.naver.com/item/main.nhn?code=106080" TargetMode="External"/><Relationship Id="rId2698" Type="http://schemas.openxmlformats.org/officeDocument/2006/relationships/hyperlink" Target="http://finance.naver.com/item/coinfo.nhn?code=018680" TargetMode="External"/><Relationship Id="rId3749" Type="http://schemas.openxmlformats.org/officeDocument/2006/relationships/hyperlink" Target="http://finance.naver.com/item/main.nhn?code=029480" TargetMode="External"/><Relationship Id="rId3956" Type="http://schemas.openxmlformats.org/officeDocument/2006/relationships/hyperlink" Target="http://finance.naver.com/item/coinfo.nhn?code=023350" TargetMode="External"/><Relationship Id="rId877" Type="http://schemas.openxmlformats.org/officeDocument/2006/relationships/hyperlink" Target="http://finance.naver.com/item/main.nhn?code=174900" TargetMode="External"/><Relationship Id="rId2558" Type="http://schemas.openxmlformats.org/officeDocument/2006/relationships/hyperlink" Target="http://finance.naver.com/item/coinfo.nhn?code=229000" TargetMode="External"/><Relationship Id="rId2765" Type="http://schemas.openxmlformats.org/officeDocument/2006/relationships/hyperlink" Target="http://finance.naver.com/item/main.nhn?code=089530" TargetMode="External"/><Relationship Id="rId2972" Type="http://schemas.openxmlformats.org/officeDocument/2006/relationships/hyperlink" Target="http://finance.naver.com/item/coinfo.nhn?code=195500" TargetMode="External"/><Relationship Id="rId3609" Type="http://schemas.openxmlformats.org/officeDocument/2006/relationships/hyperlink" Target="http://finance.naver.com/item/main.nhn?code=33626L" TargetMode="External"/><Relationship Id="rId3816" Type="http://schemas.openxmlformats.org/officeDocument/2006/relationships/hyperlink" Target="http://finance.naver.com/item/coinfo.nhn?code=000440" TargetMode="External"/><Relationship Id="rId737" Type="http://schemas.openxmlformats.org/officeDocument/2006/relationships/hyperlink" Target="http://finance.naver.com/item/main.nhn?code=319660" TargetMode="External"/><Relationship Id="rId944" Type="http://schemas.openxmlformats.org/officeDocument/2006/relationships/hyperlink" Target="http://finance.naver.com/item/coinfo.nhn?code=183300" TargetMode="External"/><Relationship Id="rId1367" Type="http://schemas.openxmlformats.org/officeDocument/2006/relationships/hyperlink" Target="http://finance.naver.com/item/main.nhn?code=001130" TargetMode="External"/><Relationship Id="rId1574" Type="http://schemas.openxmlformats.org/officeDocument/2006/relationships/hyperlink" Target="http://finance.naver.com/item/coinfo.nhn?code=095570" TargetMode="External"/><Relationship Id="rId1781" Type="http://schemas.openxmlformats.org/officeDocument/2006/relationships/hyperlink" Target="http://finance.naver.com/item/main.nhn?code=102260" TargetMode="External"/><Relationship Id="rId2418" Type="http://schemas.openxmlformats.org/officeDocument/2006/relationships/hyperlink" Target="http://finance.naver.com/item/coinfo.nhn?code=011810" TargetMode="External"/><Relationship Id="rId2625" Type="http://schemas.openxmlformats.org/officeDocument/2006/relationships/hyperlink" Target="http://finance.naver.com/item/main.nhn?code=317120" TargetMode="External"/><Relationship Id="rId2832" Type="http://schemas.openxmlformats.org/officeDocument/2006/relationships/hyperlink" Target="http://finance.naver.com/item/coinfo.nhn?code=03256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039840" TargetMode="External"/><Relationship Id="rId1227" Type="http://schemas.openxmlformats.org/officeDocument/2006/relationships/hyperlink" Target="http://finance.naver.com/item/main.nhn?code=272550" TargetMode="External"/><Relationship Id="rId1434" Type="http://schemas.openxmlformats.org/officeDocument/2006/relationships/hyperlink" Target="http://finance.naver.com/item/coinfo.nhn?code=039860" TargetMode="External"/><Relationship Id="rId1641" Type="http://schemas.openxmlformats.org/officeDocument/2006/relationships/hyperlink" Target="http://finance.naver.com/item/main.nhn?code=014620" TargetMode="External"/><Relationship Id="rId1501" Type="http://schemas.openxmlformats.org/officeDocument/2006/relationships/hyperlink" Target="http://finance.naver.com/item/main.nhn?code=100700" TargetMode="External"/><Relationship Id="rId3399" Type="http://schemas.openxmlformats.org/officeDocument/2006/relationships/hyperlink" Target="http://finance.naver.com/item/main.nhn?code=189690" TargetMode="External"/><Relationship Id="rId3259" Type="http://schemas.openxmlformats.org/officeDocument/2006/relationships/hyperlink" Target="http://finance.naver.com/item/main.nhn?code=226340" TargetMode="External"/><Relationship Id="rId3466" Type="http://schemas.openxmlformats.org/officeDocument/2006/relationships/hyperlink" Target="http://finance.naver.com/item/coinfo.nhn?code=037370" TargetMode="External"/><Relationship Id="rId4517" Type="http://schemas.openxmlformats.org/officeDocument/2006/relationships/hyperlink" Target="http://finance.naver.com/item/main.nhn?code=000325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33660" TargetMode="External"/><Relationship Id="rId2068" Type="http://schemas.openxmlformats.org/officeDocument/2006/relationships/hyperlink" Target="http://finance.naver.com/item/coinfo.nhn?code=055490" TargetMode="External"/><Relationship Id="rId2275" Type="http://schemas.openxmlformats.org/officeDocument/2006/relationships/hyperlink" Target="http://finance.naver.com/item/main.nhn?code=030790" TargetMode="External"/><Relationship Id="rId3119" Type="http://schemas.openxmlformats.org/officeDocument/2006/relationships/hyperlink" Target="http://finance.naver.com/item/main.nhn?code=033100" TargetMode="External"/><Relationship Id="rId3326" Type="http://schemas.openxmlformats.org/officeDocument/2006/relationships/hyperlink" Target="http://finance.naver.com/item/coinfo.nhn?code=019770" TargetMode="External"/><Relationship Id="rId3673" Type="http://schemas.openxmlformats.org/officeDocument/2006/relationships/hyperlink" Target="http://finance.naver.com/item/main.nhn?code=039020" TargetMode="External"/><Relationship Id="rId3880" Type="http://schemas.openxmlformats.org/officeDocument/2006/relationships/hyperlink" Target="http://finance.naver.com/item/coinfo.nhn?code=09941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068330" TargetMode="External"/><Relationship Id="rId2482" Type="http://schemas.openxmlformats.org/officeDocument/2006/relationships/hyperlink" Target="http://finance.naver.com/item/coinfo.nhn?code=005360" TargetMode="External"/><Relationship Id="rId3533" Type="http://schemas.openxmlformats.org/officeDocument/2006/relationships/hyperlink" Target="http://finance.naver.com/item/main.nhn?code=024740" TargetMode="External"/><Relationship Id="rId3740" Type="http://schemas.openxmlformats.org/officeDocument/2006/relationships/hyperlink" Target="http://finance.naver.com/item/coinfo.nhn?code=08879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012630" TargetMode="External"/><Relationship Id="rId1291" Type="http://schemas.openxmlformats.org/officeDocument/2006/relationships/hyperlink" Target="http://finance.naver.com/item/main.nhn?code=035890" TargetMode="External"/><Relationship Id="rId2135" Type="http://schemas.openxmlformats.org/officeDocument/2006/relationships/hyperlink" Target="http://finance.naver.com/item/main.nhn?code=072870" TargetMode="External"/><Relationship Id="rId2342" Type="http://schemas.openxmlformats.org/officeDocument/2006/relationships/hyperlink" Target="http://finance.naver.com/item/coinfo.nhn?code=120030" TargetMode="External"/><Relationship Id="rId3600" Type="http://schemas.openxmlformats.org/officeDocument/2006/relationships/hyperlink" Target="http://finance.naver.com/item/coinfo.nhn?code=294630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108320" TargetMode="External"/><Relationship Id="rId1151" Type="http://schemas.openxmlformats.org/officeDocument/2006/relationships/hyperlink" Target="http://finance.naver.com/item/main.nhn?code=00088K" TargetMode="External"/><Relationship Id="rId2202" Type="http://schemas.openxmlformats.org/officeDocument/2006/relationships/hyperlink" Target="http://finance.naver.com/item/coinfo.nhn?code=215380" TargetMode="External"/><Relationship Id="rId1011" Type="http://schemas.openxmlformats.org/officeDocument/2006/relationships/hyperlink" Target="http://finance.naver.com/item/main.nhn?code=214870" TargetMode="External"/><Relationship Id="rId1968" Type="http://schemas.openxmlformats.org/officeDocument/2006/relationships/hyperlink" Target="http://finance.naver.com/item/coinfo.nhn?code=064290" TargetMode="External"/><Relationship Id="rId4167" Type="http://schemas.openxmlformats.org/officeDocument/2006/relationships/hyperlink" Target="http://finance.naver.com/item/main.nhn?code=070590" TargetMode="External"/><Relationship Id="rId4374" Type="http://schemas.openxmlformats.org/officeDocument/2006/relationships/hyperlink" Target="http://finance.naver.com/item/coinfo.nhn?code=025890" TargetMode="External"/><Relationship Id="rId3183" Type="http://schemas.openxmlformats.org/officeDocument/2006/relationships/hyperlink" Target="http://finance.naver.com/item/main.nhn?code=049430" TargetMode="External"/><Relationship Id="rId3390" Type="http://schemas.openxmlformats.org/officeDocument/2006/relationships/hyperlink" Target="http://finance.naver.com/item/coinfo.nhn?code=019590" TargetMode="External"/><Relationship Id="rId4027" Type="http://schemas.openxmlformats.org/officeDocument/2006/relationships/hyperlink" Target="http://finance.naver.com/item/main.nhn?code=025530" TargetMode="External"/><Relationship Id="rId4234" Type="http://schemas.openxmlformats.org/officeDocument/2006/relationships/hyperlink" Target="http://finance.naver.com/item/coinfo.nhn?code=091440" TargetMode="External"/><Relationship Id="rId4441" Type="http://schemas.openxmlformats.org/officeDocument/2006/relationships/hyperlink" Target="http://finance.naver.com/item/main.nhn?code=00806K" TargetMode="External"/><Relationship Id="rId1828" Type="http://schemas.openxmlformats.org/officeDocument/2006/relationships/hyperlink" Target="http://finance.naver.com/item/coinfo.nhn?code=023160" TargetMode="External"/><Relationship Id="rId3043" Type="http://schemas.openxmlformats.org/officeDocument/2006/relationships/hyperlink" Target="http://finance.naver.com/item/main.nhn?code=003080" TargetMode="External"/><Relationship Id="rId3250" Type="http://schemas.openxmlformats.org/officeDocument/2006/relationships/hyperlink" Target="http://finance.naver.com/item/coinfo.nhn?code=04211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1685" TargetMode="External"/><Relationship Id="rId3110" Type="http://schemas.openxmlformats.org/officeDocument/2006/relationships/hyperlink" Target="http://finance.naver.com/item/coinfo.nhn?code=009780" TargetMode="External"/><Relationship Id="rId988" Type="http://schemas.openxmlformats.org/officeDocument/2006/relationships/hyperlink" Target="http://finance.naver.com/item/coinfo.nhn?code=119860" TargetMode="External"/><Relationship Id="rId2669" Type="http://schemas.openxmlformats.org/officeDocument/2006/relationships/hyperlink" Target="http://finance.naver.com/item/main.nhn?code=060560" TargetMode="External"/><Relationship Id="rId2876" Type="http://schemas.openxmlformats.org/officeDocument/2006/relationships/hyperlink" Target="http://finance.naver.com/item/coinfo.nhn?code=069110" TargetMode="External"/><Relationship Id="rId3927" Type="http://schemas.openxmlformats.org/officeDocument/2006/relationships/hyperlink" Target="http://finance.naver.com/item/main.nhn?code=032580" TargetMode="External"/><Relationship Id="rId848" Type="http://schemas.openxmlformats.org/officeDocument/2006/relationships/hyperlink" Target="http://finance.naver.com/item/coinfo.nhn?code=061970" TargetMode="External"/><Relationship Id="rId1478" Type="http://schemas.openxmlformats.org/officeDocument/2006/relationships/hyperlink" Target="http://finance.naver.com/item/coinfo.nhn?code=007340" TargetMode="External"/><Relationship Id="rId1685" Type="http://schemas.openxmlformats.org/officeDocument/2006/relationships/hyperlink" Target="http://finance.naver.com/item/main.nhn?code=037460" TargetMode="External"/><Relationship Id="rId1892" Type="http://schemas.openxmlformats.org/officeDocument/2006/relationships/hyperlink" Target="http://finance.naver.com/item/coinfo.nhn?code=091090" TargetMode="External"/><Relationship Id="rId2529" Type="http://schemas.openxmlformats.org/officeDocument/2006/relationships/hyperlink" Target="http://finance.naver.com/item/main.nhn?code=094360" TargetMode="External"/><Relationship Id="rId2736" Type="http://schemas.openxmlformats.org/officeDocument/2006/relationships/hyperlink" Target="http://finance.naver.com/item/coinfo.nhn?code=009190" TargetMode="External"/><Relationship Id="rId4091" Type="http://schemas.openxmlformats.org/officeDocument/2006/relationships/hyperlink" Target="http://finance.naver.com/item/main.nhn?code=066790" TargetMode="External"/><Relationship Id="rId708" Type="http://schemas.openxmlformats.org/officeDocument/2006/relationships/hyperlink" Target="http://finance.naver.com/item/coinfo.nhn?code=115390" TargetMode="External"/><Relationship Id="rId915" Type="http://schemas.openxmlformats.org/officeDocument/2006/relationships/hyperlink" Target="http://finance.naver.com/item/main.nhn?code=025860" TargetMode="External"/><Relationship Id="rId1338" Type="http://schemas.openxmlformats.org/officeDocument/2006/relationships/hyperlink" Target="http://finance.naver.com/item/coinfo.nhn?code=095340" TargetMode="External"/><Relationship Id="rId1545" Type="http://schemas.openxmlformats.org/officeDocument/2006/relationships/hyperlink" Target="http://finance.naver.com/item/main.nhn?code=006620" TargetMode="External"/><Relationship Id="rId2943" Type="http://schemas.openxmlformats.org/officeDocument/2006/relationships/hyperlink" Target="http://finance.naver.com/item/main.nhn?code=034300" TargetMode="External"/><Relationship Id="rId1405" Type="http://schemas.openxmlformats.org/officeDocument/2006/relationships/hyperlink" Target="http://finance.naver.com/item/main.nhn?code=061250" TargetMode="External"/><Relationship Id="rId1752" Type="http://schemas.openxmlformats.org/officeDocument/2006/relationships/hyperlink" Target="http://finance.naver.com/item/coinfo.nhn?code=178780" TargetMode="External"/><Relationship Id="rId2803" Type="http://schemas.openxmlformats.org/officeDocument/2006/relationships/hyperlink" Target="http://finance.naver.com/item/main.nhn?code=29074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013580" TargetMode="External"/><Relationship Id="rId498" Type="http://schemas.openxmlformats.org/officeDocument/2006/relationships/hyperlink" Target="http://finance.naver.com/item/coinfo.nhn?code=084990" TargetMode="External"/><Relationship Id="rId2179" Type="http://schemas.openxmlformats.org/officeDocument/2006/relationships/hyperlink" Target="http://finance.naver.com/item/main.nhn?code=083550" TargetMode="External"/><Relationship Id="rId3577" Type="http://schemas.openxmlformats.org/officeDocument/2006/relationships/hyperlink" Target="http://finance.naver.com/item/main.nhn?code=308100" TargetMode="External"/><Relationship Id="rId3784" Type="http://schemas.openxmlformats.org/officeDocument/2006/relationships/hyperlink" Target="http://finance.naver.com/item/coinfo.nhn?code=059120" TargetMode="External"/><Relationship Id="rId3991" Type="http://schemas.openxmlformats.org/officeDocument/2006/relationships/hyperlink" Target="http://finance.naver.com/item/main.nhn?code=086250" TargetMode="External"/><Relationship Id="rId2386" Type="http://schemas.openxmlformats.org/officeDocument/2006/relationships/hyperlink" Target="http://finance.naver.com/item/coinfo.nhn?code=011500" TargetMode="External"/><Relationship Id="rId2593" Type="http://schemas.openxmlformats.org/officeDocument/2006/relationships/hyperlink" Target="http://finance.naver.com/item/main.nhn?code=000230" TargetMode="External"/><Relationship Id="rId3437" Type="http://schemas.openxmlformats.org/officeDocument/2006/relationships/hyperlink" Target="http://finance.naver.com/item/main.nhn?code=003010" TargetMode="External"/><Relationship Id="rId3644" Type="http://schemas.openxmlformats.org/officeDocument/2006/relationships/hyperlink" Target="http://finance.naver.com/item/coinfo.nhn?code=050860" TargetMode="External"/><Relationship Id="rId3851" Type="http://schemas.openxmlformats.org/officeDocument/2006/relationships/hyperlink" Target="http://finance.naver.com/item/main.nhn?code=053290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33640" TargetMode="External"/><Relationship Id="rId772" Type="http://schemas.openxmlformats.org/officeDocument/2006/relationships/hyperlink" Target="http://finance.naver.com/item/coinfo.nhn?code=206650" TargetMode="External"/><Relationship Id="rId1195" Type="http://schemas.openxmlformats.org/officeDocument/2006/relationships/hyperlink" Target="http://finance.naver.com/item/main.nhn?code=017890" TargetMode="External"/><Relationship Id="rId2039" Type="http://schemas.openxmlformats.org/officeDocument/2006/relationships/hyperlink" Target="http://finance.naver.com/item/main.nhn?code=020120" TargetMode="External"/><Relationship Id="rId2246" Type="http://schemas.openxmlformats.org/officeDocument/2006/relationships/hyperlink" Target="http://finance.naver.com/item/coinfo.nhn?code=007210" TargetMode="External"/><Relationship Id="rId2453" Type="http://schemas.openxmlformats.org/officeDocument/2006/relationships/hyperlink" Target="http://finance.naver.com/item/main.nhn?code=024950" TargetMode="External"/><Relationship Id="rId2660" Type="http://schemas.openxmlformats.org/officeDocument/2006/relationships/hyperlink" Target="http://finance.naver.com/item/coinfo.nhn?code=046940" TargetMode="External"/><Relationship Id="rId3504" Type="http://schemas.openxmlformats.org/officeDocument/2006/relationships/hyperlink" Target="http://finance.naver.com/item/coinfo.nhn?code=089850" TargetMode="External"/><Relationship Id="rId3711" Type="http://schemas.openxmlformats.org/officeDocument/2006/relationships/hyperlink" Target="http://finance.naver.com/item/main.nhn?code=33637L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89980" TargetMode="External"/><Relationship Id="rId1055" Type="http://schemas.openxmlformats.org/officeDocument/2006/relationships/hyperlink" Target="http://finance.naver.com/item/main.nhn?code=293780" TargetMode="External"/><Relationship Id="rId1262" Type="http://schemas.openxmlformats.org/officeDocument/2006/relationships/hyperlink" Target="http://finance.naver.com/item/coinfo.nhn?code=220630" TargetMode="External"/><Relationship Id="rId2106" Type="http://schemas.openxmlformats.org/officeDocument/2006/relationships/hyperlink" Target="http://finance.naver.com/item/coinfo.nhn?code=306040" TargetMode="External"/><Relationship Id="rId2313" Type="http://schemas.openxmlformats.org/officeDocument/2006/relationships/hyperlink" Target="http://finance.naver.com/item/main.nhn?code=033200" TargetMode="External"/><Relationship Id="rId2520" Type="http://schemas.openxmlformats.org/officeDocument/2006/relationships/hyperlink" Target="http://finance.naver.com/item/coinfo.nhn?code=038060" TargetMode="External"/><Relationship Id="rId1122" Type="http://schemas.openxmlformats.org/officeDocument/2006/relationships/hyperlink" Target="http://finance.naver.com/item/coinfo.nhn?code=200710" TargetMode="External"/><Relationship Id="rId4278" Type="http://schemas.openxmlformats.org/officeDocument/2006/relationships/hyperlink" Target="http://finance.naver.com/item/coinfo.nhn?code=098660" TargetMode="External"/><Relationship Id="rId4485" Type="http://schemas.openxmlformats.org/officeDocument/2006/relationships/hyperlink" Target="http://finance.naver.com/item/main.nhn?code=000145" TargetMode="External"/><Relationship Id="rId3087" Type="http://schemas.openxmlformats.org/officeDocument/2006/relationships/hyperlink" Target="http://finance.naver.com/item/main.nhn?code=250930" TargetMode="External"/><Relationship Id="rId3294" Type="http://schemas.openxmlformats.org/officeDocument/2006/relationships/hyperlink" Target="http://finance.naver.com/item/coinfo.nhn?code=024120" TargetMode="External"/><Relationship Id="rId4138" Type="http://schemas.openxmlformats.org/officeDocument/2006/relationships/hyperlink" Target="http://finance.naver.com/item/coinfo.nhn?code=025870" TargetMode="External"/><Relationship Id="rId4345" Type="http://schemas.openxmlformats.org/officeDocument/2006/relationships/hyperlink" Target="http://finance.naver.com/item/main.nhn?code=121850" TargetMode="External"/><Relationship Id="rId1939" Type="http://schemas.openxmlformats.org/officeDocument/2006/relationships/hyperlink" Target="http://finance.naver.com/item/main.nhn?code=138490" TargetMode="External"/><Relationship Id="rId3154" Type="http://schemas.openxmlformats.org/officeDocument/2006/relationships/hyperlink" Target="http://finance.naver.com/item/coinfo.nhn?code=037030" TargetMode="External"/><Relationship Id="rId3361" Type="http://schemas.openxmlformats.org/officeDocument/2006/relationships/hyperlink" Target="http://finance.naver.com/item/main.nhn?code=042600" TargetMode="External"/><Relationship Id="rId4205" Type="http://schemas.openxmlformats.org/officeDocument/2006/relationships/hyperlink" Target="http://finance.naver.com/item/main.nhn?code=064090" TargetMode="External"/><Relationship Id="rId4412" Type="http://schemas.openxmlformats.org/officeDocument/2006/relationships/hyperlink" Target="http://finance.naver.com/item/coinfo.nhn?code=340360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100590" TargetMode="External"/><Relationship Id="rId3014" Type="http://schemas.openxmlformats.org/officeDocument/2006/relationships/hyperlink" Target="http://finance.naver.com/item/coinfo.nhn?code=286750" TargetMode="External"/><Relationship Id="rId3221" Type="http://schemas.openxmlformats.org/officeDocument/2006/relationships/hyperlink" Target="http://finance.naver.com/item/main.nhn?code=21579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151860" TargetMode="External"/><Relationship Id="rId2987" Type="http://schemas.openxmlformats.org/officeDocument/2006/relationships/hyperlink" Target="http://finance.naver.com/item/main.nhn?code=017040" TargetMode="External"/><Relationship Id="rId959" Type="http://schemas.openxmlformats.org/officeDocument/2006/relationships/hyperlink" Target="http://finance.naver.com/item/main.nhn?code=192440" TargetMode="External"/><Relationship Id="rId1589" Type="http://schemas.openxmlformats.org/officeDocument/2006/relationships/hyperlink" Target="http://finance.naver.com/item/main.nhn?code=078520" TargetMode="External"/><Relationship Id="rId1449" Type="http://schemas.openxmlformats.org/officeDocument/2006/relationships/hyperlink" Target="http://finance.naver.com/item/main.nhn?code=00279K" TargetMode="External"/><Relationship Id="rId1796" Type="http://schemas.openxmlformats.org/officeDocument/2006/relationships/hyperlink" Target="http://finance.naver.com/item/coinfo.nhn?code=011150" TargetMode="External"/><Relationship Id="rId2847" Type="http://schemas.openxmlformats.org/officeDocument/2006/relationships/hyperlink" Target="http://finance.naver.com/item/main.nhn?code=096040" TargetMode="External"/><Relationship Id="rId4062" Type="http://schemas.openxmlformats.org/officeDocument/2006/relationships/hyperlink" Target="http://finance.naver.com/item/coinfo.nhn?code=29757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078160" TargetMode="External"/><Relationship Id="rId1656" Type="http://schemas.openxmlformats.org/officeDocument/2006/relationships/hyperlink" Target="http://finance.naver.com/item/coinfo.nhn?code=009580" TargetMode="External"/><Relationship Id="rId1863" Type="http://schemas.openxmlformats.org/officeDocument/2006/relationships/hyperlink" Target="http://finance.naver.com/item/main.nhn?code=065170" TargetMode="External"/><Relationship Id="rId2707" Type="http://schemas.openxmlformats.org/officeDocument/2006/relationships/hyperlink" Target="http://finance.naver.com/item/main.nhn?code=211270" TargetMode="External"/><Relationship Id="rId2914" Type="http://schemas.openxmlformats.org/officeDocument/2006/relationships/hyperlink" Target="http://finance.naver.com/item/coinfo.nhn?code=003310" TargetMode="External"/><Relationship Id="rId1309" Type="http://schemas.openxmlformats.org/officeDocument/2006/relationships/hyperlink" Target="http://finance.naver.com/item/main.nhn?code=075580" TargetMode="External"/><Relationship Id="rId1516" Type="http://schemas.openxmlformats.org/officeDocument/2006/relationships/hyperlink" Target="http://finance.naver.com/item/coinfo.nhn?code=035810" TargetMode="External"/><Relationship Id="rId1723" Type="http://schemas.openxmlformats.org/officeDocument/2006/relationships/hyperlink" Target="http://finance.naver.com/item/main.nhn?code=009155" TargetMode="External"/><Relationship Id="rId1930" Type="http://schemas.openxmlformats.org/officeDocument/2006/relationships/hyperlink" Target="http://finance.naver.com/item/coinfo.nhn?code=09624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092200" TargetMode="External"/><Relationship Id="rId3895" Type="http://schemas.openxmlformats.org/officeDocument/2006/relationships/hyperlink" Target="http://finance.naver.com/item/main.nhn?code=039240" TargetMode="External"/><Relationship Id="rId2497" Type="http://schemas.openxmlformats.org/officeDocument/2006/relationships/hyperlink" Target="http://finance.naver.com/item/main.nhn?code=018310" TargetMode="External"/><Relationship Id="rId3548" Type="http://schemas.openxmlformats.org/officeDocument/2006/relationships/hyperlink" Target="http://finance.naver.com/item/coinfo.nhn?code=263920" TargetMode="External"/><Relationship Id="rId3755" Type="http://schemas.openxmlformats.org/officeDocument/2006/relationships/hyperlink" Target="http://finance.naver.com/item/main.nhn?code=208370" TargetMode="External"/><Relationship Id="rId469" Type="http://schemas.openxmlformats.org/officeDocument/2006/relationships/hyperlink" Target="http://finance.naver.com/item/main.nhn?code=093370" TargetMode="External"/><Relationship Id="rId676" Type="http://schemas.openxmlformats.org/officeDocument/2006/relationships/hyperlink" Target="http://finance.naver.com/item/coinfo.nhn?code=243070" TargetMode="External"/><Relationship Id="rId883" Type="http://schemas.openxmlformats.org/officeDocument/2006/relationships/hyperlink" Target="http://finance.naver.com/item/main.nhn?code=003530" TargetMode="External"/><Relationship Id="rId1099" Type="http://schemas.openxmlformats.org/officeDocument/2006/relationships/hyperlink" Target="http://finance.naver.com/item/main.nhn?code=228760" TargetMode="External"/><Relationship Id="rId2357" Type="http://schemas.openxmlformats.org/officeDocument/2006/relationships/hyperlink" Target="http://finance.naver.com/item/main.nhn?code=182360" TargetMode="External"/><Relationship Id="rId2564" Type="http://schemas.openxmlformats.org/officeDocument/2006/relationships/hyperlink" Target="http://finance.naver.com/item/coinfo.nhn?code=034590" TargetMode="External"/><Relationship Id="rId3408" Type="http://schemas.openxmlformats.org/officeDocument/2006/relationships/hyperlink" Target="http://finance.naver.com/item/coinfo.nhn?code=327260" TargetMode="External"/><Relationship Id="rId3615" Type="http://schemas.openxmlformats.org/officeDocument/2006/relationships/hyperlink" Target="http://finance.naver.com/item/main.nhn?code=031310" TargetMode="External"/><Relationship Id="rId3962" Type="http://schemas.openxmlformats.org/officeDocument/2006/relationships/hyperlink" Target="http://finance.naver.com/item/coinfo.nhn?code=05032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01470" TargetMode="External"/><Relationship Id="rId1166" Type="http://schemas.openxmlformats.org/officeDocument/2006/relationships/hyperlink" Target="http://finance.naver.com/item/coinfo.nhn?code=234080" TargetMode="External"/><Relationship Id="rId1373" Type="http://schemas.openxmlformats.org/officeDocument/2006/relationships/hyperlink" Target="http://finance.naver.com/item/main.nhn?code=094280" TargetMode="External"/><Relationship Id="rId2217" Type="http://schemas.openxmlformats.org/officeDocument/2006/relationships/hyperlink" Target="http://finance.naver.com/item/main.nhn?code=163560" TargetMode="External"/><Relationship Id="rId2771" Type="http://schemas.openxmlformats.org/officeDocument/2006/relationships/hyperlink" Target="http://finance.naver.com/item/main.nhn?code=058630" TargetMode="External"/><Relationship Id="rId3822" Type="http://schemas.openxmlformats.org/officeDocument/2006/relationships/hyperlink" Target="http://finance.naver.com/item/coinfo.nhn?code=045300" TargetMode="External"/><Relationship Id="rId743" Type="http://schemas.openxmlformats.org/officeDocument/2006/relationships/hyperlink" Target="http://finance.naver.com/item/main.nhn?code=032620" TargetMode="External"/><Relationship Id="rId950" Type="http://schemas.openxmlformats.org/officeDocument/2006/relationships/hyperlink" Target="http://finance.naver.com/item/coinfo.nhn?code=263720" TargetMode="External"/><Relationship Id="rId1026" Type="http://schemas.openxmlformats.org/officeDocument/2006/relationships/hyperlink" Target="http://finance.naver.com/item/coinfo.nhn?code=078020" TargetMode="External"/><Relationship Id="rId1580" Type="http://schemas.openxmlformats.org/officeDocument/2006/relationships/hyperlink" Target="http://finance.naver.com/item/coinfo.nhn?code=200780" TargetMode="External"/><Relationship Id="rId2424" Type="http://schemas.openxmlformats.org/officeDocument/2006/relationships/hyperlink" Target="http://finance.naver.com/item/coinfo.nhn?code=290380" TargetMode="External"/><Relationship Id="rId2631" Type="http://schemas.openxmlformats.org/officeDocument/2006/relationships/hyperlink" Target="http://finance.naver.com/item/main.nhn?code=124500" TargetMode="External"/><Relationship Id="rId4389" Type="http://schemas.openxmlformats.org/officeDocument/2006/relationships/hyperlink" Target="http://finance.naver.com/item/main.nhn?code=002355" TargetMode="External"/><Relationship Id="rId603" Type="http://schemas.openxmlformats.org/officeDocument/2006/relationships/hyperlink" Target="http://finance.naver.com/item/main.nhn?code=018000" TargetMode="External"/><Relationship Id="rId810" Type="http://schemas.openxmlformats.org/officeDocument/2006/relationships/hyperlink" Target="http://finance.naver.com/item/coinfo.nhn?code=123890" TargetMode="External"/><Relationship Id="rId1233" Type="http://schemas.openxmlformats.org/officeDocument/2006/relationships/hyperlink" Target="http://finance.naver.com/item/main.nhn?code=044490" TargetMode="External"/><Relationship Id="rId1440" Type="http://schemas.openxmlformats.org/officeDocument/2006/relationships/hyperlink" Target="http://finance.naver.com/item/coinfo.nhn?code=057880" TargetMode="External"/><Relationship Id="rId1300" Type="http://schemas.openxmlformats.org/officeDocument/2006/relationships/hyperlink" Target="http://finance.naver.com/item/coinfo.nhn?code=003545" TargetMode="External"/><Relationship Id="rId3198" Type="http://schemas.openxmlformats.org/officeDocument/2006/relationships/hyperlink" Target="http://finance.naver.com/item/coinfo.nhn?code=099520" TargetMode="External"/><Relationship Id="rId4249" Type="http://schemas.openxmlformats.org/officeDocument/2006/relationships/hyperlink" Target="http://finance.naver.com/item/main.nhn?code=900070" TargetMode="External"/><Relationship Id="rId4456" Type="http://schemas.openxmlformats.org/officeDocument/2006/relationships/hyperlink" Target="http://finance.naver.com/item/coinfo.nhn?code=005745" TargetMode="External"/><Relationship Id="rId3058" Type="http://schemas.openxmlformats.org/officeDocument/2006/relationships/hyperlink" Target="http://finance.naver.com/item/coinfo.nhn?code=313760" TargetMode="External"/><Relationship Id="rId3265" Type="http://schemas.openxmlformats.org/officeDocument/2006/relationships/hyperlink" Target="http://finance.naver.com/item/main.nhn?code=084670" TargetMode="External"/><Relationship Id="rId3472" Type="http://schemas.openxmlformats.org/officeDocument/2006/relationships/hyperlink" Target="http://finance.naver.com/item/coinfo.nhn?code=012320" TargetMode="External"/><Relationship Id="rId4109" Type="http://schemas.openxmlformats.org/officeDocument/2006/relationships/hyperlink" Target="http://finance.naver.com/item/main.nhn?code=025880" TargetMode="External"/><Relationship Id="rId4316" Type="http://schemas.openxmlformats.org/officeDocument/2006/relationships/hyperlink" Target="http://finance.naver.com/item/coinfo.nhn?code=227100" TargetMode="External"/><Relationship Id="rId4523" Type="http://schemas.openxmlformats.org/officeDocument/2006/relationships/printerSettings" Target="../printerSettings/printerSettings3.bin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100250" TargetMode="External"/><Relationship Id="rId2281" Type="http://schemas.openxmlformats.org/officeDocument/2006/relationships/hyperlink" Target="http://finance.naver.com/item/main.nhn?code=282690" TargetMode="External"/><Relationship Id="rId3125" Type="http://schemas.openxmlformats.org/officeDocument/2006/relationships/hyperlink" Target="http://finance.naver.com/item/main.nhn?code=273060" TargetMode="External"/><Relationship Id="rId3332" Type="http://schemas.openxmlformats.org/officeDocument/2006/relationships/hyperlink" Target="http://finance.naver.com/item/coinfo.nhn?code=01024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023590" TargetMode="External"/><Relationship Id="rId1090" Type="http://schemas.openxmlformats.org/officeDocument/2006/relationships/hyperlink" Target="http://finance.naver.com/item/coinfo.nhn?code=025320" TargetMode="External"/><Relationship Id="rId2141" Type="http://schemas.openxmlformats.org/officeDocument/2006/relationships/hyperlink" Target="http://finance.naver.com/item/main.nhn?code=05421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058610" TargetMode="External"/><Relationship Id="rId2958" Type="http://schemas.openxmlformats.org/officeDocument/2006/relationships/hyperlink" Target="http://finance.naver.com/item/coinfo.nhn?code=048910" TargetMode="External"/><Relationship Id="rId1767" Type="http://schemas.openxmlformats.org/officeDocument/2006/relationships/hyperlink" Target="http://finance.naver.com/item/main.nhn?code=104460" TargetMode="External"/><Relationship Id="rId1974" Type="http://schemas.openxmlformats.org/officeDocument/2006/relationships/hyperlink" Target="http://finance.naver.com/item/coinfo.nhn?code=000155" TargetMode="External"/><Relationship Id="rId2818" Type="http://schemas.openxmlformats.org/officeDocument/2006/relationships/hyperlink" Target="http://finance.naver.com/item/coinfo.nhn?code=000650" TargetMode="External"/><Relationship Id="rId4173" Type="http://schemas.openxmlformats.org/officeDocument/2006/relationships/hyperlink" Target="http://finance.naver.com/item/main.nhn?code=010145" TargetMode="External"/><Relationship Id="rId4380" Type="http://schemas.openxmlformats.org/officeDocument/2006/relationships/hyperlink" Target="http://finance.naver.com/item/coinfo.nhn?code=000725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070960" TargetMode="External"/><Relationship Id="rId1834" Type="http://schemas.openxmlformats.org/officeDocument/2006/relationships/hyperlink" Target="http://finance.naver.com/item/coinfo.nhn?code=072020" TargetMode="External"/><Relationship Id="rId4033" Type="http://schemas.openxmlformats.org/officeDocument/2006/relationships/hyperlink" Target="http://finance.naver.com/item/main.nhn?code=900120" TargetMode="External"/><Relationship Id="rId4240" Type="http://schemas.openxmlformats.org/officeDocument/2006/relationships/hyperlink" Target="http://finance.naver.com/item/coinfo.nhn?code=189860" TargetMode="External"/><Relationship Id="rId3799" Type="http://schemas.openxmlformats.org/officeDocument/2006/relationships/hyperlink" Target="http://finance.naver.com/item/main.nhn?code=182690" TargetMode="External"/><Relationship Id="rId4100" Type="http://schemas.openxmlformats.org/officeDocument/2006/relationships/hyperlink" Target="http://finance.naver.com/item/coinfo.nhn?code=012620" TargetMode="External"/><Relationship Id="rId1901" Type="http://schemas.openxmlformats.org/officeDocument/2006/relationships/hyperlink" Target="http://finance.naver.com/item/main.nhn?code=001460" TargetMode="External"/><Relationship Id="rId3659" Type="http://schemas.openxmlformats.org/officeDocument/2006/relationships/hyperlink" Target="http://finance.naver.com/item/main.nhn?code=010400" TargetMode="External"/><Relationship Id="rId3866" Type="http://schemas.openxmlformats.org/officeDocument/2006/relationships/hyperlink" Target="http://finance.naver.com/item/coinfo.nhn?code=060260" TargetMode="External"/><Relationship Id="rId787" Type="http://schemas.openxmlformats.org/officeDocument/2006/relationships/hyperlink" Target="http://finance.naver.com/item/main.nhn?code=245620" TargetMode="External"/><Relationship Id="rId994" Type="http://schemas.openxmlformats.org/officeDocument/2006/relationships/hyperlink" Target="http://finance.naver.com/item/coinfo.nhn?code=321550" TargetMode="External"/><Relationship Id="rId2468" Type="http://schemas.openxmlformats.org/officeDocument/2006/relationships/hyperlink" Target="http://finance.naver.com/item/coinfo.nhn?code=005430" TargetMode="External"/><Relationship Id="rId2675" Type="http://schemas.openxmlformats.org/officeDocument/2006/relationships/hyperlink" Target="http://finance.naver.com/item/main.nhn?code=000220" TargetMode="External"/><Relationship Id="rId2882" Type="http://schemas.openxmlformats.org/officeDocument/2006/relationships/hyperlink" Target="http://finance.naver.com/item/coinfo.nhn?code=056360" TargetMode="External"/><Relationship Id="rId3519" Type="http://schemas.openxmlformats.org/officeDocument/2006/relationships/hyperlink" Target="http://finance.naver.com/item/main.nhn?code=230980" TargetMode="External"/><Relationship Id="rId3726" Type="http://schemas.openxmlformats.org/officeDocument/2006/relationships/hyperlink" Target="http://finance.naver.com/item/coinfo.nhn?code=153490" TargetMode="External"/><Relationship Id="rId3933" Type="http://schemas.openxmlformats.org/officeDocument/2006/relationships/hyperlink" Target="http://finance.naver.com/item/main.nhn?code=001210" TargetMode="External"/><Relationship Id="rId647" Type="http://schemas.openxmlformats.org/officeDocument/2006/relationships/hyperlink" Target="http://finance.naver.com/item/main.nhn?code=206640" TargetMode="External"/><Relationship Id="rId854" Type="http://schemas.openxmlformats.org/officeDocument/2006/relationships/hyperlink" Target="http://finance.naver.com/item/coinfo.nhn?code=078590" TargetMode="External"/><Relationship Id="rId1277" Type="http://schemas.openxmlformats.org/officeDocument/2006/relationships/hyperlink" Target="http://finance.naver.com/item/main.nhn?code=079980" TargetMode="External"/><Relationship Id="rId1484" Type="http://schemas.openxmlformats.org/officeDocument/2006/relationships/hyperlink" Target="http://finance.naver.com/item/coinfo.nhn?code=067290" TargetMode="External"/><Relationship Id="rId1691" Type="http://schemas.openxmlformats.org/officeDocument/2006/relationships/hyperlink" Target="http://finance.naver.com/item/main.nhn?code=005389" TargetMode="External"/><Relationship Id="rId2328" Type="http://schemas.openxmlformats.org/officeDocument/2006/relationships/hyperlink" Target="http://finance.naver.com/item/coinfo.nhn?code=067570" TargetMode="External"/><Relationship Id="rId2535" Type="http://schemas.openxmlformats.org/officeDocument/2006/relationships/hyperlink" Target="http://finance.naver.com/item/main.nhn?code=005990" TargetMode="External"/><Relationship Id="rId2742" Type="http://schemas.openxmlformats.org/officeDocument/2006/relationships/hyperlink" Target="http://finance.naver.com/item/coinfo.nhn?code=164060" TargetMode="External"/><Relationship Id="rId507" Type="http://schemas.openxmlformats.org/officeDocument/2006/relationships/hyperlink" Target="http://finance.naver.com/item/main.nhn?code=290650" TargetMode="External"/><Relationship Id="rId714" Type="http://schemas.openxmlformats.org/officeDocument/2006/relationships/hyperlink" Target="http://finance.naver.com/item/coinfo.nhn?code=000020" TargetMode="External"/><Relationship Id="rId921" Type="http://schemas.openxmlformats.org/officeDocument/2006/relationships/hyperlink" Target="http://finance.naver.com/item/main.nhn?code=041190" TargetMode="External"/><Relationship Id="rId1137" Type="http://schemas.openxmlformats.org/officeDocument/2006/relationships/hyperlink" Target="http://finance.naver.com/item/main.nhn?code=080420" TargetMode="External"/><Relationship Id="rId1344" Type="http://schemas.openxmlformats.org/officeDocument/2006/relationships/hyperlink" Target="http://finance.naver.com/item/coinfo.nhn?code=118990" TargetMode="External"/><Relationship Id="rId1551" Type="http://schemas.openxmlformats.org/officeDocument/2006/relationships/hyperlink" Target="http://finance.naver.com/item/main.nhn?code=054950" TargetMode="External"/><Relationship Id="rId2602" Type="http://schemas.openxmlformats.org/officeDocument/2006/relationships/hyperlink" Target="http://finance.naver.com/item/coinfo.nhn?code=00944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079430" TargetMode="External"/><Relationship Id="rId1411" Type="http://schemas.openxmlformats.org/officeDocument/2006/relationships/hyperlink" Target="http://finance.naver.com/item/main.nhn?code=083310" TargetMode="External"/><Relationship Id="rId3169" Type="http://schemas.openxmlformats.org/officeDocument/2006/relationships/hyperlink" Target="http://finance.naver.com/item/main.nhn?code=033340" TargetMode="External"/><Relationship Id="rId3376" Type="http://schemas.openxmlformats.org/officeDocument/2006/relationships/hyperlink" Target="http://finance.naver.com/item/coinfo.nhn?code=032940" TargetMode="External"/><Relationship Id="rId3583" Type="http://schemas.openxmlformats.org/officeDocument/2006/relationships/hyperlink" Target="http://finance.naver.com/item/main.nhn?code=009180" TargetMode="External"/><Relationship Id="rId4427" Type="http://schemas.openxmlformats.org/officeDocument/2006/relationships/hyperlink" Target="http://finance.naver.com/item/main.nhn?code=000995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00700" TargetMode="External"/><Relationship Id="rId2392" Type="http://schemas.openxmlformats.org/officeDocument/2006/relationships/hyperlink" Target="http://finance.naver.com/item/coinfo.nhn?code=004560" TargetMode="External"/><Relationship Id="rId3029" Type="http://schemas.openxmlformats.org/officeDocument/2006/relationships/hyperlink" Target="http://finance.naver.com/item/main.nhn?code=071280" TargetMode="External"/><Relationship Id="rId3236" Type="http://schemas.openxmlformats.org/officeDocument/2006/relationships/hyperlink" Target="http://finance.naver.com/item/coinfo.nhn?code=117730" TargetMode="External"/><Relationship Id="rId3790" Type="http://schemas.openxmlformats.org/officeDocument/2006/relationships/hyperlink" Target="http://finance.naver.com/item/coinfo.nhn?code=04309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290720" TargetMode="External"/><Relationship Id="rId3443" Type="http://schemas.openxmlformats.org/officeDocument/2006/relationships/hyperlink" Target="http://finance.naver.com/item/main.nhn?code=036000" TargetMode="External"/><Relationship Id="rId3650" Type="http://schemas.openxmlformats.org/officeDocument/2006/relationships/hyperlink" Target="http://finance.naver.com/item/coinfo.nhn?code=041650" TargetMode="External"/><Relationship Id="rId571" Type="http://schemas.openxmlformats.org/officeDocument/2006/relationships/hyperlink" Target="http://finance.naver.com/item/main.nhn?code=020000" TargetMode="External"/><Relationship Id="rId2252" Type="http://schemas.openxmlformats.org/officeDocument/2006/relationships/hyperlink" Target="http://finance.naver.com/item/coinfo.nhn?code=052790" TargetMode="External"/><Relationship Id="rId3303" Type="http://schemas.openxmlformats.org/officeDocument/2006/relationships/hyperlink" Target="http://finance.naver.com/item/main.nhn?code=090370" TargetMode="External"/><Relationship Id="rId3510" Type="http://schemas.openxmlformats.org/officeDocument/2006/relationships/hyperlink" Target="http://finance.naver.com/item/coinfo.nhn?code=29358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001510" TargetMode="External"/><Relationship Id="rId2112" Type="http://schemas.openxmlformats.org/officeDocument/2006/relationships/hyperlink" Target="http://finance.naver.com/item/coinfo.nhn?code=083930" TargetMode="External"/><Relationship Id="rId1878" Type="http://schemas.openxmlformats.org/officeDocument/2006/relationships/hyperlink" Target="http://finance.naver.com/item/coinfo.nhn?code=278650" TargetMode="External"/><Relationship Id="rId2929" Type="http://schemas.openxmlformats.org/officeDocument/2006/relationships/hyperlink" Target="http://finance.naver.com/item/main.nhn?code=085310" TargetMode="External"/><Relationship Id="rId4077" Type="http://schemas.openxmlformats.org/officeDocument/2006/relationships/hyperlink" Target="http://finance.naver.com/item/main.nhn?code=004100" TargetMode="External"/><Relationship Id="rId4284" Type="http://schemas.openxmlformats.org/officeDocument/2006/relationships/hyperlink" Target="http://finance.naver.com/item/coinfo.nhn?code=033110" TargetMode="External"/><Relationship Id="rId4491" Type="http://schemas.openxmlformats.org/officeDocument/2006/relationships/hyperlink" Target="http://finance.naver.com/item/main.nhn?code=080440" TargetMode="External"/><Relationship Id="rId1738" Type="http://schemas.openxmlformats.org/officeDocument/2006/relationships/hyperlink" Target="http://finance.naver.com/item/coinfo.nhn?code=000970" TargetMode="External"/><Relationship Id="rId3093" Type="http://schemas.openxmlformats.org/officeDocument/2006/relationships/hyperlink" Target="http://finance.naver.com/item/main.nhn?code=088910" TargetMode="External"/><Relationship Id="rId4144" Type="http://schemas.openxmlformats.org/officeDocument/2006/relationships/hyperlink" Target="http://finance.naver.com/item/coinfo.nhn?code=083470" TargetMode="External"/><Relationship Id="rId4351" Type="http://schemas.openxmlformats.org/officeDocument/2006/relationships/hyperlink" Target="http://finance.naver.com/item/main.nhn?code=011300" TargetMode="External"/><Relationship Id="rId1945" Type="http://schemas.openxmlformats.org/officeDocument/2006/relationships/hyperlink" Target="http://finance.naver.com/item/main.nhn?code=065350" TargetMode="External"/><Relationship Id="rId3160" Type="http://schemas.openxmlformats.org/officeDocument/2006/relationships/hyperlink" Target="http://finance.naver.com/item/coinfo.nhn?code=041440" TargetMode="External"/><Relationship Id="rId4004" Type="http://schemas.openxmlformats.org/officeDocument/2006/relationships/hyperlink" Target="http://finance.naver.com/item/coinfo.nhn?code=128540" TargetMode="External"/><Relationship Id="rId4211" Type="http://schemas.openxmlformats.org/officeDocument/2006/relationships/hyperlink" Target="http://finance.naver.com/item/main.nhn?code=049470" TargetMode="External"/><Relationship Id="rId1805" Type="http://schemas.openxmlformats.org/officeDocument/2006/relationships/hyperlink" Target="http://finance.naver.com/item/main.nhn?code=330350" TargetMode="External"/><Relationship Id="rId3020" Type="http://schemas.openxmlformats.org/officeDocument/2006/relationships/hyperlink" Target="http://finance.naver.com/item/coinfo.nhn?code=007590" TargetMode="External"/><Relationship Id="rId3977" Type="http://schemas.openxmlformats.org/officeDocument/2006/relationships/hyperlink" Target="http://finance.naver.com/item/main.nhn?code=060480" TargetMode="External"/><Relationship Id="rId898" Type="http://schemas.openxmlformats.org/officeDocument/2006/relationships/hyperlink" Target="http://finance.naver.com/item/coinfo.nhn?code=065660" TargetMode="External"/><Relationship Id="rId2579" Type="http://schemas.openxmlformats.org/officeDocument/2006/relationships/hyperlink" Target="http://finance.naver.com/item/main.nhn?code=050760" TargetMode="External"/><Relationship Id="rId2786" Type="http://schemas.openxmlformats.org/officeDocument/2006/relationships/hyperlink" Target="http://finance.naver.com/item/coinfo.nhn?code=036710" TargetMode="External"/><Relationship Id="rId2993" Type="http://schemas.openxmlformats.org/officeDocument/2006/relationships/hyperlink" Target="http://finance.naver.com/item/main.nhn?code=065500" TargetMode="External"/><Relationship Id="rId3837" Type="http://schemas.openxmlformats.org/officeDocument/2006/relationships/hyperlink" Target="http://finance.naver.com/item/main.nhn?code=000950" TargetMode="External"/><Relationship Id="rId758" Type="http://schemas.openxmlformats.org/officeDocument/2006/relationships/hyperlink" Target="http://finance.naver.com/item/coinfo.nhn?code=009970" TargetMode="External"/><Relationship Id="rId965" Type="http://schemas.openxmlformats.org/officeDocument/2006/relationships/hyperlink" Target="http://finance.naver.com/item/main.nhn?code=096760" TargetMode="External"/><Relationship Id="rId1388" Type="http://schemas.openxmlformats.org/officeDocument/2006/relationships/hyperlink" Target="http://finance.naver.com/item/coinfo.nhn?code=067310" TargetMode="External"/><Relationship Id="rId1595" Type="http://schemas.openxmlformats.org/officeDocument/2006/relationships/hyperlink" Target="http://finance.naver.com/item/main.nhn?code=004310" TargetMode="External"/><Relationship Id="rId2439" Type="http://schemas.openxmlformats.org/officeDocument/2006/relationships/hyperlink" Target="http://finance.naver.com/item/main.nhn?code=042510" TargetMode="External"/><Relationship Id="rId2646" Type="http://schemas.openxmlformats.org/officeDocument/2006/relationships/hyperlink" Target="http://finance.naver.com/item/coinfo.nhn?code=086960" TargetMode="External"/><Relationship Id="rId2853" Type="http://schemas.openxmlformats.org/officeDocument/2006/relationships/hyperlink" Target="http://finance.naver.com/item/main.nhn?code=130500" TargetMode="External"/><Relationship Id="rId3904" Type="http://schemas.openxmlformats.org/officeDocument/2006/relationships/hyperlink" Target="http://finance.naver.com/item/coinfo.nhn?code=06577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92040" TargetMode="External"/><Relationship Id="rId825" Type="http://schemas.openxmlformats.org/officeDocument/2006/relationships/hyperlink" Target="http://finance.naver.com/item/main.nhn?code=001720" TargetMode="External"/><Relationship Id="rId1248" Type="http://schemas.openxmlformats.org/officeDocument/2006/relationships/hyperlink" Target="http://finance.naver.com/item/coinfo.nhn?code=047920" TargetMode="External"/><Relationship Id="rId1455" Type="http://schemas.openxmlformats.org/officeDocument/2006/relationships/hyperlink" Target="http://finance.naver.com/item/main.nhn?code=039440" TargetMode="External"/><Relationship Id="rId1662" Type="http://schemas.openxmlformats.org/officeDocument/2006/relationships/hyperlink" Target="http://finance.naver.com/item/coinfo.nhn?code=123420" TargetMode="External"/><Relationship Id="rId2506" Type="http://schemas.openxmlformats.org/officeDocument/2006/relationships/hyperlink" Target="http://finance.naver.com/item/coinfo.nhn?code=122350" TargetMode="External"/><Relationship Id="rId1108" Type="http://schemas.openxmlformats.org/officeDocument/2006/relationships/hyperlink" Target="http://finance.naver.com/item/coinfo.nhn?code=102940" TargetMode="External"/><Relationship Id="rId1315" Type="http://schemas.openxmlformats.org/officeDocument/2006/relationships/hyperlink" Target="http://finance.naver.com/item/main.nhn?code=061040" TargetMode="External"/><Relationship Id="rId2713" Type="http://schemas.openxmlformats.org/officeDocument/2006/relationships/hyperlink" Target="http://finance.naver.com/item/main.nhn?code=071670" TargetMode="External"/><Relationship Id="rId2920" Type="http://schemas.openxmlformats.org/officeDocument/2006/relationships/hyperlink" Target="http://finance.naver.com/item/coinfo.nhn?code=002880" TargetMode="External"/><Relationship Id="rId1522" Type="http://schemas.openxmlformats.org/officeDocument/2006/relationships/hyperlink" Target="http://finance.naver.com/item/coinfo.nhn?code=12304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01340" TargetMode="External"/><Relationship Id="rId3487" Type="http://schemas.openxmlformats.org/officeDocument/2006/relationships/hyperlink" Target="http://finance.naver.com/item/main.nhn?code=010660" TargetMode="External"/><Relationship Id="rId3694" Type="http://schemas.openxmlformats.org/officeDocument/2006/relationships/hyperlink" Target="http://finance.naver.com/item/coinfo.nhn?code=072770" TargetMode="External"/><Relationship Id="rId2296" Type="http://schemas.openxmlformats.org/officeDocument/2006/relationships/hyperlink" Target="http://finance.naver.com/item/coinfo.nhn?code=003830" TargetMode="External"/><Relationship Id="rId3347" Type="http://schemas.openxmlformats.org/officeDocument/2006/relationships/hyperlink" Target="http://finance.naver.com/item/main.nhn?code=000157" TargetMode="External"/><Relationship Id="rId3554" Type="http://schemas.openxmlformats.org/officeDocument/2006/relationships/hyperlink" Target="http://finance.naver.com/item/coinfo.nhn?code=111820" TargetMode="External"/><Relationship Id="rId3761" Type="http://schemas.openxmlformats.org/officeDocument/2006/relationships/hyperlink" Target="http://finance.naver.com/item/main.nhn?code=00837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41960" TargetMode="External"/><Relationship Id="rId682" Type="http://schemas.openxmlformats.org/officeDocument/2006/relationships/hyperlink" Target="http://finance.naver.com/item/coinfo.nhn?code=007390" TargetMode="External"/><Relationship Id="rId2156" Type="http://schemas.openxmlformats.org/officeDocument/2006/relationships/hyperlink" Target="http://finance.naver.com/item/coinfo.nhn?code=064820" TargetMode="External"/><Relationship Id="rId2363" Type="http://schemas.openxmlformats.org/officeDocument/2006/relationships/hyperlink" Target="http://finance.naver.com/item/main.nhn?code=138690" TargetMode="External"/><Relationship Id="rId2570" Type="http://schemas.openxmlformats.org/officeDocument/2006/relationships/hyperlink" Target="http://finance.naver.com/item/coinfo.nhn?code=004080" TargetMode="External"/><Relationship Id="rId3207" Type="http://schemas.openxmlformats.org/officeDocument/2006/relationships/hyperlink" Target="http://finance.naver.com/item/main.nhn?code=290120" TargetMode="External"/><Relationship Id="rId3414" Type="http://schemas.openxmlformats.org/officeDocument/2006/relationships/hyperlink" Target="http://finance.naver.com/item/coinfo.nhn?code=257370" TargetMode="External"/><Relationship Id="rId3621" Type="http://schemas.openxmlformats.org/officeDocument/2006/relationships/hyperlink" Target="http://finance.naver.com/item/main.nhn?code=008870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083790" TargetMode="External"/><Relationship Id="rId1172" Type="http://schemas.openxmlformats.org/officeDocument/2006/relationships/hyperlink" Target="http://finance.naver.com/item/coinfo.nhn?code=007810" TargetMode="External"/><Relationship Id="rId2016" Type="http://schemas.openxmlformats.org/officeDocument/2006/relationships/hyperlink" Target="http://finance.naver.com/item/coinfo.nhn?code=021320" TargetMode="External"/><Relationship Id="rId2223" Type="http://schemas.openxmlformats.org/officeDocument/2006/relationships/hyperlink" Target="http://finance.naver.com/item/main.nhn?code=119650" TargetMode="External"/><Relationship Id="rId2430" Type="http://schemas.openxmlformats.org/officeDocument/2006/relationships/hyperlink" Target="http://finance.naver.com/item/coinfo.nhn?code=043220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93320" TargetMode="External"/><Relationship Id="rId4188" Type="http://schemas.openxmlformats.org/officeDocument/2006/relationships/hyperlink" Target="http://finance.naver.com/item/coinfo.nhn?code=009810" TargetMode="External"/><Relationship Id="rId4395" Type="http://schemas.openxmlformats.org/officeDocument/2006/relationships/hyperlink" Target="http://finance.naver.com/item/main.nhn?code=000225" TargetMode="External"/><Relationship Id="rId1989" Type="http://schemas.openxmlformats.org/officeDocument/2006/relationships/hyperlink" Target="http://finance.naver.com/item/main.nhn?code=290520" TargetMode="External"/><Relationship Id="rId4048" Type="http://schemas.openxmlformats.org/officeDocument/2006/relationships/hyperlink" Target="http://finance.naver.com/item/coinfo.nhn?code=065420" TargetMode="External"/><Relationship Id="rId4255" Type="http://schemas.openxmlformats.org/officeDocument/2006/relationships/hyperlink" Target="http://finance.naver.com/item/main.nhn?code=101400" TargetMode="External"/><Relationship Id="rId1849" Type="http://schemas.openxmlformats.org/officeDocument/2006/relationships/hyperlink" Target="http://finance.naver.com/item/main.nhn?code=950170" TargetMode="External"/><Relationship Id="rId3064" Type="http://schemas.openxmlformats.org/officeDocument/2006/relationships/hyperlink" Target="http://finance.naver.com/item/coinfo.nhn?code=004450" TargetMode="External"/><Relationship Id="rId4462" Type="http://schemas.openxmlformats.org/officeDocument/2006/relationships/hyperlink" Target="http://finance.naver.com/item/coinfo.nhn?code=011155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282880" TargetMode="External"/><Relationship Id="rId1916" Type="http://schemas.openxmlformats.org/officeDocument/2006/relationships/hyperlink" Target="http://finance.naver.com/item/coinfo.nhn?code=067990" TargetMode="External"/><Relationship Id="rId3271" Type="http://schemas.openxmlformats.org/officeDocument/2006/relationships/hyperlink" Target="http://finance.naver.com/item/main.nhn?code=095500" TargetMode="External"/><Relationship Id="rId4115" Type="http://schemas.openxmlformats.org/officeDocument/2006/relationships/hyperlink" Target="http://finance.naver.com/item/main.nhn?code=223310" TargetMode="External"/><Relationship Id="rId4322" Type="http://schemas.openxmlformats.org/officeDocument/2006/relationships/hyperlink" Target="http://finance.naver.com/item/coinfo.nhn?code=044180" TargetMode="External"/><Relationship Id="rId2080" Type="http://schemas.openxmlformats.org/officeDocument/2006/relationships/hyperlink" Target="http://finance.naver.com/item/coinfo.nhn?code=031980" TargetMode="External"/><Relationship Id="rId3131" Type="http://schemas.openxmlformats.org/officeDocument/2006/relationships/hyperlink" Target="http://finance.naver.com/item/main.nhn?code=094820" TargetMode="External"/><Relationship Id="rId2897" Type="http://schemas.openxmlformats.org/officeDocument/2006/relationships/hyperlink" Target="http://finance.naver.com/item/main.nhn?code=002070" TargetMode="External"/><Relationship Id="rId3948" Type="http://schemas.openxmlformats.org/officeDocument/2006/relationships/hyperlink" Target="http://finance.naver.com/item/coinfo.nhn?code=063760" TargetMode="External"/><Relationship Id="rId869" Type="http://schemas.openxmlformats.org/officeDocument/2006/relationships/hyperlink" Target="http://finance.naver.com/item/main.nhn?code=093050" TargetMode="External"/><Relationship Id="rId1499" Type="http://schemas.openxmlformats.org/officeDocument/2006/relationships/hyperlink" Target="http://finance.naver.com/item/main.nhn?code=092730" TargetMode="External"/><Relationship Id="rId729" Type="http://schemas.openxmlformats.org/officeDocument/2006/relationships/hyperlink" Target="http://finance.naver.com/item/main.nhn?code=035600" TargetMode="External"/><Relationship Id="rId1359" Type="http://schemas.openxmlformats.org/officeDocument/2006/relationships/hyperlink" Target="http://finance.naver.com/item/main.nhn?code=029530" TargetMode="External"/><Relationship Id="rId2757" Type="http://schemas.openxmlformats.org/officeDocument/2006/relationships/hyperlink" Target="http://finance.naver.com/item/main.nhn?code=001140" TargetMode="External"/><Relationship Id="rId2964" Type="http://schemas.openxmlformats.org/officeDocument/2006/relationships/hyperlink" Target="http://finance.naver.com/item/coinfo.nhn?code=006090" TargetMode="External"/><Relationship Id="rId3808" Type="http://schemas.openxmlformats.org/officeDocument/2006/relationships/hyperlink" Target="http://finance.naver.com/item/coinfo.nhn?code=035200" TargetMode="External"/><Relationship Id="rId936" Type="http://schemas.openxmlformats.org/officeDocument/2006/relationships/hyperlink" Target="http://finance.naver.com/item/coinfo.nhn?code=060720" TargetMode="External"/><Relationship Id="rId1219" Type="http://schemas.openxmlformats.org/officeDocument/2006/relationships/hyperlink" Target="http://finance.naver.com/item/main.nhn?code=016250" TargetMode="External"/><Relationship Id="rId1566" Type="http://schemas.openxmlformats.org/officeDocument/2006/relationships/hyperlink" Target="http://finance.naver.com/item/coinfo.nhn?code=156100" TargetMode="External"/><Relationship Id="rId1773" Type="http://schemas.openxmlformats.org/officeDocument/2006/relationships/hyperlink" Target="http://finance.naver.com/item/main.nhn?code=263690" TargetMode="External"/><Relationship Id="rId1980" Type="http://schemas.openxmlformats.org/officeDocument/2006/relationships/hyperlink" Target="http://finance.naver.com/item/coinfo.nhn?code=004270" TargetMode="External"/><Relationship Id="rId2617" Type="http://schemas.openxmlformats.org/officeDocument/2006/relationships/hyperlink" Target="http://finance.naver.com/item/main.nhn?code=042500" TargetMode="External"/><Relationship Id="rId2824" Type="http://schemas.openxmlformats.org/officeDocument/2006/relationships/hyperlink" Target="http://finance.naver.com/item/coinfo.nhn?code=01966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000430" TargetMode="External"/><Relationship Id="rId1633" Type="http://schemas.openxmlformats.org/officeDocument/2006/relationships/hyperlink" Target="http://finance.naver.com/item/main.nhn?code=187870" TargetMode="External"/><Relationship Id="rId1840" Type="http://schemas.openxmlformats.org/officeDocument/2006/relationships/hyperlink" Target="http://finance.naver.com/item/coinfo.nhn?code=100790" TargetMode="External"/><Relationship Id="rId1700" Type="http://schemas.openxmlformats.org/officeDocument/2006/relationships/hyperlink" Target="http://finance.naver.com/item/coinfo.nhn?code=201490" TargetMode="External"/><Relationship Id="rId3598" Type="http://schemas.openxmlformats.org/officeDocument/2006/relationships/hyperlink" Target="http://finance.naver.com/item/coinfo.nhn?code=032750" TargetMode="External"/><Relationship Id="rId3458" Type="http://schemas.openxmlformats.org/officeDocument/2006/relationships/hyperlink" Target="http://finance.naver.com/item/coinfo.nhn?code=108860" TargetMode="External"/><Relationship Id="rId3665" Type="http://schemas.openxmlformats.org/officeDocument/2006/relationships/hyperlink" Target="http://finance.naver.com/item/main.nhn?code=003680" TargetMode="External"/><Relationship Id="rId3872" Type="http://schemas.openxmlformats.org/officeDocument/2006/relationships/hyperlink" Target="http://finance.naver.com/item/coinfo.nhn?code=049120" TargetMode="External"/><Relationship Id="rId4509" Type="http://schemas.openxmlformats.org/officeDocument/2006/relationships/hyperlink" Target="http://finance.naver.com/item/main.nhn?code=001527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003540" TargetMode="External"/><Relationship Id="rId793" Type="http://schemas.openxmlformats.org/officeDocument/2006/relationships/hyperlink" Target="http://finance.naver.com/item/main.nhn?code=166090" TargetMode="External"/><Relationship Id="rId2267" Type="http://schemas.openxmlformats.org/officeDocument/2006/relationships/hyperlink" Target="http://finance.naver.com/item/main.nhn?code=253590" TargetMode="External"/><Relationship Id="rId2474" Type="http://schemas.openxmlformats.org/officeDocument/2006/relationships/hyperlink" Target="http://finance.naver.com/item/coinfo.nhn?code=095910" TargetMode="External"/><Relationship Id="rId2681" Type="http://schemas.openxmlformats.org/officeDocument/2006/relationships/hyperlink" Target="http://finance.naver.com/item/main.nhn?code=051980" TargetMode="External"/><Relationship Id="rId3318" Type="http://schemas.openxmlformats.org/officeDocument/2006/relationships/hyperlink" Target="http://finance.naver.com/item/coinfo.nhn?code=092460" TargetMode="External"/><Relationship Id="rId3525" Type="http://schemas.openxmlformats.org/officeDocument/2006/relationships/hyperlink" Target="http://finance.naver.com/item/main.nhn?code=00962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267260" TargetMode="External"/><Relationship Id="rId1076" Type="http://schemas.openxmlformats.org/officeDocument/2006/relationships/hyperlink" Target="http://finance.naver.com/item/coinfo.nhn?code=084680" TargetMode="External"/><Relationship Id="rId1283" Type="http://schemas.openxmlformats.org/officeDocument/2006/relationships/hyperlink" Target="http://finance.naver.com/item/main.nhn?code=144960" TargetMode="External"/><Relationship Id="rId1490" Type="http://schemas.openxmlformats.org/officeDocument/2006/relationships/hyperlink" Target="http://finance.naver.com/item/coinfo.nhn?code=079370" TargetMode="External"/><Relationship Id="rId2127" Type="http://schemas.openxmlformats.org/officeDocument/2006/relationships/hyperlink" Target="http://finance.naver.com/item/main.nhn?code=108380" TargetMode="External"/><Relationship Id="rId2334" Type="http://schemas.openxmlformats.org/officeDocument/2006/relationships/hyperlink" Target="http://finance.naver.com/item/coinfo.nhn?code=020760" TargetMode="External"/><Relationship Id="rId3732" Type="http://schemas.openxmlformats.org/officeDocument/2006/relationships/hyperlink" Target="http://finance.naver.com/item/coinfo.nhn?code=08606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71320" TargetMode="External"/><Relationship Id="rId1143" Type="http://schemas.openxmlformats.org/officeDocument/2006/relationships/hyperlink" Target="http://finance.naver.com/item/main.nhn?code=000480" TargetMode="External"/><Relationship Id="rId2541" Type="http://schemas.openxmlformats.org/officeDocument/2006/relationships/hyperlink" Target="http://finance.naver.com/item/main.nhn?code=068940" TargetMode="External"/><Relationship Id="rId4299" Type="http://schemas.openxmlformats.org/officeDocument/2006/relationships/hyperlink" Target="http://finance.naver.com/item/main.nhn?code=900080" TargetMode="External"/><Relationship Id="rId513" Type="http://schemas.openxmlformats.org/officeDocument/2006/relationships/hyperlink" Target="http://finance.naver.com/item/main.nhn?code=298020" TargetMode="External"/><Relationship Id="rId720" Type="http://schemas.openxmlformats.org/officeDocument/2006/relationships/hyperlink" Target="http://finance.naver.com/item/coinfo.nhn?code=015350" TargetMode="External"/><Relationship Id="rId1350" Type="http://schemas.openxmlformats.org/officeDocument/2006/relationships/hyperlink" Target="http://finance.naver.com/item/coinfo.nhn?code=033240" TargetMode="External"/><Relationship Id="rId2401" Type="http://schemas.openxmlformats.org/officeDocument/2006/relationships/hyperlink" Target="http://finance.naver.com/item/main.nhn?code=014940" TargetMode="External"/><Relationship Id="rId4159" Type="http://schemas.openxmlformats.org/officeDocument/2006/relationships/hyperlink" Target="http://finance.naver.com/item/main.nhn?code=192390" TargetMode="External"/><Relationship Id="rId1003" Type="http://schemas.openxmlformats.org/officeDocument/2006/relationships/hyperlink" Target="http://finance.naver.com/item/main.nhn?code=216050" TargetMode="External"/><Relationship Id="rId1210" Type="http://schemas.openxmlformats.org/officeDocument/2006/relationships/hyperlink" Target="http://finance.naver.com/item/coinfo.nhn?code=038290" TargetMode="External"/><Relationship Id="rId4366" Type="http://schemas.openxmlformats.org/officeDocument/2006/relationships/hyperlink" Target="http://finance.naver.com/item/coinfo.nhn?code=115610" TargetMode="External"/><Relationship Id="rId3175" Type="http://schemas.openxmlformats.org/officeDocument/2006/relationships/hyperlink" Target="http://finance.naver.com/item/main.nhn?code=214680" TargetMode="External"/><Relationship Id="rId3382" Type="http://schemas.openxmlformats.org/officeDocument/2006/relationships/hyperlink" Target="http://finance.naver.com/item/coinfo.nhn?code=060540" TargetMode="External"/><Relationship Id="rId4019" Type="http://schemas.openxmlformats.org/officeDocument/2006/relationships/hyperlink" Target="http://finance.naver.com/item/main.nhn?code=085910" TargetMode="External"/><Relationship Id="rId4226" Type="http://schemas.openxmlformats.org/officeDocument/2006/relationships/hyperlink" Target="http://finance.naver.com/item/coinfo.nhn?code=101390" TargetMode="External"/><Relationship Id="rId4433" Type="http://schemas.openxmlformats.org/officeDocument/2006/relationships/hyperlink" Target="http://finance.naver.com/item/main.nhn?code=002995" TargetMode="External"/><Relationship Id="rId2191" Type="http://schemas.openxmlformats.org/officeDocument/2006/relationships/hyperlink" Target="http://finance.naver.com/item/main.nhn?code=074610" TargetMode="External"/><Relationship Id="rId3035" Type="http://schemas.openxmlformats.org/officeDocument/2006/relationships/hyperlink" Target="http://finance.naver.com/item/main.nhn?code=100220" TargetMode="External"/><Relationship Id="rId3242" Type="http://schemas.openxmlformats.org/officeDocument/2006/relationships/hyperlink" Target="http://finance.naver.com/item/coinfo.nhn?code=193250" TargetMode="External"/><Relationship Id="rId4500" Type="http://schemas.openxmlformats.org/officeDocument/2006/relationships/hyperlink" Target="http://finance.naver.com/item/coinfo.nhn?code=001067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077970" TargetMode="External"/><Relationship Id="rId3102" Type="http://schemas.openxmlformats.org/officeDocument/2006/relationships/hyperlink" Target="http://finance.naver.com/item/coinfo.nhn?code=04506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056080" TargetMode="External"/><Relationship Id="rId3919" Type="http://schemas.openxmlformats.org/officeDocument/2006/relationships/hyperlink" Target="http://finance.naver.com/item/main.nhn?code=131180" TargetMode="External"/><Relationship Id="rId4083" Type="http://schemas.openxmlformats.org/officeDocument/2006/relationships/hyperlink" Target="http://finance.naver.com/item/main.nhn?code=006200" TargetMode="External"/><Relationship Id="rId1677" Type="http://schemas.openxmlformats.org/officeDocument/2006/relationships/hyperlink" Target="http://finance.naver.com/item/main.nhn?code=099320" TargetMode="External"/><Relationship Id="rId1884" Type="http://schemas.openxmlformats.org/officeDocument/2006/relationships/hyperlink" Target="http://finance.naver.com/item/coinfo.nhn?code=003580" TargetMode="External"/><Relationship Id="rId2728" Type="http://schemas.openxmlformats.org/officeDocument/2006/relationships/hyperlink" Target="http://finance.naver.com/item/coinfo.nhn?code=227840" TargetMode="External"/><Relationship Id="rId2935" Type="http://schemas.openxmlformats.org/officeDocument/2006/relationships/hyperlink" Target="http://finance.naver.com/item/main.nhn?code=093240" TargetMode="External"/><Relationship Id="rId4290" Type="http://schemas.openxmlformats.org/officeDocument/2006/relationships/hyperlink" Target="http://finance.naver.com/item/coinfo.nhn?code=009730" TargetMode="External"/><Relationship Id="rId907" Type="http://schemas.openxmlformats.org/officeDocument/2006/relationships/hyperlink" Target="http://finance.naver.com/item/main.nhn?code=006390" TargetMode="External"/><Relationship Id="rId1537" Type="http://schemas.openxmlformats.org/officeDocument/2006/relationships/hyperlink" Target="http://finance.naver.com/item/main.nhn?code=067170" TargetMode="External"/><Relationship Id="rId1744" Type="http://schemas.openxmlformats.org/officeDocument/2006/relationships/hyperlink" Target="http://finance.naver.com/item/coinfo.nhn?code=033540" TargetMode="External"/><Relationship Id="rId1951" Type="http://schemas.openxmlformats.org/officeDocument/2006/relationships/hyperlink" Target="http://finance.naver.com/item/main.nhn?code=256630" TargetMode="External"/><Relationship Id="rId4150" Type="http://schemas.openxmlformats.org/officeDocument/2006/relationships/hyperlink" Target="http://finance.naver.com/item/coinfo.nhn?code=00269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248170" TargetMode="External"/><Relationship Id="rId4010" Type="http://schemas.openxmlformats.org/officeDocument/2006/relationships/hyperlink" Target="http://finance.naver.com/item/coinfo.nhn?code=019180" TargetMode="External"/><Relationship Id="rId1811" Type="http://schemas.openxmlformats.org/officeDocument/2006/relationships/hyperlink" Target="http://finance.naver.com/item/main.nhn?code=002030" TargetMode="External"/><Relationship Id="rId3569" Type="http://schemas.openxmlformats.org/officeDocument/2006/relationships/hyperlink" Target="http://finance.naver.com/item/main.nhn?code=078650" TargetMode="External"/><Relationship Id="rId697" Type="http://schemas.openxmlformats.org/officeDocument/2006/relationships/hyperlink" Target="http://finance.naver.com/item/main.nhn?code=286940" TargetMode="External"/><Relationship Id="rId2378" Type="http://schemas.openxmlformats.org/officeDocument/2006/relationships/hyperlink" Target="http://finance.naver.com/item/coinfo.nhn?code=090360" TargetMode="External"/><Relationship Id="rId3429" Type="http://schemas.openxmlformats.org/officeDocument/2006/relationships/hyperlink" Target="http://finance.naver.com/item/main.nhn?code=039670" TargetMode="External"/><Relationship Id="rId3776" Type="http://schemas.openxmlformats.org/officeDocument/2006/relationships/hyperlink" Target="http://finance.naver.com/item/coinfo.nhn?code=004410" TargetMode="External"/><Relationship Id="rId3983" Type="http://schemas.openxmlformats.org/officeDocument/2006/relationships/hyperlink" Target="http://finance.naver.com/item/main.nhn?code=105550" TargetMode="External"/><Relationship Id="rId1187" Type="http://schemas.openxmlformats.org/officeDocument/2006/relationships/hyperlink" Target="http://finance.naver.com/item/main.nhn?code=003300" TargetMode="External"/><Relationship Id="rId2585" Type="http://schemas.openxmlformats.org/officeDocument/2006/relationships/hyperlink" Target="http://finance.naver.com/item/main.nhn?code=003650" TargetMode="External"/><Relationship Id="rId2792" Type="http://schemas.openxmlformats.org/officeDocument/2006/relationships/hyperlink" Target="http://finance.naver.com/item/coinfo.nhn?code=008250" TargetMode="External"/><Relationship Id="rId3636" Type="http://schemas.openxmlformats.org/officeDocument/2006/relationships/hyperlink" Target="http://finance.naver.com/item/coinfo.nhn?code=083650" TargetMode="External"/><Relationship Id="rId3843" Type="http://schemas.openxmlformats.org/officeDocument/2006/relationships/hyperlink" Target="http://finance.naver.com/item/main.nhn?code=098120" TargetMode="External"/><Relationship Id="rId557" Type="http://schemas.openxmlformats.org/officeDocument/2006/relationships/hyperlink" Target="http://finance.naver.com/item/main.nhn?code=005850" TargetMode="External"/><Relationship Id="rId764" Type="http://schemas.openxmlformats.org/officeDocument/2006/relationships/hyperlink" Target="http://finance.naver.com/item/coinfo.nhn?code=108230" TargetMode="External"/><Relationship Id="rId971" Type="http://schemas.openxmlformats.org/officeDocument/2006/relationships/hyperlink" Target="http://finance.naver.com/item/main.nhn?code=006730" TargetMode="External"/><Relationship Id="rId1394" Type="http://schemas.openxmlformats.org/officeDocument/2006/relationships/hyperlink" Target="http://finance.naver.com/item/coinfo.nhn?code=045660" TargetMode="External"/><Relationship Id="rId2238" Type="http://schemas.openxmlformats.org/officeDocument/2006/relationships/hyperlink" Target="http://finance.naver.com/item/coinfo.nhn?code=073560" TargetMode="External"/><Relationship Id="rId2445" Type="http://schemas.openxmlformats.org/officeDocument/2006/relationships/hyperlink" Target="http://finance.naver.com/item/main.nhn?code=210540" TargetMode="External"/><Relationship Id="rId2652" Type="http://schemas.openxmlformats.org/officeDocument/2006/relationships/hyperlink" Target="http://finance.naver.com/item/coinfo.nhn?code=223250" TargetMode="External"/><Relationship Id="rId3703" Type="http://schemas.openxmlformats.org/officeDocument/2006/relationships/hyperlink" Target="http://finance.naver.com/item/main.nhn?code=040610" TargetMode="External"/><Relationship Id="rId3910" Type="http://schemas.openxmlformats.org/officeDocument/2006/relationships/hyperlink" Target="http://finance.naver.com/item/coinfo.nhn?code=12370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18250" TargetMode="External"/><Relationship Id="rId831" Type="http://schemas.openxmlformats.org/officeDocument/2006/relationships/hyperlink" Target="http://finance.naver.com/item/main.nhn?code=100130" TargetMode="External"/><Relationship Id="rId1047" Type="http://schemas.openxmlformats.org/officeDocument/2006/relationships/hyperlink" Target="http://finance.naver.com/item/main.nhn?code=001725" TargetMode="External"/><Relationship Id="rId1254" Type="http://schemas.openxmlformats.org/officeDocument/2006/relationships/hyperlink" Target="http://finance.naver.com/item/coinfo.nhn?code=016580" TargetMode="External"/><Relationship Id="rId1461" Type="http://schemas.openxmlformats.org/officeDocument/2006/relationships/hyperlink" Target="http://finance.naver.com/item/main.nhn?code=136490" TargetMode="External"/><Relationship Id="rId2305" Type="http://schemas.openxmlformats.org/officeDocument/2006/relationships/hyperlink" Target="http://finance.naver.com/item/main.nhn?code=263770" TargetMode="External"/><Relationship Id="rId2512" Type="http://schemas.openxmlformats.org/officeDocument/2006/relationships/hyperlink" Target="http://finance.naver.com/item/coinfo.nhn?code=009300" TargetMode="External"/><Relationship Id="rId1114" Type="http://schemas.openxmlformats.org/officeDocument/2006/relationships/hyperlink" Target="http://finance.naver.com/item/coinfo.nhn?code=004430" TargetMode="External"/><Relationship Id="rId1321" Type="http://schemas.openxmlformats.org/officeDocument/2006/relationships/hyperlink" Target="http://finance.naver.com/item/main.nhn?code=256940" TargetMode="External"/><Relationship Id="rId4477" Type="http://schemas.openxmlformats.org/officeDocument/2006/relationships/hyperlink" Target="http://finance.naver.com/item/main.nhn?code=084695" TargetMode="External"/><Relationship Id="rId3079" Type="http://schemas.openxmlformats.org/officeDocument/2006/relationships/hyperlink" Target="http://finance.naver.com/item/main.nhn?code=004140" TargetMode="External"/><Relationship Id="rId3286" Type="http://schemas.openxmlformats.org/officeDocument/2006/relationships/hyperlink" Target="http://finance.naver.com/item/coinfo.nhn?code=019010" TargetMode="External"/><Relationship Id="rId3493" Type="http://schemas.openxmlformats.org/officeDocument/2006/relationships/hyperlink" Target="http://finance.naver.com/item/main.nhn?code=017370" TargetMode="External"/><Relationship Id="rId4337" Type="http://schemas.openxmlformats.org/officeDocument/2006/relationships/hyperlink" Target="http://finance.naver.com/item/main.nhn?code=001515" TargetMode="External"/><Relationship Id="rId2095" Type="http://schemas.openxmlformats.org/officeDocument/2006/relationships/hyperlink" Target="http://finance.naver.com/item/main.nhn?code=001250" TargetMode="External"/><Relationship Id="rId3146" Type="http://schemas.openxmlformats.org/officeDocument/2006/relationships/hyperlink" Target="http://finance.naver.com/item/coinfo.nhn?code=095270" TargetMode="External"/><Relationship Id="rId3353" Type="http://schemas.openxmlformats.org/officeDocument/2006/relationships/hyperlink" Target="http://finance.naver.com/item/main.nhn?code=20550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01680" TargetMode="External"/><Relationship Id="rId2162" Type="http://schemas.openxmlformats.org/officeDocument/2006/relationships/hyperlink" Target="http://finance.naver.com/item/coinfo.nhn?code=281740" TargetMode="External"/><Relationship Id="rId3006" Type="http://schemas.openxmlformats.org/officeDocument/2006/relationships/hyperlink" Target="http://finance.naver.com/item/coinfo.nhn?code=033830" TargetMode="External"/><Relationship Id="rId3560" Type="http://schemas.openxmlformats.org/officeDocument/2006/relationships/hyperlink" Target="http://finance.naver.com/item/coinfo.nhn?code=016920" TargetMode="External"/><Relationship Id="rId4404" Type="http://schemas.openxmlformats.org/officeDocument/2006/relationships/hyperlink" Target="http://finance.naver.com/item/coinfo.nhn?code=008355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17650" TargetMode="External"/><Relationship Id="rId3420" Type="http://schemas.openxmlformats.org/officeDocument/2006/relationships/hyperlink" Target="http://finance.naver.com/item/coinfo.nhn?code=05921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34940" TargetMode="External"/><Relationship Id="rId2979" Type="http://schemas.openxmlformats.org/officeDocument/2006/relationships/hyperlink" Target="http://finance.naver.com/item/main.nhn?code=07311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030210" TargetMode="External"/><Relationship Id="rId1995" Type="http://schemas.openxmlformats.org/officeDocument/2006/relationships/hyperlink" Target="http://finance.naver.com/item/main.nhn?code=011320" TargetMode="External"/><Relationship Id="rId2839" Type="http://schemas.openxmlformats.org/officeDocument/2006/relationships/hyperlink" Target="http://finance.naver.com/item/main.nhn?code=198440" TargetMode="External"/><Relationship Id="rId4194" Type="http://schemas.openxmlformats.org/officeDocument/2006/relationships/hyperlink" Target="http://finance.naver.com/item/coinfo.nhn?code=275630" TargetMode="External"/><Relationship Id="rId1648" Type="http://schemas.openxmlformats.org/officeDocument/2006/relationships/hyperlink" Target="http://finance.naver.com/item/coinfo.nhn?code=000390" TargetMode="External"/><Relationship Id="rId4054" Type="http://schemas.openxmlformats.org/officeDocument/2006/relationships/hyperlink" Target="http://finance.naver.com/item/coinfo.nhn?code=035460" TargetMode="External"/><Relationship Id="rId4261" Type="http://schemas.openxmlformats.org/officeDocument/2006/relationships/hyperlink" Target="http://finance.naver.com/item/main.nhn?code=130740" TargetMode="External"/><Relationship Id="rId1508" Type="http://schemas.openxmlformats.org/officeDocument/2006/relationships/hyperlink" Target="http://finance.naver.com/item/coinfo.nhn?code=001940" TargetMode="External"/><Relationship Id="rId1855" Type="http://schemas.openxmlformats.org/officeDocument/2006/relationships/hyperlink" Target="http://finance.naver.com/item/main.nhn?code=003100" TargetMode="External"/><Relationship Id="rId2906" Type="http://schemas.openxmlformats.org/officeDocument/2006/relationships/hyperlink" Target="http://finance.naver.com/item/coinfo.nhn?code=155660" TargetMode="External"/><Relationship Id="rId3070" Type="http://schemas.openxmlformats.org/officeDocument/2006/relationships/hyperlink" Target="http://finance.naver.com/item/coinfo.nhn?code=093190" TargetMode="External"/><Relationship Id="rId4121" Type="http://schemas.openxmlformats.org/officeDocument/2006/relationships/hyperlink" Target="http://finance.naver.com/item/main.nhn?code=032860" TargetMode="External"/><Relationship Id="rId1715" Type="http://schemas.openxmlformats.org/officeDocument/2006/relationships/hyperlink" Target="http://finance.naver.com/item/main.nhn?code=089470" TargetMode="External"/><Relationship Id="rId1922" Type="http://schemas.openxmlformats.org/officeDocument/2006/relationships/hyperlink" Target="http://finance.naver.com/item/coinfo.nhn?code=007660" TargetMode="External"/><Relationship Id="rId3887" Type="http://schemas.openxmlformats.org/officeDocument/2006/relationships/hyperlink" Target="http://finance.naver.com/item/main.nhn?code=060300" TargetMode="External"/><Relationship Id="rId2489" Type="http://schemas.openxmlformats.org/officeDocument/2006/relationships/hyperlink" Target="http://finance.naver.com/item/main.nhn?code=103590" TargetMode="External"/><Relationship Id="rId2696" Type="http://schemas.openxmlformats.org/officeDocument/2006/relationships/hyperlink" Target="http://finance.naver.com/item/coinfo.nhn?code=014580" TargetMode="External"/><Relationship Id="rId3747" Type="http://schemas.openxmlformats.org/officeDocument/2006/relationships/hyperlink" Target="http://finance.naver.com/item/main.nhn?code=085810" TargetMode="External"/><Relationship Id="rId3954" Type="http://schemas.openxmlformats.org/officeDocument/2006/relationships/hyperlink" Target="http://finance.naver.com/item/coinfo.nhn?code=900300" TargetMode="External"/><Relationship Id="rId668" Type="http://schemas.openxmlformats.org/officeDocument/2006/relationships/hyperlink" Target="http://finance.naver.com/item/coinfo.nhn?code=078130" TargetMode="External"/><Relationship Id="rId875" Type="http://schemas.openxmlformats.org/officeDocument/2006/relationships/hyperlink" Target="http://finance.naver.com/item/main.nhn?code=060150" TargetMode="External"/><Relationship Id="rId1298" Type="http://schemas.openxmlformats.org/officeDocument/2006/relationships/hyperlink" Target="http://finance.naver.com/item/coinfo.nhn?code=217270" TargetMode="External"/><Relationship Id="rId2349" Type="http://schemas.openxmlformats.org/officeDocument/2006/relationships/hyperlink" Target="http://finance.naver.com/item/main.nhn?code=217480" TargetMode="External"/><Relationship Id="rId2556" Type="http://schemas.openxmlformats.org/officeDocument/2006/relationships/hyperlink" Target="http://finance.naver.com/item/coinfo.nhn?code=012280" TargetMode="External"/><Relationship Id="rId2763" Type="http://schemas.openxmlformats.org/officeDocument/2006/relationships/hyperlink" Target="http://finance.naver.com/item/main.nhn?code=131400" TargetMode="External"/><Relationship Id="rId2970" Type="http://schemas.openxmlformats.org/officeDocument/2006/relationships/hyperlink" Target="http://finance.naver.com/item/coinfo.nhn?code=047080" TargetMode="External"/><Relationship Id="rId3607" Type="http://schemas.openxmlformats.org/officeDocument/2006/relationships/hyperlink" Target="http://finance.naver.com/item/main.nhn?code=011090" TargetMode="External"/><Relationship Id="rId3814" Type="http://schemas.openxmlformats.org/officeDocument/2006/relationships/hyperlink" Target="http://finance.naver.com/item/coinfo.nhn?code=147830" TargetMode="External"/><Relationship Id="rId528" Type="http://schemas.openxmlformats.org/officeDocument/2006/relationships/hyperlink" Target="http://finance.naver.com/item/coinfo.nhn?code=084370" TargetMode="External"/><Relationship Id="rId735" Type="http://schemas.openxmlformats.org/officeDocument/2006/relationships/hyperlink" Target="http://finance.naver.com/item/main.nhn?code=078070" TargetMode="External"/><Relationship Id="rId942" Type="http://schemas.openxmlformats.org/officeDocument/2006/relationships/hyperlink" Target="http://finance.naver.com/item/coinfo.nhn?code=006060" TargetMode="External"/><Relationship Id="rId1158" Type="http://schemas.openxmlformats.org/officeDocument/2006/relationships/hyperlink" Target="http://finance.naver.com/item/coinfo.nhn?code=298540" TargetMode="External"/><Relationship Id="rId1365" Type="http://schemas.openxmlformats.org/officeDocument/2006/relationships/hyperlink" Target="http://finance.naver.com/item/main.nhn?code=005390" TargetMode="External"/><Relationship Id="rId1572" Type="http://schemas.openxmlformats.org/officeDocument/2006/relationships/hyperlink" Target="http://finance.naver.com/item/coinfo.nhn?code=017180" TargetMode="External"/><Relationship Id="rId2209" Type="http://schemas.openxmlformats.org/officeDocument/2006/relationships/hyperlink" Target="http://finance.naver.com/item/main.nhn?code=251630" TargetMode="External"/><Relationship Id="rId2416" Type="http://schemas.openxmlformats.org/officeDocument/2006/relationships/hyperlink" Target="http://finance.naver.com/item/coinfo.nhn?code=079810" TargetMode="External"/><Relationship Id="rId2623" Type="http://schemas.openxmlformats.org/officeDocument/2006/relationships/hyperlink" Target="http://finance.naver.com/item/main.nhn?code=225330" TargetMode="External"/><Relationship Id="rId1018" Type="http://schemas.openxmlformats.org/officeDocument/2006/relationships/hyperlink" Target="http://finance.naver.com/item/coinfo.nhn?code=009680" TargetMode="External"/><Relationship Id="rId1225" Type="http://schemas.openxmlformats.org/officeDocument/2006/relationships/hyperlink" Target="http://finance.naver.com/item/main.nhn?code=033500" TargetMode="External"/><Relationship Id="rId1432" Type="http://schemas.openxmlformats.org/officeDocument/2006/relationships/hyperlink" Target="http://finance.naver.com/item/coinfo.nhn?code=225570" TargetMode="External"/><Relationship Id="rId2830" Type="http://schemas.openxmlformats.org/officeDocument/2006/relationships/hyperlink" Target="http://finance.naver.com/item/coinfo.nhn?code=04016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226950" TargetMode="External"/><Relationship Id="rId3397" Type="http://schemas.openxmlformats.org/officeDocument/2006/relationships/hyperlink" Target="http://finance.naver.com/item/main.nhn?code=003720" TargetMode="External"/><Relationship Id="rId4448" Type="http://schemas.openxmlformats.org/officeDocument/2006/relationships/hyperlink" Target="http://finance.naver.com/item/coinfo.nhn?code=000545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134060" TargetMode="External"/><Relationship Id="rId3464" Type="http://schemas.openxmlformats.org/officeDocument/2006/relationships/hyperlink" Target="http://finance.naver.com/item/coinfo.nhn?code=073540" TargetMode="External"/><Relationship Id="rId3671" Type="http://schemas.openxmlformats.org/officeDocument/2006/relationships/hyperlink" Target="http://finance.naver.com/item/main.nhn?code=037400" TargetMode="External"/><Relationship Id="rId4308" Type="http://schemas.openxmlformats.org/officeDocument/2006/relationships/hyperlink" Target="http://finance.naver.com/item/coinfo.nhn?code=033430" TargetMode="External"/><Relationship Id="rId4515" Type="http://schemas.openxmlformats.org/officeDocument/2006/relationships/hyperlink" Target="http://finance.naver.com/item/main.nhn?code=000547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85620" TargetMode="External"/><Relationship Id="rId2066" Type="http://schemas.openxmlformats.org/officeDocument/2006/relationships/hyperlink" Target="http://finance.naver.com/item/coinfo.nhn?code=138360" TargetMode="External"/><Relationship Id="rId2273" Type="http://schemas.openxmlformats.org/officeDocument/2006/relationships/hyperlink" Target="http://finance.naver.com/item/main.nhn?code=003460" TargetMode="External"/><Relationship Id="rId2480" Type="http://schemas.openxmlformats.org/officeDocument/2006/relationships/hyperlink" Target="http://finance.naver.com/item/coinfo.nhn?code=067390" TargetMode="External"/><Relationship Id="rId3117" Type="http://schemas.openxmlformats.org/officeDocument/2006/relationships/hyperlink" Target="http://finance.naver.com/item/main.nhn?code=009835" TargetMode="External"/><Relationship Id="rId3324" Type="http://schemas.openxmlformats.org/officeDocument/2006/relationships/hyperlink" Target="http://finance.naver.com/item/coinfo.nhn?code=187220" TargetMode="External"/><Relationship Id="rId3531" Type="http://schemas.openxmlformats.org/officeDocument/2006/relationships/hyperlink" Target="http://finance.naver.com/item/main.nhn?code=0443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227950" TargetMode="External"/><Relationship Id="rId2133" Type="http://schemas.openxmlformats.org/officeDocument/2006/relationships/hyperlink" Target="http://finance.naver.com/item/main.nhn?code=094480" TargetMode="External"/><Relationship Id="rId2340" Type="http://schemas.openxmlformats.org/officeDocument/2006/relationships/hyperlink" Target="http://finance.naver.com/item/coinfo.nhn?code=00316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046210" TargetMode="External"/><Relationship Id="rId4098" Type="http://schemas.openxmlformats.org/officeDocument/2006/relationships/hyperlink" Target="http://finance.naver.com/item/coinfo.nhn?code=014910" TargetMode="External"/><Relationship Id="rId1899" Type="http://schemas.openxmlformats.org/officeDocument/2006/relationships/hyperlink" Target="http://finance.naver.com/item/main.nhn?code=004960" TargetMode="External"/><Relationship Id="rId4165" Type="http://schemas.openxmlformats.org/officeDocument/2006/relationships/hyperlink" Target="http://finance.naver.com/item/main.nhn?code=072950" TargetMode="External"/><Relationship Id="rId4372" Type="http://schemas.openxmlformats.org/officeDocument/2006/relationships/hyperlink" Target="http://finance.naver.com/item/coinfo.nhn?code=009415" TargetMode="External"/><Relationship Id="rId1759" Type="http://schemas.openxmlformats.org/officeDocument/2006/relationships/hyperlink" Target="http://finance.naver.com/item/main.nhn?code=065950" TargetMode="External"/><Relationship Id="rId1966" Type="http://schemas.openxmlformats.org/officeDocument/2006/relationships/hyperlink" Target="http://finance.naver.com/item/coinfo.nhn?code=080580" TargetMode="External"/><Relationship Id="rId3181" Type="http://schemas.openxmlformats.org/officeDocument/2006/relationships/hyperlink" Target="http://finance.naver.com/item/main.nhn?code=093520" TargetMode="External"/><Relationship Id="rId4025" Type="http://schemas.openxmlformats.org/officeDocument/2006/relationships/hyperlink" Target="http://finance.naver.com/item/main.nhn?code=023790" TargetMode="External"/><Relationship Id="rId1619" Type="http://schemas.openxmlformats.org/officeDocument/2006/relationships/hyperlink" Target="http://finance.naver.com/item/main.nhn?code=063080" TargetMode="External"/><Relationship Id="rId1826" Type="http://schemas.openxmlformats.org/officeDocument/2006/relationships/hyperlink" Target="http://finance.naver.com/item/coinfo.nhn?code=033920" TargetMode="External"/><Relationship Id="rId4232" Type="http://schemas.openxmlformats.org/officeDocument/2006/relationships/hyperlink" Target="http://finance.naver.com/item/coinfo.nhn?code=035290" TargetMode="External"/><Relationship Id="rId3041" Type="http://schemas.openxmlformats.org/officeDocument/2006/relationships/hyperlink" Target="http://finance.naver.com/item/main.nhn?code=094940" TargetMode="External"/><Relationship Id="rId3998" Type="http://schemas.openxmlformats.org/officeDocument/2006/relationships/hyperlink" Target="http://finance.naver.com/item/coinfo.nhn?code=064480" TargetMode="External"/><Relationship Id="rId3858" Type="http://schemas.openxmlformats.org/officeDocument/2006/relationships/hyperlink" Target="http://finance.naver.com/item/coinfo.nhn?code=079650" TargetMode="External"/><Relationship Id="rId779" Type="http://schemas.openxmlformats.org/officeDocument/2006/relationships/hyperlink" Target="http://finance.naver.com/item/main.nhn?code=033290" TargetMode="External"/><Relationship Id="rId986" Type="http://schemas.openxmlformats.org/officeDocument/2006/relationships/hyperlink" Target="http://finance.naver.com/item/coinfo.nhn?code=048410" TargetMode="External"/><Relationship Id="rId2667" Type="http://schemas.openxmlformats.org/officeDocument/2006/relationships/hyperlink" Target="http://finance.naver.com/item/main.nhn?code=024810" TargetMode="External"/><Relationship Id="rId3718" Type="http://schemas.openxmlformats.org/officeDocument/2006/relationships/hyperlink" Target="http://finance.naver.com/item/coinfo.nhn?code=002290" TargetMode="External"/><Relationship Id="rId639" Type="http://schemas.openxmlformats.org/officeDocument/2006/relationships/hyperlink" Target="http://finance.naver.com/item/main.nhn?code=042700" TargetMode="External"/><Relationship Id="rId1269" Type="http://schemas.openxmlformats.org/officeDocument/2006/relationships/hyperlink" Target="http://finance.naver.com/item/main.nhn?code=004710" TargetMode="External"/><Relationship Id="rId1476" Type="http://schemas.openxmlformats.org/officeDocument/2006/relationships/hyperlink" Target="http://finance.naver.com/item/coinfo.nhn?code=068290" TargetMode="External"/><Relationship Id="rId2874" Type="http://schemas.openxmlformats.org/officeDocument/2006/relationships/hyperlink" Target="http://finance.naver.com/item/coinfo.nhn?code=068050" TargetMode="External"/><Relationship Id="rId3925" Type="http://schemas.openxmlformats.org/officeDocument/2006/relationships/hyperlink" Target="http://finance.naver.com/item/main.nhn?code=008470" TargetMode="External"/><Relationship Id="rId846" Type="http://schemas.openxmlformats.org/officeDocument/2006/relationships/hyperlink" Target="http://finance.naver.com/item/coinfo.nhn?code=008350" TargetMode="External"/><Relationship Id="rId1129" Type="http://schemas.openxmlformats.org/officeDocument/2006/relationships/hyperlink" Target="http://finance.naver.com/item/main.nhn?code=025770" TargetMode="External"/><Relationship Id="rId1683" Type="http://schemas.openxmlformats.org/officeDocument/2006/relationships/hyperlink" Target="http://finance.naver.com/item/main.nhn?code=002720" TargetMode="External"/><Relationship Id="rId1890" Type="http://schemas.openxmlformats.org/officeDocument/2006/relationships/hyperlink" Target="http://finance.naver.com/item/coinfo.nhn?code=001540" TargetMode="External"/><Relationship Id="rId2527" Type="http://schemas.openxmlformats.org/officeDocument/2006/relationships/hyperlink" Target="http://finance.naver.com/item/main.nhn?code=105740" TargetMode="External"/><Relationship Id="rId2734" Type="http://schemas.openxmlformats.org/officeDocument/2006/relationships/hyperlink" Target="http://finance.naver.com/item/coinfo.nhn?code=010820" TargetMode="External"/><Relationship Id="rId2941" Type="http://schemas.openxmlformats.org/officeDocument/2006/relationships/hyperlink" Target="http://finance.naver.com/item/main.nhn?code=246960" TargetMode="External"/><Relationship Id="rId706" Type="http://schemas.openxmlformats.org/officeDocument/2006/relationships/hyperlink" Target="http://finance.naver.com/item/coinfo.nhn?code=066575" TargetMode="External"/><Relationship Id="rId913" Type="http://schemas.openxmlformats.org/officeDocument/2006/relationships/hyperlink" Target="http://finance.naver.com/item/main.nhn?code=053210" TargetMode="External"/><Relationship Id="rId1336" Type="http://schemas.openxmlformats.org/officeDocument/2006/relationships/hyperlink" Target="http://finance.naver.com/item/coinfo.nhn?code=101160" TargetMode="External"/><Relationship Id="rId1543" Type="http://schemas.openxmlformats.org/officeDocument/2006/relationships/hyperlink" Target="http://finance.naver.com/item/main.nhn?code=074430" TargetMode="External"/><Relationship Id="rId1750" Type="http://schemas.openxmlformats.org/officeDocument/2006/relationships/hyperlink" Target="http://finance.naver.com/item/coinfo.nhn?code=045520" TargetMode="External"/><Relationship Id="rId2801" Type="http://schemas.openxmlformats.org/officeDocument/2006/relationships/hyperlink" Target="http://finance.naver.com/item/main.nhn?code=02562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104700" TargetMode="External"/><Relationship Id="rId1610" Type="http://schemas.openxmlformats.org/officeDocument/2006/relationships/hyperlink" Target="http://finance.naver.com/item/coinfo.nhn?code=208640" TargetMode="External"/><Relationship Id="rId3368" Type="http://schemas.openxmlformats.org/officeDocument/2006/relationships/hyperlink" Target="http://finance.naver.com/item/coinfo.nhn?code=255220" TargetMode="External"/><Relationship Id="rId3575" Type="http://schemas.openxmlformats.org/officeDocument/2006/relationships/hyperlink" Target="http://finance.naver.com/item/main.nhn?code=014190" TargetMode="External"/><Relationship Id="rId3782" Type="http://schemas.openxmlformats.org/officeDocument/2006/relationships/hyperlink" Target="http://finance.naver.com/item/coinfo.nhn?code=075130" TargetMode="External"/><Relationship Id="rId4419" Type="http://schemas.openxmlformats.org/officeDocument/2006/relationships/hyperlink" Target="http://finance.naver.com/item/main.nhn?code=001745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950130" TargetMode="External"/><Relationship Id="rId2177" Type="http://schemas.openxmlformats.org/officeDocument/2006/relationships/hyperlink" Target="http://finance.naver.com/item/main.nhn?code=179290" TargetMode="External"/><Relationship Id="rId2384" Type="http://schemas.openxmlformats.org/officeDocument/2006/relationships/hyperlink" Target="http://finance.naver.com/item/coinfo.nhn?code=115160" TargetMode="External"/><Relationship Id="rId2591" Type="http://schemas.openxmlformats.org/officeDocument/2006/relationships/hyperlink" Target="http://finance.naver.com/item/main.nhn?code=038070" TargetMode="External"/><Relationship Id="rId3228" Type="http://schemas.openxmlformats.org/officeDocument/2006/relationships/hyperlink" Target="http://finance.naver.com/item/coinfo.nhn?code=274090" TargetMode="External"/><Relationship Id="rId3435" Type="http://schemas.openxmlformats.org/officeDocument/2006/relationships/hyperlink" Target="http://finance.naver.com/item/main.nhn?code=023440" TargetMode="External"/><Relationship Id="rId3642" Type="http://schemas.openxmlformats.org/officeDocument/2006/relationships/hyperlink" Target="http://finance.naver.com/item/coinfo.nhn?code=00102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4310" TargetMode="External"/><Relationship Id="rId770" Type="http://schemas.openxmlformats.org/officeDocument/2006/relationships/hyperlink" Target="http://finance.naver.com/item/coinfo.nhn?code=005090" TargetMode="External"/><Relationship Id="rId1193" Type="http://schemas.openxmlformats.org/officeDocument/2006/relationships/hyperlink" Target="http://finance.naver.com/item/main.nhn?code=214330" TargetMode="External"/><Relationship Id="rId2037" Type="http://schemas.openxmlformats.org/officeDocument/2006/relationships/hyperlink" Target="http://finance.naver.com/item/main.nhn?code=007160" TargetMode="External"/><Relationship Id="rId2244" Type="http://schemas.openxmlformats.org/officeDocument/2006/relationships/hyperlink" Target="http://finance.naver.com/item/coinfo.nhn?code=091810" TargetMode="External"/><Relationship Id="rId2451" Type="http://schemas.openxmlformats.org/officeDocument/2006/relationships/hyperlink" Target="http://finance.naver.com/item/main.nhn?code=26380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049950" TargetMode="External"/><Relationship Id="rId1260" Type="http://schemas.openxmlformats.org/officeDocument/2006/relationships/hyperlink" Target="http://finance.naver.com/item/coinfo.nhn?code=058650" TargetMode="External"/><Relationship Id="rId2104" Type="http://schemas.openxmlformats.org/officeDocument/2006/relationships/hyperlink" Target="http://finance.naver.com/item/coinfo.nhn?code=170030" TargetMode="External"/><Relationship Id="rId3502" Type="http://schemas.openxmlformats.org/officeDocument/2006/relationships/hyperlink" Target="http://finance.naver.com/item/coinfo.nhn?code=052220" TargetMode="External"/><Relationship Id="rId630" Type="http://schemas.openxmlformats.org/officeDocument/2006/relationships/hyperlink" Target="http://finance.naver.com/item/coinfo.nhn?code=048260" TargetMode="External"/><Relationship Id="rId2311" Type="http://schemas.openxmlformats.org/officeDocument/2006/relationships/hyperlink" Target="http://finance.naver.com/item/main.nhn?code=027710" TargetMode="External"/><Relationship Id="rId4069" Type="http://schemas.openxmlformats.org/officeDocument/2006/relationships/hyperlink" Target="http://finance.naver.com/item/main.nhn?code=081580" TargetMode="External"/><Relationship Id="rId1120" Type="http://schemas.openxmlformats.org/officeDocument/2006/relationships/hyperlink" Target="http://finance.naver.com/item/coinfo.nhn?code=011040" TargetMode="External"/><Relationship Id="rId4276" Type="http://schemas.openxmlformats.org/officeDocument/2006/relationships/hyperlink" Target="http://finance.naver.com/item/coinfo.nhn?code=036180" TargetMode="External"/><Relationship Id="rId4483" Type="http://schemas.openxmlformats.org/officeDocument/2006/relationships/hyperlink" Target="http://finance.naver.com/item/main.nhn?code=033600" TargetMode="External"/><Relationship Id="rId1937" Type="http://schemas.openxmlformats.org/officeDocument/2006/relationships/hyperlink" Target="http://finance.naver.com/item/main.nhn?code=048550" TargetMode="External"/><Relationship Id="rId3085" Type="http://schemas.openxmlformats.org/officeDocument/2006/relationships/hyperlink" Target="http://finance.naver.com/item/main.nhn?code=036690" TargetMode="External"/><Relationship Id="rId3292" Type="http://schemas.openxmlformats.org/officeDocument/2006/relationships/hyperlink" Target="http://finance.naver.com/item/coinfo.nhn?code=299910" TargetMode="External"/><Relationship Id="rId4136" Type="http://schemas.openxmlformats.org/officeDocument/2006/relationships/hyperlink" Target="http://finance.naver.com/item/coinfo.nhn?code=263540" TargetMode="External"/><Relationship Id="rId4343" Type="http://schemas.openxmlformats.org/officeDocument/2006/relationships/hyperlink" Target="http://finance.naver.com/item/main.nhn?code=043360" TargetMode="External"/><Relationship Id="rId3152" Type="http://schemas.openxmlformats.org/officeDocument/2006/relationships/hyperlink" Target="http://finance.naver.com/item/coinfo.nhn?code=021820" TargetMode="External"/><Relationship Id="rId4203" Type="http://schemas.openxmlformats.org/officeDocument/2006/relationships/hyperlink" Target="http://finance.naver.com/item/main.nhn?code=018500" TargetMode="External"/><Relationship Id="rId4410" Type="http://schemas.openxmlformats.org/officeDocument/2006/relationships/hyperlink" Target="http://finance.naver.com/item/coinfo.nhn?code=033790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22184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03811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119850" TargetMode="External"/><Relationship Id="rId2985" Type="http://schemas.openxmlformats.org/officeDocument/2006/relationships/hyperlink" Target="http://finance.naver.com/item/main.nhn?code=024880" TargetMode="External"/><Relationship Id="rId3829" Type="http://schemas.openxmlformats.org/officeDocument/2006/relationships/hyperlink" Target="http://finance.naver.com/item/main.nhn?code=007610" TargetMode="External"/><Relationship Id="rId957" Type="http://schemas.openxmlformats.org/officeDocument/2006/relationships/hyperlink" Target="http://finance.naver.com/item/main.nhn?code=011280" TargetMode="External"/><Relationship Id="rId1587" Type="http://schemas.openxmlformats.org/officeDocument/2006/relationships/hyperlink" Target="http://finance.naver.com/item/main.nhn?code=298690" TargetMode="External"/><Relationship Id="rId1794" Type="http://schemas.openxmlformats.org/officeDocument/2006/relationships/hyperlink" Target="http://finance.naver.com/item/coinfo.nhn?code=125210" TargetMode="External"/><Relationship Id="rId2638" Type="http://schemas.openxmlformats.org/officeDocument/2006/relationships/hyperlink" Target="http://finance.naver.com/item/coinfo.nhn?code=007720" TargetMode="External"/><Relationship Id="rId2845" Type="http://schemas.openxmlformats.org/officeDocument/2006/relationships/hyperlink" Target="http://finance.naver.com/item/main.nhn?code=22211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950160" TargetMode="External"/><Relationship Id="rId1447" Type="http://schemas.openxmlformats.org/officeDocument/2006/relationships/hyperlink" Target="http://finance.naver.com/item/main.nhn?code=053280" TargetMode="External"/><Relationship Id="rId1654" Type="http://schemas.openxmlformats.org/officeDocument/2006/relationships/hyperlink" Target="http://finance.naver.com/item/coinfo.nhn?code=085370" TargetMode="External"/><Relationship Id="rId1861" Type="http://schemas.openxmlformats.org/officeDocument/2006/relationships/hyperlink" Target="http://finance.naver.com/item/main.nhn?code=079940" TargetMode="External"/><Relationship Id="rId2705" Type="http://schemas.openxmlformats.org/officeDocument/2006/relationships/hyperlink" Target="http://finance.naver.com/item/main.nhn?code=073640" TargetMode="External"/><Relationship Id="rId2912" Type="http://schemas.openxmlformats.org/officeDocument/2006/relationships/hyperlink" Target="http://finance.naver.com/item/coinfo.nhn?code=007370" TargetMode="External"/><Relationship Id="rId4060" Type="http://schemas.openxmlformats.org/officeDocument/2006/relationships/hyperlink" Target="http://finance.naver.com/item/coinfo.nhn?code=227610" TargetMode="External"/><Relationship Id="rId1307" Type="http://schemas.openxmlformats.org/officeDocument/2006/relationships/hyperlink" Target="http://finance.naver.com/item/main.nhn?code=244460" TargetMode="External"/><Relationship Id="rId1514" Type="http://schemas.openxmlformats.org/officeDocument/2006/relationships/hyperlink" Target="http://finance.naver.com/item/coinfo.nhn?code=095190" TargetMode="External"/><Relationship Id="rId1721" Type="http://schemas.openxmlformats.org/officeDocument/2006/relationships/hyperlink" Target="http://finance.naver.com/item/main.nhn?code=00472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036170" TargetMode="External"/><Relationship Id="rId3686" Type="http://schemas.openxmlformats.org/officeDocument/2006/relationships/hyperlink" Target="http://finance.naver.com/item/coinfo.nhn?code=039610" TargetMode="External"/><Relationship Id="rId2288" Type="http://schemas.openxmlformats.org/officeDocument/2006/relationships/hyperlink" Target="http://finance.naver.com/item/coinfo.nhn?code=122640" TargetMode="External"/><Relationship Id="rId2495" Type="http://schemas.openxmlformats.org/officeDocument/2006/relationships/hyperlink" Target="http://finance.naver.com/item/main.nhn?code=110990" TargetMode="External"/><Relationship Id="rId3339" Type="http://schemas.openxmlformats.org/officeDocument/2006/relationships/hyperlink" Target="http://finance.naver.com/item/main.nhn?code=004910" TargetMode="External"/><Relationship Id="rId3893" Type="http://schemas.openxmlformats.org/officeDocument/2006/relationships/hyperlink" Target="http://finance.naver.com/item/main.nhn?code=010770" TargetMode="External"/><Relationship Id="rId467" Type="http://schemas.openxmlformats.org/officeDocument/2006/relationships/hyperlink" Target="http://finance.naver.com/item/main.nhn?code=192650" TargetMode="External"/><Relationship Id="rId1097" Type="http://schemas.openxmlformats.org/officeDocument/2006/relationships/hyperlink" Target="http://finance.naver.com/item/main.nhn?code=049070" TargetMode="External"/><Relationship Id="rId2148" Type="http://schemas.openxmlformats.org/officeDocument/2006/relationships/hyperlink" Target="http://finance.naver.com/item/coinfo.nhn?code=238490" TargetMode="External"/><Relationship Id="rId3546" Type="http://schemas.openxmlformats.org/officeDocument/2006/relationships/hyperlink" Target="http://finance.naver.com/item/coinfo.nhn?code=189980" TargetMode="External"/><Relationship Id="rId3753" Type="http://schemas.openxmlformats.org/officeDocument/2006/relationships/hyperlink" Target="http://finance.naver.com/item/main.nhn?code=128660" TargetMode="External"/><Relationship Id="rId3960" Type="http://schemas.openxmlformats.org/officeDocument/2006/relationships/hyperlink" Target="http://finance.naver.com/item/coinfo.nhn?code=092300" TargetMode="External"/><Relationship Id="rId674" Type="http://schemas.openxmlformats.org/officeDocument/2006/relationships/hyperlink" Target="http://finance.naver.com/item/coinfo.nhn?code=003470" TargetMode="External"/><Relationship Id="rId881" Type="http://schemas.openxmlformats.org/officeDocument/2006/relationships/hyperlink" Target="http://finance.naver.com/item/main.nhn?code=102460" TargetMode="External"/><Relationship Id="rId2355" Type="http://schemas.openxmlformats.org/officeDocument/2006/relationships/hyperlink" Target="http://finance.naver.com/item/main.nhn?code=004650" TargetMode="External"/><Relationship Id="rId2562" Type="http://schemas.openxmlformats.org/officeDocument/2006/relationships/hyperlink" Target="http://finance.naver.com/item/coinfo.nhn?code=160550" TargetMode="External"/><Relationship Id="rId3406" Type="http://schemas.openxmlformats.org/officeDocument/2006/relationships/hyperlink" Target="http://finance.naver.com/item/coinfo.nhn?code=049630" TargetMode="External"/><Relationship Id="rId3613" Type="http://schemas.openxmlformats.org/officeDocument/2006/relationships/hyperlink" Target="http://finance.naver.com/item/main.nhn?code=318000" TargetMode="External"/><Relationship Id="rId3820" Type="http://schemas.openxmlformats.org/officeDocument/2006/relationships/hyperlink" Target="http://finance.naver.com/item/coinfo.nhn?code=01047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25900" TargetMode="External"/><Relationship Id="rId741" Type="http://schemas.openxmlformats.org/officeDocument/2006/relationships/hyperlink" Target="http://finance.naver.com/item/main.nhn?code=332570" TargetMode="External"/><Relationship Id="rId1164" Type="http://schemas.openxmlformats.org/officeDocument/2006/relationships/hyperlink" Target="http://finance.naver.com/item/coinfo.nhn?code=051370" TargetMode="External"/><Relationship Id="rId1371" Type="http://schemas.openxmlformats.org/officeDocument/2006/relationships/hyperlink" Target="http://finance.naver.com/item/main.nhn?code=012790" TargetMode="External"/><Relationship Id="rId2008" Type="http://schemas.openxmlformats.org/officeDocument/2006/relationships/hyperlink" Target="http://finance.naver.com/item/coinfo.nhn?code=222040" TargetMode="External"/><Relationship Id="rId2215" Type="http://schemas.openxmlformats.org/officeDocument/2006/relationships/hyperlink" Target="http://finance.naver.com/item/main.nhn?code=024090" TargetMode="External"/><Relationship Id="rId2422" Type="http://schemas.openxmlformats.org/officeDocument/2006/relationships/hyperlink" Target="http://finance.naver.com/item/coinfo.nhn?code=009470" TargetMode="External"/><Relationship Id="rId601" Type="http://schemas.openxmlformats.org/officeDocument/2006/relationships/hyperlink" Target="http://finance.naver.com/item/main.nhn?code=067160" TargetMode="External"/><Relationship Id="rId1024" Type="http://schemas.openxmlformats.org/officeDocument/2006/relationships/hyperlink" Target="http://finance.naver.com/item/coinfo.nhn?code=044340" TargetMode="External"/><Relationship Id="rId1231" Type="http://schemas.openxmlformats.org/officeDocument/2006/relationships/hyperlink" Target="http://finance.naver.com/item/main.nhn?code=019175" TargetMode="External"/><Relationship Id="rId4387" Type="http://schemas.openxmlformats.org/officeDocument/2006/relationships/hyperlink" Target="http://finance.naver.com/item/main.nhn?code=053060" TargetMode="External"/><Relationship Id="rId3196" Type="http://schemas.openxmlformats.org/officeDocument/2006/relationships/hyperlink" Target="http://finance.naver.com/item/coinfo.nhn?code=238120" TargetMode="External"/><Relationship Id="rId4247" Type="http://schemas.openxmlformats.org/officeDocument/2006/relationships/hyperlink" Target="http://finance.naver.com/item/main.nhn?code=001465" TargetMode="External"/><Relationship Id="rId4454" Type="http://schemas.openxmlformats.org/officeDocument/2006/relationships/hyperlink" Target="http://finance.naver.com/item/coinfo.nhn?code=001795" TargetMode="External"/><Relationship Id="rId3056" Type="http://schemas.openxmlformats.org/officeDocument/2006/relationships/hyperlink" Target="http://finance.naver.com/item/coinfo.nhn?code=041020" TargetMode="External"/><Relationship Id="rId3263" Type="http://schemas.openxmlformats.org/officeDocument/2006/relationships/hyperlink" Target="http://finance.naver.com/item/main.nhn?code=150900" TargetMode="External"/><Relationship Id="rId3470" Type="http://schemas.openxmlformats.org/officeDocument/2006/relationships/hyperlink" Target="http://finance.naver.com/item/coinfo.nhn?code=101170" TargetMode="External"/><Relationship Id="rId4107" Type="http://schemas.openxmlformats.org/officeDocument/2006/relationships/hyperlink" Target="http://finance.naver.com/item/main.nhn?code=115570" TargetMode="External"/><Relationship Id="rId4314" Type="http://schemas.openxmlformats.org/officeDocument/2006/relationships/hyperlink" Target="http://finance.naver.com/item/coinfo.nhn?code=307750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54050" TargetMode="External"/><Relationship Id="rId2072" Type="http://schemas.openxmlformats.org/officeDocument/2006/relationships/hyperlink" Target="http://finance.naver.com/item/coinfo.nhn?code=090350" TargetMode="External"/><Relationship Id="rId3123" Type="http://schemas.openxmlformats.org/officeDocument/2006/relationships/hyperlink" Target="http://finance.naver.com/item/main.nhn?code=273060" TargetMode="External"/><Relationship Id="rId4521" Type="http://schemas.openxmlformats.org/officeDocument/2006/relationships/hyperlink" Target="http://finance.naver.com/item/main.nhn?code=071840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264850" TargetMode="External"/><Relationship Id="rId2889" Type="http://schemas.openxmlformats.org/officeDocument/2006/relationships/hyperlink" Target="http://finance.naver.com/item/main.nhn?code=00004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016610" TargetMode="External"/><Relationship Id="rId2749" Type="http://schemas.openxmlformats.org/officeDocument/2006/relationships/hyperlink" Target="http://finance.naver.com/item/main.nhn?code=036090" TargetMode="External"/><Relationship Id="rId2956" Type="http://schemas.openxmlformats.org/officeDocument/2006/relationships/hyperlink" Target="http://finance.naver.com/item/coinfo.nhn?code=066130" TargetMode="External"/><Relationship Id="rId928" Type="http://schemas.openxmlformats.org/officeDocument/2006/relationships/hyperlink" Target="http://finance.naver.com/item/coinfo.nhn?code=005070" TargetMode="External"/><Relationship Id="rId1558" Type="http://schemas.openxmlformats.org/officeDocument/2006/relationships/hyperlink" Target="http://finance.naver.com/item/coinfo.nhn?code=067900" TargetMode="External"/><Relationship Id="rId1765" Type="http://schemas.openxmlformats.org/officeDocument/2006/relationships/hyperlink" Target="http://finance.naver.com/item/main.nhn?code=051160" TargetMode="External"/><Relationship Id="rId2609" Type="http://schemas.openxmlformats.org/officeDocument/2006/relationships/hyperlink" Target="http://finance.naver.com/item/main.nhn?code=140070" TargetMode="External"/><Relationship Id="rId4171" Type="http://schemas.openxmlformats.org/officeDocument/2006/relationships/hyperlink" Target="http://finance.naver.com/item/main.nhn?code=04359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234690" TargetMode="External"/><Relationship Id="rId1972" Type="http://schemas.openxmlformats.org/officeDocument/2006/relationships/hyperlink" Target="http://finance.naver.com/item/coinfo.nhn?code=060590" TargetMode="External"/><Relationship Id="rId2816" Type="http://schemas.openxmlformats.org/officeDocument/2006/relationships/hyperlink" Target="http://finance.naver.com/item/coinfo.nhn?code=094850" TargetMode="External"/><Relationship Id="rId4031" Type="http://schemas.openxmlformats.org/officeDocument/2006/relationships/hyperlink" Target="http://finance.naver.com/item/main.nhn?code=177350" TargetMode="External"/><Relationship Id="rId1625" Type="http://schemas.openxmlformats.org/officeDocument/2006/relationships/hyperlink" Target="http://finance.naver.com/item/main.nhn?code=136540" TargetMode="External"/><Relationship Id="rId1832" Type="http://schemas.openxmlformats.org/officeDocument/2006/relationships/hyperlink" Target="http://finance.naver.com/item/coinfo.nhn?code=037070" TargetMode="External"/><Relationship Id="rId3797" Type="http://schemas.openxmlformats.org/officeDocument/2006/relationships/hyperlink" Target="http://finance.naver.com/item/main.nhn?code=168330" TargetMode="External"/><Relationship Id="rId2399" Type="http://schemas.openxmlformats.org/officeDocument/2006/relationships/hyperlink" Target="http://finance.naver.com/item/main.nhn?code=089140" TargetMode="External"/><Relationship Id="rId3657" Type="http://schemas.openxmlformats.org/officeDocument/2006/relationships/hyperlink" Target="http://finance.naver.com/item/main.nhn?code=010280" TargetMode="External"/><Relationship Id="rId3864" Type="http://schemas.openxmlformats.org/officeDocument/2006/relationships/hyperlink" Target="http://finance.naver.com/item/coinfo.nhn?code=076610" TargetMode="External"/><Relationship Id="rId578" Type="http://schemas.openxmlformats.org/officeDocument/2006/relationships/hyperlink" Target="http://finance.naver.com/item/coinfo.nhn?code=001120" TargetMode="External"/><Relationship Id="rId785" Type="http://schemas.openxmlformats.org/officeDocument/2006/relationships/hyperlink" Target="http://finance.naver.com/item/main.nhn?code=053580" TargetMode="External"/><Relationship Id="rId992" Type="http://schemas.openxmlformats.org/officeDocument/2006/relationships/hyperlink" Target="http://finance.naver.com/item/coinfo.nhn?code=046440" TargetMode="External"/><Relationship Id="rId2259" Type="http://schemas.openxmlformats.org/officeDocument/2006/relationships/hyperlink" Target="http://finance.naver.com/item/main.nhn?code=205100" TargetMode="External"/><Relationship Id="rId2466" Type="http://schemas.openxmlformats.org/officeDocument/2006/relationships/hyperlink" Target="http://finance.naver.com/item/coinfo.nhn?code=067830" TargetMode="External"/><Relationship Id="rId2673" Type="http://schemas.openxmlformats.org/officeDocument/2006/relationships/hyperlink" Target="http://finance.naver.com/item/main.nhn?code=256150" TargetMode="External"/><Relationship Id="rId2880" Type="http://schemas.openxmlformats.org/officeDocument/2006/relationships/hyperlink" Target="http://finance.naver.com/item/coinfo.nhn?code=124560" TargetMode="External"/><Relationship Id="rId3517" Type="http://schemas.openxmlformats.org/officeDocument/2006/relationships/hyperlink" Target="http://finance.naver.com/item/main.nhn?code=000590" TargetMode="External"/><Relationship Id="rId3724" Type="http://schemas.openxmlformats.org/officeDocument/2006/relationships/hyperlink" Target="http://finance.naver.com/item/coinfo.nhn?code=011700" TargetMode="External"/><Relationship Id="rId3931" Type="http://schemas.openxmlformats.org/officeDocument/2006/relationships/hyperlink" Target="http://finance.naver.com/item/main.nhn?code=32000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300720" TargetMode="External"/><Relationship Id="rId852" Type="http://schemas.openxmlformats.org/officeDocument/2006/relationships/hyperlink" Target="http://finance.naver.com/item/coinfo.nhn?code=036810" TargetMode="External"/><Relationship Id="rId1068" Type="http://schemas.openxmlformats.org/officeDocument/2006/relationships/hyperlink" Target="http://finance.naver.com/item/coinfo.nhn?code=036930" TargetMode="External"/><Relationship Id="rId1275" Type="http://schemas.openxmlformats.org/officeDocument/2006/relationships/hyperlink" Target="http://finance.naver.com/item/main.nhn?code=040910" TargetMode="External"/><Relationship Id="rId1482" Type="http://schemas.openxmlformats.org/officeDocument/2006/relationships/hyperlink" Target="http://finance.naver.com/item/coinfo.nhn?code=041830" TargetMode="External"/><Relationship Id="rId2119" Type="http://schemas.openxmlformats.org/officeDocument/2006/relationships/hyperlink" Target="http://finance.naver.com/item/main.nhn?code=263700" TargetMode="External"/><Relationship Id="rId2326" Type="http://schemas.openxmlformats.org/officeDocument/2006/relationships/hyperlink" Target="http://finance.naver.com/item/coinfo.nhn?code=131030" TargetMode="External"/><Relationship Id="rId2533" Type="http://schemas.openxmlformats.org/officeDocument/2006/relationships/hyperlink" Target="http://finance.naver.com/item/main.nhn?code=004250" TargetMode="External"/><Relationship Id="rId2740" Type="http://schemas.openxmlformats.org/officeDocument/2006/relationships/hyperlink" Target="http://finance.naver.com/item/coinfo.nhn?code=007280" TargetMode="External"/><Relationship Id="rId505" Type="http://schemas.openxmlformats.org/officeDocument/2006/relationships/hyperlink" Target="http://finance.naver.com/item/main.nhn?code=131370" TargetMode="External"/><Relationship Id="rId712" Type="http://schemas.openxmlformats.org/officeDocument/2006/relationships/hyperlink" Target="http://finance.naver.com/item/coinfo.nhn?code=298040" TargetMode="External"/><Relationship Id="rId1135" Type="http://schemas.openxmlformats.org/officeDocument/2006/relationships/hyperlink" Target="http://finance.naver.com/item/main.nhn?code=065680" TargetMode="External"/><Relationship Id="rId1342" Type="http://schemas.openxmlformats.org/officeDocument/2006/relationships/hyperlink" Target="http://finance.naver.com/item/coinfo.nhn?code=036800" TargetMode="External"/><Relationship Id="rId4498" Type="http://schemas.openxmlformats.org/officeDocument/2006/relationships/hyperlink" Target="http://finance.naver.com/item/coinfo.nhn?code=005965" TargetMode="External"/><Relationship Id="rId1202" Type="http://schemas.openxmlformats.org/officeDocument/2006/relationships/hyperlink" Target="http://finance.naver.com/item/coinfo.nhn?code=138610" TargetMode="External"/><Relationship Id="rId2600" Type="http://schemas.openxmlformats.org/officeDocument/2006/relationships/hyperlink" Target="http://finance.naver.com/item/coinfo.nhn?code=012800" TargetMode="External"/><Relationship Id="rId4358" Type="http://schemas.openxmlformats.org/officeDocument/2006/relationships/hyperlink" Target="http://finance.naver.com/item/coinfo.nhn?code=039230" TargetMode="External"/><Relationship Id="rId3167" Type="http://schemas.openxmlformats.org/officeDocument/2006/relationships/hyperlink" Target="http://finance.naver.com/item/main.nhn?code=08667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16100" TargetMode="External"/><Relationship Id="rId3581" Type="http://schemas.openxmlformats.org/officeDocument/2006/relationships/hyperlink" Target="http://finance.naver.com/item/main.nhn?code=078350" TargetMode="External"/><Relationship Id="rId4218" Type="http://schemas.openxmlformats.org/officeDocument/2006/relationships/hyperlink" Target="http://finance.naver.com/item/coinfo.nhn?code=090150" TargetMode="External"/><Relationship Id="rId4425" Type="http://schemas.openxmlformats.org/officeDocument/2006/relationships/hyperlink" Target="http://finance.naver.com/item/main.nhn?code=069330" TargetMode="External"/><Relationship Id="rId2183" Type="http://schemas.openxmlformats.org/officeDocument/2006/relationships/hyperlink" Target="http://finance.naver.com/item/main.nhn?code=089230" TargetMode="External"/><Relationship Id="rId2390" Type="http://schemas.openxmlformats.org/officeDocument/2006/relationships/hyperlink" Target="http://finance.naver.com/item/coinfo.nhn?code=066310" TargetMode="External"/><Relationship Id="rId3027" Type="http://schemas.openxmlformats.org/officeDocument/2006/relationships/hyperlink" Target="http://finance.naver.com/item/main.nhn?code=009310" TargetMode="External"/><Relationship Id="rId3234" Type="http://schemas.openxmlformats.org/officeDocument/2006/relationships/hyperlink" Target="http://finance.naver.com/item/coinfo.nhn?code=043340" TargetMode="External"/><Relationship Id="rId3441" Type="http://schemas.openxmlformats.org/officeDocument/2006/relationships/hyperlink" Target="http://finance.naver.com/item/main.nhn?code=03186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082210" TargetMode="External"/><Relationship Id="rId2250" Type="http://schemas.openxmlformats.org/officeDocument/2006/relationships/hyperlink" Target="http://finance.naver.com/item/coinfo.nhn?code=108490" TargetMode="External"/><Relationship Id="rId3301" Type="http://schemas.openxmlformats.org/officeDocument/2006/relationships/hyperlink" Target="http://finance.naver.com/item/main.nhn?code=00292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117580" TargetMode="External"/><Relationship Id="rId4075" Type="http://schemas.openxmlformats.org/officeDocument/2006/relationships/hyperlink" Target="http://finance.naver.com/item/main.nhn?code=054300" TargetMode="External"/><Relationship Id="rId4282" Type="http://schemas.openxmlformats.org/officeDocument/2006/relationships/hyperlink" Target="http://finance.naver.com/item/coinfo.nhn?code=087730" TargetMode="External"/><Relationship Id="rId1669" Type="http://schemas.openxmlformats.org/officeDocument/2006/relationships/hyperlink" Target="http://finance.naver.com/item/main.nhn?code=288620" TargetMode="External"/><Relationship Id="rId1876" Type="http://schemas.openxmlformats.org/officeDocument/2006/relationships/hyperlink" Target="http://finance.naver.com/item/coinfo.nhn?code=003200" TargetMode="External"/><Relationship Id="rId2927" Type="http://schemas.openxmlformats.org/officeDocument/2006/relationships/hyperlink" Target="http://finance.naver.com/item/main.nhn?code=011330" TargetMode="External"/><Relationship Id="rId3091" Type="http://schemas.openxmlformats.org/officeDocument/2006/relationships/hyperlink" Target="http://finance.naver.com/item/main.nhn?code=219550" TargetMode="External"/><Relationship Id="rId4142" Type="http://schemas.openxmlformats.org/officeDocument/2006/relationships/hyperlink" Target="http://finance.naver.com/item/coinfo.nhn?code=010640" TargetMode="External"/><Relationship Id="rId1529" Type="http://schemas.openxmlformats.org/officeDocument/2006/relationships/hyperlink" Target="http://finance.naver.com/item/main.nhn?code=123690" TargetMode="External"/><Relationship Id="rId1736" Type="http://schemas.openxmlformats.org/officeDocument/2006/relationships/hyperlink" Target="http://finance.naver.com/item/coinfo.nhn?code=002170" TargetMode="External"/><Relationship Id="rId1943" Type="http://schemas.openxmlformats.org/officeDocument/2006/relationships/hyperlink" Target="http://finance.naver.com/item/main.nhn?code=01303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86980" TargetMode="External"/><Relationship Id="rId4002" Type="http://schemas.openxmlformats.org/officeDocument/2006/relationships/hyperlink" Target="http://finance.naver.com/item/coinfo.nhn?code=204840" TargetMode="External"/><Relationship Id="rId3768" Type="http://schemas.openxmlformats.org/officeDocument/2006/relationships/hyperlink" Target="http://finance.naver.com/item/coinfo.nhn?code=006920" TargetMode="External"/><Relationship Id="rId3975" Type="http://schemas.openxmlformats.org/officeDocument/2006/relationships/hyperlink" Target="http://finance.naver.com/item/main.nhn?code=006880" TargetMode="External"/><Relationship Id="rId689" Type="http://schemas.openxmlformats.org/officeDocument/2006/relationships/hyperlink" Target="http://finance.naver.com/item/main.nhn?code=109820" TargetMode="External"/><Relationship Id="rId896" Type="http://schemas.openxmlformats.org/officeDocument/2006/relationships/hyperlink" Target="http://finance.naver.com/item/coinfo.nhn?code=029960" TargetMode="External"/><Relationship Id="rId2577" Type="http://schemas.openxmlformats.org/officeDocument/2006/relationships/hyperlink" Target="http://finance.naver.com/item/main.nhn?code=005710" TargetMode="External"/><Relationship Id="rId2784" Type="http://schemas.openxmlformats.org/officeDocument/2006/relationships/hyperlink" Target="http://finance.naver.com/item/coinfo.nhn?code=001260" TargetMode="External"/><Relationship Id="rId3628" Type="http://schemas.openxmlformats.org/officeDocument/2006/relationships/hyperlink" Target="http://finance.naver.com/item/coinfo.nhn?code=024840" TargetMode="External"/><Relationship Id="rId549" Type="http://schemas.openxmlformats.org/officeDocument/2006/relationships/hyperlink" Target="http://finance.naver.com/item/main.nhn?code=064960" TargetMode="External"/><Relationship Id="rId756" Type="http://schemas.openxmlformats.org/officeDocument/2006/relationships/hyperlink" Target="http://finance.naver.com/item/coinfo.nhn?code=086390" TargetMode="External"/><Relationship Id="rId1179" Type="http://schemas.openxmlformats.org/officeDocument/2006/relationships/hyperlink" Target="http://finance.naver.com/item/main.nhn?code=080160" TargetMode="External"/><Relationship Id="rId1386" Type="http://schemas.openxmlformats.org/officeDocument/2006/relationships/hyperlink" Target="http://finance.naver.com/item/coinfo.nhn?code=317400" TargetMode="External"/><Relationship Id="rId1593" Type="http://schemas.openxmlformats.org/officeDocument/2006/relationships/hyperlink" Target="http://finance.naver.com/item/main.nhn?code=086890" TargetMode="External"/><Relationship Id="rId2437" Type="http://schemas.openxmlformats.org/officeDocument/2006/relationships/hyperlink" Target="http://finance.naver.com/item/main.nhn?code=001750" TargetMode="External"/><Relationship Id="rId2991" Type="http://schemas.openxmlformats.org/officeDocument/2006/relationships/hyperlink" Target="http://finance.naver.com/item/main.nhn?code=016670" TargetMode="External"/><Relationship Id="rId3835" Type="http://schemas.openxmlformats.org/officeDocument/2006/relationships/hyperlink" Target="http://finance.naver.com/item/main.nhn?code=05494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08730" TargetMode="External"/><Relationship Id="rId1039" Type="http://schemas.openxmlformats.org/officeDocument/2006/relationships/hyperlink" Target="http://finance.naver.com/item/main.nhn?code=038540" TargetMode="External"/><Relationship Id="rId1246" Type="http://schemas.openxmlformats.org/officeDocument/2006/relationships/hyperlink" Target="http://finance.naver.com/item/coinfo.nhn?code=060570" TargetMode="External"/><Relationship Id="rId2644" Type="http://schemas.openxmlformats.org/officeDocument/2006/relationships/hyperlink" Target="http://finance.naver.com/item/coinfo.nhn?code=012200" TargetMode="External"/><Relationship Id="rId2851" Type="http://schemas.openxmlformats.org/officeDocument/2006/relationships/hyperlink" Target="http://finance.naver.com/item/main.nhn?code=047560" TargetMode="External"/><Relationship Id="rId3902" Type="http://schemas.openxmlformats.org/officeDocument/2006/relationships/hyperlink" Target="http://finance.naver.com/item/coinfo.nhn?code=06691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280360" TargetMode="External"/><Relationship Id="rId823" Type="http://schemas.openxmlformats.org/officeDocument/2006/relationships/hyperlink" Target="http://finance.naver.com/item/main.nhn?code=249420" TargetMode="External"/><Relationship Id="rId1453" Type="http://schemas.openxmlformats.org/officeDocument/2006/relationships/hyperlink" Target="http://finance.naver.com/item/main.nhn?code=111710" TargetMode="External"/><Relationship Id="rId1660" Type="http://schemas.openxmlformats.org/officeDocument/2006/relationships/hyperlink" Target="http://finance.naver.com/item/coinfo.nhn?code=019210" TargetMode="External"/><Relationship Id="rId2504" Type="http://schemas.openxmlformats.org/officeDocument/2006/relationships/hyperlink" Target="http://finance.naver.com/item/coinfo.nhn?code=141000" TargetMode="External"/><Relationship Id="rId2711" Type="http://schemas.openxmlformats.org/officeDocument/2006/relationships/hyperlink" Target="http://finance.naver.com/item/main.nhn?code=123570" TargetMode="External"/><Relationship Id="rId1106" Type="http://schemas.openxmlformats.org/officeDocument/2006/relationships/hyperlink" Target="http://finance.naver.com/item/coinfo.nhn?code=066700" TargetMode="External"/><Relationship Id="rId1313" Type="http://schemas.openxmlformats.org/officeDocument/2006/relationships/hyperlink" Target="http://finance.naver.com/item/main.nhn?code=002100" TargetMode="External"/><Relationship Id="rId1520" Type="http://schemas.openxmlformats.org/officeDocument/2006/relationships/hyperlink" Target="http://finance.naver.com/item/coinfo.nhn?code=016590" TargetMode="External"/><Relationship Id="rId4469" Type="http://schemas.openxmlformats.org/officeDocument/2006/relationships/hyperlink" Target="http://finance.naver.com/item/main.nhn?code=014825" TargetMode="External"/><Relationship Id="rId3278" Type="http://schemas.openxmlformats.org/officeDocument/2006/relationships/hyperlink" Target="http://finance.naver.com/item/coinfo.nhn?code=053450" TargetMode="External"/><Relationship Id="rId3485" Type="http://schemas.openxmlformats.org/officeDocument/2006/relationships/hyperlink" Target="http://finance.naver.com/item/main.nhn?code=033170" TargetMode="External"/><Relationship Id="rId3692" Type="http://schemas.openxmlformats.org/officeDocument/2006/relationships/hyperlink" Target="http://finance.naver.com/item/coinfo.nhn?code=043260" TargetMode="External"/><Relationship Id="rId4329" Type="http://schemas.openxmlformats.org/officeDocument/2006/relationships/hyperlink" Target="http://finance.naver.com/item/main.nhn?code=043100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094170" TargetMode="External"/><Relationship Id="rId2294" Type="http://schemas.openxmlformats.org/officeDocument/2006/relationships/hyperlink" Target="http://finance.naver.com/item/coinfo.nhn?code=002700" TargetMode="External"/><Relationship Id="rId3138" Type="http://schemas.openxmlformats.org/officeDocument/2006/relationships/hyperlink" Target="http://finance.naver.com/item/coinfo.nhn?code=016090" TargetMode="External"/><Relationship Id="rId3345" Type="http://schemas.openxmlformats.org/officeDocument/2006/relationships/hyperlink" Target="http://finance.naver.com/item/main.nhn?code=011690" TargetMode="External"/><Relationship Id="rId3552" Type="http://schemas.openxmlformats.org/officeDocument/2006/relationships/hyperlink" Target="http://finance.naver.com/item/coinfo.nhn?code=07894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178920" TargetMode="External"/><Relationship Id="rId680" Type="http://schemas.openxmlformats.org/officeDocument/2006/relationships/hyperlink" Target="http://finance.naver.com/item/coinfo.nhn?code=025540" TargetMode="External"/><Relationship Id="rId2154" Type="http://schemas.openxmlformats.org/officeDocument/2006/relationships/hyperlink" Target="http://finance.naver.com/item/coinfo.nhn?code=171120" TargetMode="External"/><Relationship Id="rId2361" Type="http://schemas.openxmlformats.org/officeDocument/2006/relationships/hyperlink" Target="http://finance.naver.com/item/main.nhn?code=004060" TargetMode="External"/><Relationship Id="rId3205" Type="http://schemas.openxmlformats.org/officeDocument/2006/relationships/hyperlink" Target="http://finance.naver.com/item/main.nhn?code=081150" TargetMode="External"/><Relationship Id="rId3412" Type="http://schemas.openxmlformats.org/officeDocument/2006/relationships/hyperlink" Target="http://finance.naver.com/item/coinfo.nhn?code=00826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79160" TargetMode="External"/><Relationship Id="rId1170" Type="http://schemas.openxmlformats.org/officeDocument/2006/relationships/hyperlink" Target="http://finance.naver.com/item/coinfo.nhn?code=121800" TargetMode="External"/><Relationship Id="rId2014" Type="http://schemas.openxmlformats.org/officeDocument/2006/relationships/hyperlink" Target="http://finance.naver.com/item/coinfo.nhn?code=002800" TargetMode="External"/><Relationship Id="rId2221" Type="http://schemas.openxmlformats.org/officeDocument/2006/relationships/hyperlink" Target="http://finance.naver.com/item/main.nhn?code=196490" TargetMode="External"/><Relationship Id="rId1030" Type="http://schemas.openxmlformats.org/officeDocument/2006/relationships/hyperlink" Target="http://finance.naver.com/item/coinfo.nhn?code=089030" TargetMode="External"/><Relationship Id="rId4186" Type="http://schemas.openxmlformats.org/officeDocument/2006/relationships/hyperlink" Target="http://finance.naver.com/item/coinfo.nhn?code=225590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60900" TargetMode="External"/><Relationship Id="rId4393" Type="http://schemas.openxmlformats.org/officeDocument/2006/relationships/hyperlink" Target="http://finance.naver.com/item/main.nhn?code=323940" TargetMode="External"/><Relationship Id="rId1847" Type="http://schemas.openxmlformats.org/officeDocument/2006/relationships/hyperlink" Target="http://finance.naver.com/item/main.nhn?code=180400" TargetMode="External"/><Relationship Id="rId4046" Type="http://schemas.openxmlformats.org/officeDocument/2006/relationships/hyperlink" Target="http://finance.naver.com/item/coinfo.nhn?code=317770" TargetMode="External"/><Relationship Id="rId4253" Type="http://schemas.openxmlformats.org/officeDocument/2006/relationships/hyperlink" Target="http://finance.naver.com/item/main.nhn?code=008830" TargetMode="External"/><Relationship Id="rId4460" Type="http://schemas.openxmlformats.org/officeDocument/2006/relationships/hyperlink" Target="http://finance.naver.com/item/coinfo.nhn?code=26490K" TargetMode="External"/><Relationship Id="rId1707" Type="http://schemas.openxmlformats.org/officeDocument/2006/relationships/hyperlink" Target="http://finance.naver.com/item/main.nhn?code=155650" TargetMode="External"/><Relationship Id="rId3062" Type="http://schemas.openxmlformats.org/officeDocument/2006/relationships/hyperlink" Target="http://finance.naver.com/item/coinfo.nhn?code=198080" TargetMode="External"/><Relationship Id="rId4113" Type="http://schemas.openxmlformats.org/officeDocument/2006/relationships/hyperlink" Target="http://finance.naver.com/item/main.nhn?code=279600" TargetMode="External"/><Relationship Id="rId4320" Type="http://schemas.openxmlformats.org/officeDocument/2006/relationships/hyperlink" Target="http://finance.naver.com/item/coinfo.nhn?code=215090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002630" TargetMode="External"/><Relationship Id="rId3879" Type="http://schemas.openxmlformats.org/officeDocument/2006/relationships/hyperlink" Target="http://finance.naver.com/item/main.nhn?code=099410" TargetMode="External"/><Relationship Id="rId2688" Type="http://schemas.openxmlformats.org/officeDocument/2006/relationships/hyperlink" Target="http://finance.naver.com/item/coinfo.nhn?code=065150" TargetMode="External"/><Relationship Id="rId2895" Type="http://schemas.openxmlformats.org/officeDocument/2006/relationships/hyperlink" Target="http://finance.naver.com/item/main.nhn?code=006110" TargetMode="External"/><Relationship Id="rId3739" Type="http://schemas.openxmlformats.org/officeDocument/2006/relationships/hyperlink" Target="http://finance.naver.com/item/main.nhn?code=088790" TargetMode="External"/><Relationship Id="rId3946" Type="http://schemas.openxmlformats.org/officeDocument/2006/relationships/hyperlink" Target="http://finance.naver.com/item/coinfo.nhn?code=109080" TargetMode="External"/><Relationship Id="rId867" Type="http://schemas.openxmlformats.org/officeDocument/2006/relationships/hyperlink" Target="http://finance.naver.com/item/main.nhn?code=042040" TargetMode="External"/><Relationship Id="rId1497" Type="http://schemas.openxmlformats.org/officeDocument/2006/relationships/hyperlink" Target="http://finance.naver.com/item/main.nhn?code=036530" TargetMode="External"/><Relationship Id="rId2548" Type="http://schemas.openxmlformats.org/officeDocument/2006/relationships/hyperlink" Target="http://finance.naver.com/item/coinfo.nhn?code=036670" TargetMode="External"/><Relationship Id="rId2755" Type="http://schemas.openxmlformats.org/officeDocument/2006/relationships/hyperlink" Target="http://finance.naver.com/item/main.nhn?code=001550" TargetMode="External"/><Relationship Id="rId2962" Type="http://schemas.openxmlformats.org/officeDocument/2006/relationships/hyperlink" Target="http://finance.naver.com/item/coinfo.nhn?code=154030" TargetMode="External"/><Relationship Id="rId3806" Type="http://schemas.openxmlformats.org/officeDocument/2006/relationships/hyperlink" Target="http://finance.naver.com/item/coinfo.nhn?code=115530" TargetMode="External"/><Relationship Id="rId727" Type="http://schemas.openxmlformats.org/officeDocument/2006/relationships/hyperlink" Target="http://finance.naver.com/item/main.nhn?code=000400" TargetMode="External"/><Relationship Id="rId934" Type="http://schemas.openxmlformats.org/officeDocument/2006/relationships/hyperlink" Target="http://finance.naver.com/item/coinfo.nhn?code=045390" TargetMode="External"/><Relationship Id="rId1357" Type="http://schemas.openxmlformats.org/officeDocument/2006/relationships/hyperlink" Target="http://finance.naver.com/item/main.nhn?code=089010" TargetMode="External"/><Relationship Id="rId1564" Type="http://schemas.openxmlformats.org/officeDocument/2006/relationships/hyperlink" Target="http://finance.naver.com/item/coinfo.nhn?code=005420" TargetMode="External"/><Relationship Id="rId1771" Type="http://schemas.openxmlformats.org/officeDocument/2006/relationships/hyperlink" Target="http://finance.naver.com/item/main.nhn?code=33626K" TargetMode="External"/><Relationship Id="rId2408" Type="http://schemas.openxmlformats.org/officeDocument/2006/relationships/hyperlink" Target="http://finance.naver.com/item/coinfo.nhn?code=078140" TargetMode="External"/><Relationship Id="rId2615" Type="http://schemas.openxmlformats.org/officeDocument/2006/relationships/hyperlink" Target="http://finance.naver.com/item/main.nhn?code=071970" TargetMode="External"/><Relationship Id="rId2822" Type="http://schemas.openxmlformats.org/officeDocument/2006/relationships/hyperlink" Target="http://finance.naver.com/item/coinfo.nhn?code=03983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237880" TargetMode="External"/><Relationship Id="rId1424" Type="http://schemas.openxmlformats.org/officeDocument/2006/relationships/hyperlink" Target="http://finance.naver.com/item/coinfo.nhn?code=148150" TargetMode="External"/><Relationship Id="rId1631" Type="http://schemas.openxmlformats.org/officeDocument/2006/relationships/hyperlink" Target="http://finance.naver.com/item/main.nhn?code=018120" TargetMode="External"/><Relationship Id="rId3389" Type="http://schemas.openxmlformats.org/officeDocument/2006/relationships/hyperlink" Target="http://finance.naver.com/item/main.nhn?code=019590" TargetMode="External"/><Relationship Id="rId3596" Type="http://schemas.openxmlformats.org/officeDocument/2006/relationships/hyperlink" Target="http://finance.naver.com/item/coinfo.nhn?code=053260" TargetMode="External"/><Relationship Id="rId2198" Type="http://schemas.openxmlformats.org/officeDocument/2006/relationships/hyperlink" Target="http://finance.naver.com/item/coinfo.nhn?code=241710" TargetMode="External"/><Relationship Id="rId3249" Type="http://schemas.openxmlformats.org/officeDocument/2006/relationships/hyperlink" Target="http://finance.naver.com/item/main.nhn?code=042110" TargetMode="External"/><Relationship Id="rId3456" Type="http://schemas.openxmlformats.org/officeDocument/2006/relationships/hyperlink" Target="http://finance.naver.com/item/coinfo.nhn?code=11111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1060" TargetMode="External"/><Relationship Id="rId2058" Type="http://schemas.openxmlformats.org/officeDocument/2006/relationships/hyperlink" Target="http://finance.naver.com/item/coinfo.nhn?code=041520" TargetMode="External"/><Relationship Id="rId2265" Type="http://schemas.openxmlformats.org/officeDocument/2006/relationships/hyperlink" Target="http://finance.naver.com/item/main.nhn?code=900310" TargetMode="External"/><Relationship Id="rId3109" Type="http://schemas.openxmlformats.org/officeDocument/2006/relationships/hyperlink" Target="http://finance.naver.com/item/main.nhn?code=009780" TargetMode="External"/><Relationship Id="rId3663" Type="http://schemas.openxmlformats.org/officeDocument/2006/relationships/hyperlink" Target="http://finance.naver.com/item/main.nhn?code=218150" TargetMode="External"/><Relationship Id="rId3870" Type="http://schemas.openxmlformats.org/officeDocument/2006/relationships/hyperlink" Target="http://finance.naver.com/item/coinfo.nhn?code=046070" TargetMode="External"/><Relationship Id="rId4507" Type="http://schemas.openxmlformats.org/officeDocument/2006/relationships/hyperlink" Target="http://finance.naver.com/item/main.nhn?code=001525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4490" TargetMode="External"/><Relationship Id="rId1074" Type="http://schemas.openxmlformats.org/officeDocument/2006/relationships/hyperlink" Target="http://finance.naver.com/item/coinfo.nhn?code=027360" TargetMode="External"/><Relationship Id="rId2472" Type="http://schemas.openxmlformats.org/officeDocument/2006/relationships/hyperlink" Target="http://finance.naver.com/item/coinfo.nhn?code=174880" TargetMode="External"/><Relationship Id="rId3316" Type="http://schemas.openxmlformats.org/officeDocument/2006/relationships/hyperlink" Target="http://finance.naver.com/item/coinfo.nhn?code=006340" TargetMode="External"/><Relationship Id="rId3523" Type="http://schemas.openxmlformats.org/officeDocument/2006/relationships/hyperlink" Target="http://finance.naver.com/item/main.nhn?code=036480" TargetMode="External"/><Relationship Id="rId3730" Type="http://schemas.openxmlformats.org/officeDocument/2006/relationships/hyperlink" Target="http://finance.naver.com/item/coinfo.nhn?code=00763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52690" TargetMode="External"/><Relationship Id="rId1281" Type="http://schemas.openxmlformats.org/officeDocument/2006/relationships/hyperlink" Target="http://finance.naver.com/item/main.nhn?code=067080" TargetMode="External"/><Relationship Id="rId2125" Type="http://schemas.openxmlformats.org/officeDocument/2006/relationships/hyperlink" Target="http://finance.naver.com/item/main.nhn?code=005257" TargetMode="External"/><Relationship Id="rId2332" Type="http://schemas.openxmlformats.org/officeDocument/2006/relationships/hyperlink" Target="http://finance.naver.com/item/coinfo.nhn?code=20088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122870" TargetMode="External"/><Relationship Id="rId1141" Type="http://schemas.openxmlformats.org/officeDocument/2006/relationships/hyperlink" Target="http://finance.naver.com/item/main.nhn?code=053610" TargetMode="External"/><Relationship Id="rId4297" Type="http://schemas.openxmlformats.org/officeDocument/2006/relationships/hyperlink" Target="http://finance.naver.com/item/main.nhn?code=001770" TargetMode="External"/><Relationship Id="rId1001" Type="http://schemas.openxmlformats.org/officeDocument/2006/relationships/hyperlink" Target="http://finance.naver.com/item/main.nhn?code=073490" TargetMode="External"/><Relationship Id="rId4157" Type="http://schemas.openxmlformats.org/officeDocument/2006/relationships/hyperlink" Target="http://finance.naver.com/item/main.nhn?code=067770" TargetMode="External"/><Relationship Id="rId4364" Type="http://schemas.openxmlformats.org/officeDocument/2006/relationships/hyperlink" Target="http://finance.naver.com/item/coinfo.nhn?code=010580" TargetMode="External"/><Relationship Id="rId1958" Type="http://schemas.openxmlformats.org/officeDocument/2006/relationships/hyperlink" Target="http://finance.naver.com/item/coinfo.nhn?code=091590" TargetMode="External"/><Relationship Id="rId3173" Type="http://schemas.openxmlformats.org/officeDocument/2006/relationships/hyperlink" Target="http://finance.naver.com/item/main.nhn?code=083500" TargetMode="External"/><Relationship Id="rId3380" Type="http://schemas.openxmlformats.org/officeDocument/2006/relationships/hyperlink" Target="http://finance.naver.com/item/coinfo.nhn?code=110020" TargetMode="External"/><Relationship Id="rId4017" Type="http://schemas.openxmlformats.org/officeDocument/2006/relationships/hyperlink" Target="http://finance.naver.com/item/main.nhn?code=030720" TargetMode="External"/><Relationship Id="rId4224" Type="http://schemas.openxmlformats.org/officeDocument/2006/relationships/hyperlink" Target="http://finance.naver.com/item/coinfo.nhn?code=108675" TargetMode="External"/><Relationship Id="rId4431" Type="http://schemas.openxmlformats.org/officeDocument/2006/relationships/hyperlink" Target="http://finance.naver.com/item/main.nhn?code=004415" TargetMode="External"/><Relationship Id="rId1818" Type="http://schemas.openxmlformats.org/officeDocument/2006/relationships/hyperlink" Target="http://finance.naver.com/item/coinfo.nhn?code=012700" TargetMode="External"/><Relationship Id="rId3033" Type="http://schemas.openxmlformats.org/officeDocument/2006/relationships/hyperlink" Target="http://finance.naver.com/item/main.nhn?code=215100" TargetMode="External"/><Relationship Id="rId3240" Type="http://schemas.openxmlformats.org/officeDocument/2006/relationships/hyperlink" Target="http://finance.naver.com/item/coinfo.nhn?code=90010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006740" TargetMode="External"/><Relationship Id="rId3100" Type="http://schemas.openxmlformats.org/officeDocument/2006/relationships/hyperlink" Target="http://finance.naver.com/item/coinfo.nhn?code=002710" TargetMode="External"/><Relationship Id="rId978" Type="http://schemas.openxmlformats.org/officeDocument/2006/relationships/hyperlink" Target="http://finance.naver.com/item/coinfo.nhn?code=060980" TargetMode="External"/><Relationship Id="rId2659" Type="http://schemas.openxmlformats.org/officeDocument/2006/relationships/hyperlink" Target="http://finance.naver.com/item/main.nhn?code=046940" TargetMode="External"/><Relationship Id="rId2866" Type="http://schemas.openxmlformats.org/officeDocument/2006/relationships/hyperlink" Target="http://finance.naver.com/item/coinfo.nhn?code=027970" TargetMode="External"/><Relationship Id="rId3917" Type="http://schemas.openxmlformats.org/officeDocument/2006/relationships/hyperlink" Target="http://finance.naver.com/item/main.nhn?code=096640" TargetMode="External"/><Relationship Id="rId838" Type="http://schemas.openxmlformats.org/officeDocument/2006/relationships/hyperlink" Target="http://finance.naver.com/item/coinfo.nhn?code=175250" TargetMode="External"/><Relationship Id="rId1468" Type="http://schemas.openxmlformats.org/officeDocument/2006/relationships/hyperlink" Target="http://finance.naver.com/item/coinfo.nhn?code=092220" TargetMode="External"/><Relationship Id="rId1675" Type="http://schemas.openxmlformats.org/officeDocument/2006/relationships/hyperlink" Target="http://finance.naver.com/item/main.nhn?code=179900" TargetMode="External"/><Relationship Id="rId1882" Type="http://schemas.openxmlformats.org/officeDocument/2006/relationships/hyperlink" Target="http://finance.naver.com/item/coinfo.nhn?code=214420" TargetMode="External"/><Relationship Id="rId2519" Type="http://schemas.openxmlformats.org/officeDocument/2006/relationships/hyperlink" Target="http://finance.naver.com/item/main.nhn?code=038060" TargetMode="External"/><Relationship Id="rId2726" Type="http://schemas.openxmlformats.org/officeDocument/2006/relationships/hyperlink" Target="http://finance.naver.com/item/coinfo.nhn?code=307930" TargetMode="External"/><Relationship Id="rId4081" Type="http://schemas.openxmlformats.org/officeDocument/2006/relationships/hyperlink" Target="http://finance.naver.com/item/main.nhn?code=032960" TargetMode="External"/><Relationship Id="rId1328" Type="http://schemas.openxmlformats.org/officeDocument/2006/relationships/hyperlink" Target="http://finance.naver.com/item/coinfo.nhn?code=007860" TargetMode="External"/><Relationship Id="rId1535" Type="http://schemas.openxmlformats.org/officeDocument/2006/relationships/hyperlink" Target="http://finance.naver.com/item/main.nhn?code=239610" TargetMode="External"/><Relationship Id="rId2933" Type="http://schemas.openxmlformats.org/officeDocument/2006/relationships/hyperlink" Target="http://finance.naver.com/item/main.nhn?code=005800" TargetMode="External"/><Relationship Id="rId905" Type="http://schemas.openxmlformats.org/officeDocument/2006/relationships/hyperlink" Target="http://finance.naver.com/item/main.nhn?code=298000" TargetMode="External"/><Relationship Id="rId1742" Type="http://schemas.openxmlformats.org/officeDocument/2006/relationships/hyperlink" Target="http://finance.naver.com/item/coinfo.nhn?code=03846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051500" TargetMode="External"/><Relationship Id="rId3567" Type="http://schemas.openxmlformats.org/officeDocument/2006/relationships/hyperlink" Target="http://finance.naver.com/item/main.nhn?code=090080" TargetMode="External"/><Relationship Id="rId3774" Type="http://schemas.openxmlformats.org/officeDocument/2006/relationships/hyperlink" Target="http://finance.naver.com/item/coinfo.nhn?code=127710" TargetMode="External"/><Relationship Id="rId3981" Type="http://schemas.openxmlformats.org/officeDocument/2006/relationships/hyperlink" Target="http://finance.naver.com/item/main.nhn?code=011080" TargetMode="External"/><Relationship Id="rId488" Type="http://schemas.openxmlformats.org/officeDocument/2006/relationships/hyperlink" Target="http://finance.naver.com/item/coinfo.nhn?code=000640" TargetMode="External"/><Relationship Id="rId695" Type="http://schemas.openxmlformats.org/officeDocument/2006/relationships/hyperlink" Target="http://finance.naver.com/item/main.nhn?code=222800" TargetMode="External"/><Relationship Id="rId2169" Type="http://schemas.openxmlformats.org/officeDocument/2006/relationships/hyperlink" Target="http://finance.naver.com/item/main.nhn?code=100590" TargetMode="External"/><Relationship Id="rId2376" Type="http://schemas.openxmlformats.org/officeDocument/2006/relationships/hyperlink" Target="http://finance.naver.com/item/coinfo.nhn?code=009460" TargetMode="External"/><Relationship Id="rId2583" Type="http://schemas.openxmlformats.org/officeDocument/2006/relationships/hyperlink" Target="http://finance.naver.com/item/main.nhn?code=031820" TargetMode="External"/><Relationship Id="rId2790" Type="http://schemas.openxmlformats.org/officeDocument/2006/relationships/hyperlink" Target="http://finance.naver.com/item/coinfo.nhn?code=066900" TargetMode="External"/><Relationship Id="rId3427" Type="http://schemas.openxmlformats.org/officeDocument/2006/relationships/hyperlink" Target="http://finance.naver.com/item/main.nhn?code=013720" TargetMode="External"/><Relationship Id="rId3634" Type="http://schemas.openxmlformats.org/officeDocument/2006/relationships/hyperlink" Target="http://finance.naver.com/item/coinfo.nhn?code=011560" TargetMode="External"/><Relationship Id="rId3841" Type="http://schemas.openxmlformats.org/officeDocument/2006/relationships/hyperlink" Target="http://finance.naver.com/item/main.nhn?code=00181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9450" TargetMode="External"/><Relationship Id="rId762" Type="http://schemas.openxmlformats.org/officeDocument/2006/relationships/hyperlink" Target="http://finance.naver.com/item/coinfo.nhn?code=050890" TargetMode="External"/><Relationship Id="rId1185" Type="http://schemas.openxmlformats.org/officeDocument/2006/relationships/hyperlink" Target="http://finance.naver.com/item/main.nhn?code=143160" TargetMode="External"/><Relationship Id="rId1392" Type="http://schemas.openxmlformats.org/officeDocument/2006/relationships/hyperlink" Target="http://finance.naver.com/item/coinfo.nhn?code=153710" TargetMode="External"/><Relationship Id="rId2029" Type="http://schemas.openxmlformats.org/officeDocument/2006/relationships/hyperlink" Target="http://finance.naver.com/item/main.nhn?code=151860" TargetMode="External"/><Relationship Id="rId2236" Type="http://schemas.openxmlformats.org/officeDocument/2006/relationships/hyperlink" Target="http://finance.naver.com/item/coinfo.nhn?code=010955" TargetMode="External"/><Relationship Id="rId2443" Type="http://schemas.openxmlformats.org/officeDocument/2006/relationships/hyperlink" Target="http://finance.naver.com/item/main.nhn?code=099750" TargetMode="External"/><Relationship Id="rId2650" Type="http://schemas.openxmlformats.org/officeDocument/2006/relationships/hyperlink" Target="http://finance.naver.com/item/coinfo.nhn?code=053700" TargetMode="External"/><Relationship Id="rId3701" Type="http://schemas.openxmlformats.org/officeDocument/2006/relationships/hyperlink" Target="http://finance.naver.com/item/main.nhn?code=00282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05610" TargetMode="External"/><Relationship Id="rId1045" Type="http://schemas.openxmlformats.org/officeDocument/2006/relationships/hyperlink" Target="http://finance.naver.com/item/main.nhn?code=034120" TargetMode="External"/><Relationship Id="rId1252" Type="http://schemas.openxmlformats.org/officeDocument/2006/relationships/hyperlink" Target="http://finance.naver.com/item/coinfo.nhn?code=001520" TargetMode="External"/><Relationship Id="rId2303" Type="http://schemas.openxmlformats.org/officeDocument/2006/relationships/hyperlink" Target="http://finance.naver.com/item/main.nhn?code=109960" TargetMode="External"/><Relationship Id="rId2510" Type="http://schemas.openxmlformats.org/officeDocument/2006/relationships/hyperlink" Target="http://finance.naver.com/item/coinfo.nhn?code=214270" TargetMode="External"/><Relationship Id="rId1112" Type="http://schemas.openxmlformats.org/officeDocument/2006/relationships/hyperlink" Target="http://finance.naver.com/item/coinfo.nhn?code=004700" TargetMode="External"/><Relationship Id="rId4268" Type="http://schemas.openxmlformats.org/officeDocument/2006/relationships/hyperlink" Target="http://finance.naver.com/item/coinfo.nhn?code=066430" TargetMode="External"/><Relationship Id="rId4475" Type="http://schemas.openxmlformats.org/officeDocument/2006/relationships/hyperlink" Target="http://finance.naver.com/item/main.nhn?code=001065" TargetMode="External"/><Relationship Id="rId3077" Type="http://schemas.openxmlformats.org/officeDocument/2006/relationships/hyperlink" Target="http://finance.naver.com/item/main.nhn?code=052300" TargetMode="External"/><Relationship Id="rId3284" Type="http://schemas.openxmlformats.org/officeDocument/2006/relationships/hyperlink" Target="http://finance.naver.com/item/coinfo.nhn?code=062860" TargetMode="External"/><Relationship Id="rId4128" Type="http://schemas.openxmlformats.org/officeDocument/2006/relationships/hyperlink" Target="http://finance.naver.com/item/coinfo.nhn?code=033050" TargetMode="External"/><Relationship Id="rId1929" Type="http://schemas.openxmlformats.org/officeDocument/2006/relationships/hyperlink" Target="http://finance.naver.com/item/main.nhn?code=096240" TargetMode="External"/><Relationship Id="rId2093" Type="http://schemas.openxmlformats.org/officeDocument/2006/relationships/hyperlink" Target="http://finance.naver.com/item/main.nhn?code=139670" TargetMode="External"/><Relationship Id="rId3491" Type="http://schemas.openxmlformats.org/officeDocument/2006/relationships/hyperlink" Target="http://finance.naver.com/item/main.nhn?code=066670" TargetMode="External"/><Relationship Id="rId4335" Type="http://schemas.openxmlformats.org/officeDocument/2006/relationships/hyperlink" Target="http://finance.naver.com/item/main.nhn?code=096870" TargetMode="External"/><Relationship Id="rId3144" Type="http://schemas.openxmlformats.org/officeDocument/2006/relationships/hyperlink" Target="http://finance.naver.com/item/coinfo.nhn?code=002200" TargetMode="External"/><Relationship Id="rId3351" Type="http://schemas.openxmlformats.org/officeDocument/2006/relationships/hyperlink" Target="http://finance.naver.com/item/main.nhn?code=032680" TargetMode="External"/><Relationship Id="rId4402" Type="http://schemas.openxmlformats.org/officeDocument/2006/relationships/hyperlink" Target="http://finance.naver.com/item/coinfo.nhn?code=000075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137940" TargetMode="External"/><Relationship Id="rId3004" Type="http://schemas.openxmlformats.org/officeDocument/2006/relationships/hyperlink" Target="http://finance.naver.com/item/coinfo.nhn?code=303030" TargetMode="External"/><Relationship Id="rId3211" Type="http://schemas.openxmlformats.org/officeDocument/2006/relationships/hyperlink" Target="http://finance.naver.com/item/main.nhn?code=02018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02760" TargetMode="External"/><Relationship Id="rId1579" Type="http://schemas.openxmlformats.org/officeDocument/2006/relationships/hyperlink" Target="http://finance.naver.com/item/main.nhn?code=200780" TargetMode="External"/><Relationship Id="rId2977" Type="http://schemas.openxmlformats.org/officeDocument/2006/relationships/hyperlink" Target="http://finance.naver.com/item/main.nhn?code=002230" TargetMode="External"/><Relationship Id="rId4192" Type="http://schemas.openxmlformats.org/officeDocument/2006/relationships/hyperlink" Target="http://finance.naver.com/item/coinfo.nhn?code=101730" TargetMode="External"/><Relationship Id="rId949" Type="http://schemas.openxmlformats.org/officeDocument/2006/relationships/hyperlink" Target="http://finance.naver.com/item/main.nhn?code=263720" TargetMode="External"/><Relationship Id="rId1786" Type="http://schemas.openxmlformats.org/officeDocument/2006/relationships/hyperlink" Target="http://finance.naver.com/item/coinfo.nhn?code=054670" TargetMode="External"/><Relationship Id="rId1993" Type="http://schemas.openxmlformats.org/officeDocument/2006/relationships/hyperlink" Target="http://finance.naver.com/item/main.nhn?code=054920" TargetMode="External"/><Relationship Id="rId2837" Type="http://schemas.openxmlformats.org/officeDocument/2006/relationships/hyperlink" Target="http://finance.naver.com/item/main.nhn?code=006980" TargetMode="External"/><Relationship Id="rId4052" Type="http://schemas.openxmlformats.org/officeDocument/2006/relationships/hyperlink" Target="http://finance.naver.com/item/coinfo.nhn?code=03254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123890" TargetMode="External"/><Relationship Id="rId1439" Type="http://schemas.openxmlformats.org/officeDocument/2006/relationships/hyperlink" Target="http://finance.naver.com/item/main.nhn?code=057880" TargetMode="External"/><Relationship Id="rId1646" Type="http://schemas.openxmlformats.org/officeDocument/2006/relationships/hyperlink" Target="http://finance.naver.com/item/coinfo.nhn?code=003920" TargetMode="External"/><Relationship Id="rId1853" Type="http://schemas.openxmlformats.org/officeDocument/2006/relationships/hyperlink" Target="http://finance.naver.com/item/main.nhn?code=071200" TargetMode="External"/><Relationship Id="rId2904" Type="http://schemas.openxmlformats.org/officeDocument/2006/relationships/hyperlink" Target="http://finance.naver.com/item/coinfo.nhn?code=058850" TargetMode="External"/><Relationship Id="rId1506" Type="http://schemas.openxmlformats.org/officeDocument/2006/relationships/hyperlink" Target="http://finance.naver.com/item/coinfo.nhn?code=043610" TargetMode="External"/><Relationship Id="rId1713" Type="http://schemas.openxmlformats.org/officeDocument/2006/relationships/hyperlink" Target="http://finance.naver.com/item/main.nhn?code=049180" TargetMode="External"/><Relationship Id="rId1920" Type="http://schemas.openxmlformats.org/officeDocument/2006/relationships/hyperlink" Target="http://finance.naver.com/item/coinfo.nhn?code=077360" TargetMode="External"/><Relationship Id="rId3678" Type="http://schemas.openxmlformats.org/officeDocument/2006/relationships/hyperlink" Target="http://finance.naver.com/item/coinfo.nhn?code=246720" TargetMode="External"/><Relationship Id="rId3885" Type="http://schemas.openxmlformats.org/officeDocument/2006/relationships/hyperlink" Target="http://finance.naver.com/item/main.nhn?code=027040" TargetMode="External"/><Relationship Id="rId599" Type="http://schemas.openxmlformats.org/officeDocument/2006/relationships/hyperlink" Target="http://finance.naver.com/item/main.nhn?code=226320" TargetMode="External"/><Relationship Id="rId2487" Type="http://schemas.openxmlformats.org/officeDocument/2006/relationships/hyperlink" Target="http://finance.naver.com/item/main.nhn?code=035610" TargetMode="External"/><Relationship Id="rId2694" Type="http://schemas.openxmlformats.org/officeDocument/2006/relationships/hyperlink" Target="http://finance.naver.com/item/coinfo.nhn?code=084730" TargetMode="External"/><Relationship Id="rId3538" Type="http://schemas.openxmlformats.org/officeDocument/2006/relationships/hyperlink" Target="http://finance.naver.com/item/coinfo.nhn?code=038950" TargetMode="External"/><Relationship Id="rId3745" Type="http://schemas.openxmlformats.org/officeDocument/2006/relationships/hyperlink" Target="http://finance.naver.com/item/main.nhn?code=073010" TargetMode="External"/><Relationship Id="rId459" Type="http://schemas.openxmlformats.org/officeDocument/2006/relationships/hyperlink" Target="http://finance.naver.com/item/main.nhn?code=023590" TargetMode="External"/><Relationship Id="rId666" Type="http://schemas.openxmlformats.org/officeDocument/2006/relationships/hyperlink" Target="http://finance.naver.com/item/coinfo.nhn?code=131290" TargetMode="External"/><Relationship Id="rId873" Type="http://schemas.openxmlformats.org/officeDocument/2006/relationships/hyperlink" Target="http://finance.naver.com/item/main.nhn?code=033180" TargetMode="External"/><Relationship Id="rId1089" Type="http://schemas.openxmlformats.org/officeDocument/2006/relationships/hyperlink" Target="http://finance.naver.com/item/main.nhn?code=025320" TargetMode="External"/><Relationship Id="rId1296" Type="http://schemas.openxmlformats.org/officeDocument/2006/relationships/hyperlink" Target="http://finance.naver.com/item/coinfo.nhn?code=285490" TargetMode="External"/><Relationship Id="rId2347" Type="http://schemas.openxmlformats.org/officeDocument/2006/relationships/hyperlink" Target="http://finance.naver.com/item/main.nhn?code=000890" TargetMode="External"/><Relationship Id="rId2554" Type="http://schemas.openxmlformats.org/officeDocument/2006/relationships/hyperlink" Target="http://finance.naver.com/item/coinfo.nhn?code=043200" TargetMode="External"/><Relationship Id="rId3952" Type="http://schemas.openxmlformats.org/officeDocument/2006/relationships/hyperlink" Target="http://finance.naver.com/item/coinfo.nhn?code=20886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06040" TargetMode="External"/><Relationship Id="rId1156" Type="http://schemas.openxmlformats.org/officeDocument/2006/relationships/hyperlink" Target="http://finance.naver.com/item/coinfo.nhn?code=161000" TargetMode="External"/><Relationship Id="rId1363" Type="http://schemas.openxmlformats.org/officeDocument/2006/relationships/hyperlink" Target="http://finance.naver.com/item/main.nhn?code=207760" TargetMode="External"/><Relationship Id="rId2207" Type="http://schemas.openxmlformats.org/officeDocument/2006/relationships/hyperlink" Target="http://finance.naver.com/item/main.nhn?code=096630" TargetMode="External"/><Relationship Id="rId2761" Type="http://schemas.openxmlformats.org/officeDocument/2006/relationships/hyperlink" Target="http://finance.naver.com/item/main.nhn?code=226440" TargetMode="External"/><Relationship Id="rId3605" Type="http://schemas.openxmlformats.org/officeDocument/2006/relationships/hyperlink" Target="http://finance.naver.com/item/main.nhn?code=008775" TargetMode="External"/><Relationship Id="rId3812" Type="http://schemas.openxmlformats.org/officeDocument/2006/relationships/hyperlink" Target="http://finance.naver.com/item/coinfo.nhn?code=080530" TargetMode="External"/><Relationship Id="rId733" Type="http://schemas.openxmlformats.org/officeDocument/2006/relationships/hyperlink" Target="http://finance.naver.com/item/main.nhn?code=145990" TargetMode="External"/><Relationship Id="rId940" Type="http://schemas.openxmlformats.org/officeDocument/2006/relationships/hyperlink" Target="http://finance.naver.com/item/coinfo.nhn?code=068400" TargetMode="External"/><Relationship Id="rId1016" Type="http://schemas.openxmlformats.org/officeDocument/2006/relationships/hyperlink" Target="http://finance.naver.com/item/coinfo.nhn?code=084690" TargetMode="External"/><Relationship Id="rId1570" Type="http://schemas.openxmlformats.org/officeDocument/2006/relationships/hyperlink" Target="http://finance.naver.com/item/coinfo.nhn?code=031440" TargetMode="External"/><Relationship Id="rId2414" Type="http://schemas.openxmlformats.org/officeDocument/2006/relationships/hyperlink" Target="http://finance.naver.com/item/coinfo.nhn?code=060230" TargetMode="External"/><Relationship Id="rId2621" Type="http://schemas.openxmlformats.org/officeDocument/2006/relationships/hyperlink" Target="http://finance.naver.com/item/main.nhn?code=264900" TargetMode="External"/><Relationship Id="rId800" Type="http://schemas.openxmlformats.org/officeDocument/2006/relationships/hyperlink" Target="http://finance.naver.com/item/coinfo.nhn?code=003070" TargetMode="External"/><Relationship Id="rId1223" Type="http://schemas.openxmlformats.org/officeDocument/2006/relationships/hyperlink" Target="http://finance.naver.com/item/main.nhn?code=297090" TargetMode="External"/><Relationship Id="rId1430" Type="http://schemas.openxmlformats.org/officeDocument/2006/relationships/hyperlink" Target="http://finance.naver.com/item/coinfo.nhn?code=115960" TargetMode="External"/><Relationship Id="rId4379" Type="http://schemas.openxmlformats.org/officeDocument/2006/relationships/hyperlink" Target="http://finance.naver.com/item/main.nhn?code=000725" TargetMode="External"/><Relationship Id="rId3188" Type="http://schemas.openxmlformats.org/officeDocument/2006/relationships/hyperlink" Target="http://finance.naver.com/item/coinfo.nhn?code=042940" TargetMode="External"/><Relationship Id="rId3395" Type="http://schemas.openxmlformats.org/officeDocument/2006/relationships/hyperlink" Target="http://finance.naver.com/item/main.nhn?code=104040" TargetMode="External"/><Relationship Id="rId4239" Type="http://schemas.openxmlformats.org/officeDocument/2006/relationships/hyperlink" Target="http://finance.naver.com/item/main.nhn?code=189860" TargetMode="External"/><Relationship Id="rId4446" Type="http://schemas.openxmlformats.org/officeDocument/2006/relationships/hyperlink" Target="http://finance.naver.com/item/coinfo.nhn?code=038160" TargetMode="External"/><Relationship Id="rId3048" Type="http://schemas.openxmlformats.org/officeDocument/2006/relationships/hyperlink" Target="http://finance.naver.com/item/coinfo.nhn?code=006125" TargetMode="External"/><Relationship Id="rId3255" Type="http://schemas.openxmlformats.org/officeDocument/2006/relationships/hyperlink" Target="http://finance.naver.com/item/main.nhn?code=043910" TargetMode="External"/><Relationship Id="rId3462" Type="http://schemas.openxmlformats.org/officeDocument/2006/relationships/hyperlink" Target="http://finance.naver.com/item/coinfo.nhn?code=066360" TargetMode="External"/><Relationship Id="rId4306" Type="http://schemas.openxmlformats.org/officeDocument/2006/relationships/hyperlink" Target="http://finance.naver.com/item/coinfo.nhn?code=000087" TargetMode="External"/><Relationship Id="rId4513" Type="http://schemas.openxmlformats.org/officeDocument/2006/relationships/hyperlink" Target="http://finance.naver.com/item/main.nhn?code=002787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105630" TargetMode="External"/><Relationship Id="rId2064" Type="http://schemas.openxmlformats.org/officeDocument/2006/relationships/hyperlink" Target="http://finance.naver.com/item/coinfo.nhn?code=102280" TargetMode="External"/><Relationship Id="rId2271" Type="http://schemas.openxmlformats.org/officeDocument/2006/relationships/hyperlink" Target="http://finance.naver.com/item/main.nhn?code=134380" TargetMode="External"/><Relationship Id="rId3115" Type="http://schemas.openxmlformats.org/officeDocument/2006/relationships/hyperlink" Target="http://finance.naver.com/item/main.nhn?code=049720" TargetMode="External"/><Relationship Id="rId3322" Type="http://schemas.openxmlformats.org/officeDocument/2006/relationships/hyperlink" Target="http://finance.naver.com/item/coinfo.nhn?code=10066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089970" TargetMode="External"/><Relationship Id="rId2131" Type="http://schemas.openxmlformats.org/officeDocument/2006/relationships/hyperlink" Target="http://finance.naver.com/item/main.nhn?code=083420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087600" TargetMode="External"/><Relationship Id="rId1897" Type="http://schemas.openxmlformats.org/officeDocument/2006/relationships/hyperlink" Target="http://finance.naver.com/item/main.nhn?code=118000" TargetMode="External"/><Relationship Id="rId2948" Type="http://schemas.openxmlformats.org/officeDocument/2006/relationships/hyperlink" Target="http://finance.naver.com/item/coinfo.nhn?code=035000" TargetMode="External"/><Relationship Id="rId1757" Type="http://schemas.openxmlformats.org/officeDocument/2006/relationships/hyperlink" Target="http://finance.naver.com/item/main.nhn?code=036030" TargetMode="External"/><Relationship Id="rId1964" Type="http://schemas.openxmlformats.org/officeDocument/2006/relationships/hyperlink" Target="http://finance.naver.com/item/coinfo.nhn?code=049960" TargetMode="External"/><Relationship Id="rId2808" Type="http://schemas.openxmlformats.org/officeDocument/2006/relationships/hyperlink" Target="http://finance.naver.com/item/coinfo.nhn?code=072470" TargetMode="External"/><Relationship Id="rId4163" Type="http://schemas.openxmlformats.org/officeDocument/2006/relationships/hyperlink" Target="http://finance.naver.com/item/main.nhn?code=043710" TargetMode="External"/><Relationship Id="rId4370" Type="http://schemas.openxmlformats.org/officeDocument/2006/relationships/hyperlink" Target="http://finance.naver.com/item/coinfo.nhn?code=16060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015360" TargetMode="External"/><Relationship Id="rId1824" Type="http://schemas.openxmlformats.org/officeDocument/2006/relationships/hyperlink" Target="http://finance.naver.com/item/coinfo.nhn?code=047400" TargetMode="External"/><Relationship Id="rId4023" Type="http://schemas.openxmlformats.org/officeDocument/2006/relationships/hyperlink" Target="http://finance.naver.com/item/main.nhn?code=065690" TargetMode="External"/><Relationship Id="rId4230" Type="http://schemas.openxmlformats.org/officeDocument/2006/relationships/hyperlink" Target="http://finance.naver.com/item/coinfo.nhn?code=317530" TargetMode="External"/><Relationship Id="rId3789" Type="http://schemas.openxmlformats.org/officeDocument/2006/relationships/hyperlink" Target="http://finance.naver.com/item/main.nhn?code=043090" TargetMode="External"/><Relationship Id="rId2598" Type="http://schemas.openxmlformats.org/officeDocument/2006/relationships/hyperlink" Target="http://finance.naver.com/item/coinfo.nhn?code=033560" TargetMode="External"/><Relationship Id="rId3996" Type="http://schemas.openxmlformats.org/officeDocument/2006/relationships/hyperlink" Target="http://finance.naver.com/item/coinfo.nhn?code=054630" TargetMode="External"/><Relationship Id="rId3649" Type="http://schemas.openxmlformats.org/officeDocument/2006/relationships/hyperlink" Target="http://finance.naver.com/item/main.nhn?code=041650" TargetMode="External"/><Relationship Id="rId3856" Type="http://schemas.openxmlformats.org/officeDocument/2006/relationships/hyperlink" Target="http://finance.naver.com/item/coinfo.nhn?code=067920" TargetMode="External"/><Relationship Id="rId777" Type="http://schemas.openxmlformats.org/officeDocument/2006/relationships/hyperlink" Target="http://finance.naver.com/item/main.nhn?code=151910" TargetMode="External"/><Relationship Id="rId984" Type="http://schemas.openxmlformats.org/officeDocument/2006/relationships/hyperlink" Target="http://finance.naver.com/item/coinfo.nhn?code=007460" TargetMode="External"/><Relationship Id="rId2458" Type="http://schemas.openxmlformats.org/officeDocument/2006/relationships/hyperlink" Target="http://finance.naver.com/item/coinfo.nhn?code=289010" TargetMode="External"/><Relationship Id="rId2665" Type="http://schemas.openxmlformats.org/officeDocument/2006/relationships/hyperlink" Target="http://finance.naver.com/item/main.nhn?code=007680" TargetMode="External"/><Relationship Id="rId2872" Type="http://schemas.openxmlformats.org/officeDocument/2006/relationships/hyperlink" Target="http://finance.naver.com/item/coinfo.nhn?code=131100" TargetMode="External"/><Relationship Id="rId3509" Type="http://schemas.openxmlformats.org/officeDocument/2006/relationships/hyperlink" Target="http://finance.naver.com/item/main.nhn?code=293580" TargetMode="External"/><Relationship Id="rId3716" Type="http://schemas.openxmlformats.org/officeDocument/2006/relationships/hyperlink" Target="http://finance.naver.com/item/coinfo.nhn?code=012170" TargetMode="External"/><Relationship Id="rId3923" Type="http://schemas.openxmlformats.org/officeDocument/2006/relationships/hyperlink" Target="http://finance.naver.com/item/main.nhn?code=136510" TargetMode="External"/><Relationship Id="rId637" Type="http://schemas.openxmlformats.org/officeDocument/2006/relationships/hyperlink" Target="http://finance.naver.com/item/main.nhn?code=001630" TargetMode="External"/><Relationship Id="rId844" Type="http://schemas.openxmlformats.org/officeDocument/2006/relationships/hyperlink" Target="http://finance.naver.com/item/coinfo.nhn?code=017390" TargetMode="External"/><Relationship Id="rId1267" Type="http://schemas.openxmlformats.org/officeDocument/2006/relationships/hyperlink" Target="http://finance.naver.com/item/main.nhn?code=228670" TargetMode="External"/><Relationship Id="rId1474" Type="http://schemas.openxmlformats.org/officeDocument/2006/relationships/hyperlink" Target="http://finance.naver.com/item/coinfo.nhn?code=229640" TargetMode="External"/><Relationship Id="rId1681" Type="http://schemas.openxmlformats.org/officeDocument/2006/relationships/hyperlink" Target="http://finance.naver.com/item/main.nhn?code=308170" TargetMode="External"/><Relationship Id="rId2318" Type="http://schemas.openxmlformats.org/officeDocument/2006/relationships/hyperlink" Target="http://finance.naver.com/item/coinfo.nhn?code=042520" TargetMode="External"/><Relationship Id="rId2525" Type="http://schemas.openxmlformats.org/officeDocument/2006/relationships/hyperlink" Target="http://finance.naver.com/item/main.nhn?code=000860" TargetMode="External"/><Relationship Id="rId2732" Type="http://schemas.openxmlformats.org/officeDocument/2006/relationships/hyperlink" Target="http://finance.naver.com/item/coinfo.nhn?code=015230" TargetMode="External"/><Relationship Id="rId704" Type="http://schemas.openxmlformats.org/officeDocument/2006/relationships/hyperlink" Target="http://finance.naver.com/item/coinfo.nhn?code=003620" TargetMode="External"/><Relationship Id="rId911" Type="http://schemas.openxmlformats.org/officeDocument/2006/relationships/hyperlink" Target="http://finance.naver.com/item/main.nhn?code=074600" TargetMode="External"/><Relationship Id="rId1127" Type="http://schemas.openxmlformats.org/officeDocument/2006/relationships/hyperlink" Target="http://finance.naver.com/item/main.nhn?code=002960" TargetMode="External"/><Relationship Id="rId1334" Type="http://schemas.openxmlformats.org/officeDocument/2006/relationships/hyperlink" Target="http://finance.naver.com/item/coinfo.nhn?code=002020" TargetMode="External"/><Relationship Id="rId1541" Type="http://schemas.openxmlformats.org/officeDocument/2006/relationships/hyperlink" Target="http://finance.naver.com/item/main.nhn?code=18742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183190" TargetMode="External"/><Relationship Id="rId3299" Type="http://schemas.openxmlformats.org/officeDocument/2006/relationships/hyperlink" Target="http://finance.naver.com/item/main.nhn?code=171010" TargetMode="External"/><Relationship Id="rId3159" Type="http://schemas.openxmlformats.org/officeDocument/2006/relationships/hyperlink" Target="http://finance.naver.com/item/main.nhn?code=041440" TargetMode="External"/><Relationship Id="rId3366" Type="http://schemas.openxmlformats.org/officeDocument/2006/relationships/hyperlink" Target="http://finance.naver.com/item/coinfo.nhn?code=036640" TargetMode="External"/><Relationship Id="rId3573" Type="http://schemas.openxmlformats.org/officeDocument/2006/relationships/hyperlink" Target="http://finance.naver.com/item/main.nhn?code=204630" TargetMode="External"/><Relationship Id="rId4417" Type="http://schemas.openxmlformats.org/officeDocument/2006/relationships/hyperlink" Target="http://finance.naver.com/item/main.nhn?code=004985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183490" TargetMode="External"/><Relationship Id="rId2175" Type="http://schemas.openxmlformats.org/officeDocument/2006/relationships/hyperlink" Target="http://finance.naver.com/item/main.nhn?code=004150" TargetMode="External"/><Relationship Id="rId2382" Type="http://schemas.openxmlformats.org/officeDocument/2006/relationships/hyperlink" Target="http://finance.naver.com/item/coinfo.nhn?code=051360" TargetMode="External"/><Relationship Id="rId3019" Type="http://schemas.openxmlformats.org/officeDocument/2006/relationships/hyperlink" Target="http://finance.naver.com/item/main.nhn?code=007590" TargetMode="External"/><Relationship Id="rId3226" Type="http://schemas.openxmlformats.org/officeDocument/2006/relationships/hyperlink" Target="http://finance.naver.com/item/coinfo.nhn?code=106520" TargetMode="External"/><Relationship Id="rId3780" Type="http://schemas.openxmlformats.org/officeDocument/2006/relationships/hyperlink" Target="http://finance.naver.com/item/coinfo.nhn?code=02808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077500" TargetMode="External"/><Relationship Id="rId2035" Type="http://schemas.openxmlformats.org/officeDocument/2006/relationships/hyperlink" Target="http://finance.naver.com/item/main.nhn?code=305090" TargetMode="External"/><Relationship Id="rId3433" Type="http://schemas.openxmlformats.org/officeDocument/2006/relationships/hyperlink" Target="http://finance.naver.com/item/main.nhn?code=131760" TargetMode="External"/><Relationship Id="rId3640" Type="http://schemas.openxmlformats.org/officeDocument/2006/relationships/hyperlink" Target="http://finance.naver.com/item/coinfo.nhn?code=051780" TargetMode="External"/><Relationship Id="rId561" Type="http://schemas.openxmlformats.org/officeDocument/2006/relationships/hyperlink" Target="http://finance.naver.com/item/main.nhn?code=097230" TargetMode="External"/><Relationship Id="rId2242" Type="http://schemas.openxmlformats.org/officeDocument/2006/relationships/hyperlink" Target="http://finance.naver.com/item/coinfo.nhn?code=009320" TargetMode="External"/><Relationship Id="rId3500" Type="http://schemas.openxmlformats.org/officeDocument/2006/relationships/hyperlink" Target="http://finance.naver.com/item/coinfo.nhn?code=02489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298060" TargetMode="External"/><Relationship Id="rId2102" Type="http://schemas.openxmlformats.org/officeDocument/2006/relationships/hyperlink" Target="http://finance.naver.com/item/coinfo.nhn?code=004970" TargetMode="External"/><Relationship Id="rId1868" Type="http://schemas.openxmlformats.org/officeDocument/2006/relationships/hyperlink" Target="http://finance.naver.com/item/coinfo.nhn?code=106240" TargetMode="External"/><Relationship Id="rId4067" Type="http://schemas.openxmlformats.org/officeDocument/2006/relationships/hyperlink" Target="http://finance.naver.com/item/main.nhn?code=045890" TargetMode="External"/><Relationship Id="rId4274" Type="http://schemas.openxmlformats.org/officeDocument/2006/relationships/hyperlink" Target="http://finance.naver.com/item/coinfo.nhn?code=196700" TargetMode="External"/><Relationship Id="rId4481" Type="http://schemas.openxmlformats.org/officeDocument/2006/relationships/hyperlink" Target="http://finance.naver.com/item/main.nhn?code=004565" TargetMode="External"/><Relationship Id="rId2919" Type="http://schemas.openxmlformats.org/officeDocument/2006/relationships/hyperlink" Target="http://finance.naver.com/item/main.nhn?code=002880" TargetMode="External"/><Relationship Id="rId3083" Type="http://schemas.openxmlformats.org/officeDocument/2006/relationships/hyperlink" Target="http://finance.naver.com/item/main.nhn?code=072990" TargetMode="External"/><Relationship Id="rId3290" Type="http://schemas.openxmlformats.org/officeDocument/2006/relationships/hyperlink" Target="http://finance.naver.com/item/coinfo.nhn?code=064520" TargetMode="External"/><Relationship Id="rId4134" Type="http://schemas.openxmlformats.org/officeDocument/2006/relationships/hyperlink" Target="http://finance.naver.com/item/coinfo.nhn?code=093640" TargetMode="External"/><Relationship Id="rId4341" Type="http://schemas.openxmlformats.org/officeDocument/2006/relationships/hyperlink" Target="http://finance.naver.com/item/main.nhn?code=053660" TargetMode="External"/><Relationship Id="rId1728" Type="http://schemas.openxmlformats.org/officeDocument/2006/relationships/hyperlink" Target="http://finance.naver.com/item/coinfo.nhn?code=057680" TargetMode="External"/><Relationship Id="rId1935" Type="http://schemas.openxmlformats.org/officeDocument/2006/relationships/hyperlink" Target="http://finance.naver.com/item/main.nhn?code=267320" TargetMode="External"/><Relationship Id="rId3150" Type="http://schemas.openxmlformats.org/officeDocument/2006/relationships/hyperlink" Target="http://finance.naver.com/item/coinfo.nhn?code=066980" TargetMode="External"/><Relationship Id="rId4201" Type="http://schemas.openxmlformats.org/officeDocument/2006/relationships/hyperlink" Target="http://finance.naver.com/item/main.nhn?code=052770" TargetMode="External"/><Relationship Id="rId3010" Type="http://schemas.openxmlformats.org/officeDocument/2006/relationships/hyperlink" Target="http://finance.naver.com/item/coinfo.nhn?code=065510" TargetMode="External"/><Relationship Id="rId3967" Type="http://schemas.openxmlformats.org/officeDocument/2006/relationships/hyperlink" Target="http://finance.naver.com/item/main.nhn?code=09497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215000" TargetMode="External"/><Relationship Id="rId2569" Type="http://schemas.openxmlformats.org/officeDocument/2006/relationships/hyperlink" Target="http://finance.naver.com/item/main.nhn?code=004080" TargetMode="External"/><Relationship Id="rId2776" Type="http://schemas.openxmlformats.org/officeDocument/2006/relationships/hyperlink" Target="http://finance.naver.com/item/coinfo.nhn?code=069540" TargetMode="External"/><Relationship Id="rId2983" Type="http://schemas.openxmlformats.org/officeDocument/2006/relationships/hyperlink" Target="http://finance.naver.com/item/main.nhn?code=043650" TargetMode="External"/><Relationship Id="rId3827" Type="http://schemas.openxmlformats.org/officeDocument/2006/relationships/hyperlink" Target="http://finance.naver.com/item/main.nhn?code=049830" TargetMode="External"/><Relationship Id="rId748" Type="http://schemas.openxmlformats.org/officeDocument/2006/relationships/hyperlink" Target="http://finance.naver.com/item/coinfo.nhn?code=003060" TargetMode="External"/><Relationship Id="rId955" Type="http://schemas.openxmlformats.org/officeDocument/2006/relationships/hyperlink" Target="http://finance.naver.com/item/main.nhn?code=238090" TargetMode="External"/><Relationship Id="rId1378" Type="http://schemas.openxmlformats.org/officeDocument/2006/relationships/hyperlink" Target="http://finance.naver.com/item/coinfo.nhn?code=123860" TargetMode="External"/><Relationship Id="rId1585" Type="http://schemas.openxmlformats.org/officeDocument/2006/relationships/hyperlink" Target="http://finance.naver.com/item/main.nhn?code=008060" TargetMode="External"/><Relationship Id="rId1792" Type="http://schemas.openxmlformats.org/officeDocument/2006/relationships/hyperlink" Target="http://finance.naver.com/item/coinfo.nhn?code=322510" TargetMode="External"/><Relationship Id="rId2429" Type="http://schemas.openxmlformats.org/officeDocument/2006/relationships/hyperlink" Target="http://finance.naver.com/item/main.nhn?code=043220" TargetMode="External"/><Relationship Id="rId2636" Type="http://schemas.openxmlformats.org/officeDocument/2006/relationships/hyperlink" Target="http://finance.naver.com/item/coinfo.nhn?code=192250" TargetMode="External"/><Relationship Id="rId2843" Type="http://schemas.openxmlformats.org/officeDocument/2006/relationships/hyperlink" Target="http://finance.naver.com/item/main.nhn?code=01944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192400" TargetMode="External"/><Relationship Id="rId815" Type="http://schemas.openxmlformats.org/officeDocument/2006/relationships/hyperlink" Target="http://finance.naver.com/item/main.nhn?code=048530" TargetMode="External"/><Relationship Id="rId1238" Type="http://schemas.openxmlformats.org/officeDocument/2006/relationships/hyperlink" Target="http://finance.naver.com/item/coinfo.nhn?code=100120" TargetMode="External"/><Relationship Id="rId1445" Type="http://schemas.openxmlformats.org/officeDocument/2006/relationships/hyperlink" Target="http://finance.naver.com/item/main.nhn?code=001270" TargetMode="External"/><Relationship Id="rId1652" Type="http://schemas.openxmlformats.org/officeDocument/2006/relationships/hyperlink" Target="http://finance.naver.com/item/coinfo.nhn?code=067280" TargetMode="External"/><Relationship Id="rId1305" Type="http://schemas.openxmlformats.org/officeDocument/2006/relationships/hyperlink" Target="http://finance.naver.com/item/main.nhn?code=208340" TargetMode="External"/><Relationship Id="rId2703" Type="http://schemas.openxmlformats.org/officeDocument/2006/relationships/hyperlink" Target="http://finance.naver.com/item/main.nhn?code=064800" TargetMode="External"/><Relationship Id="rId2910" Type="http://schemas.openxmlformats.org/officeDocument/2006/relationships/hyperlink" Target="http://finance.naver.com/item/coinfo.nhn?code=026940" TargetMode="External"/><Relationship Id="rId1512" Type="http://schemas.openxmlformats.org/officeDocument/2006/relationships/hyperlink" Target="http://finance.naver.com/item/coinfo.nhn?code=14462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031980" TargetMode="External"/><Relationship Id="rId3477" Type="http://schemas.openxmlformats.org/officeDocument/2006/relationships/hyperlink" Target="http://finance.naver.com/item/main.nhn?code=094840" TargetMode="External"/><Relationship Id="rId3684" Type="http://schemas.openxmlformats.org/officeDocument/2006/relationships/hyperlink" Target="http://finance.naver.com/item/coinfo.nhn?code=008420" TargetMode="External"/><Relationship Id="rId3891" Type="http://schemas.openxmlformats.org/officeDocument/2006/relationships/hyperlink" Target="http://finance.naver.com/item/main.nhn?code=290660" TargetMode="External"/><Relationship Id="rId2286" Type="http://schemas.openxmlformats.org/officeDocument/2006/relationships/hyperlink" Target="http://finance.naver.com/item/coinfo.nhn?code=005740" TargetMode="External"/><Relationship Id="rId2493" Type="http://schemas.openxmlformats.org/officeDocument/2006/relationships/hyperlink" Target="http://finance.naver.com/item/main.nhn?code=014570" TargetMode="External"/><Relationship Id="rId3337" Type="http://schemas.openxmlformats.org/officeDocument/2006/relationships/hyperlink" Target="http://finance.naver.com/item/main.nhn?code=025440" TargetMode="External"/><Relationship Id="rId3544" Type="http://schemas.openxmlformats.org/officeDocument/2006/relationships/hyperlink" Target="http://finance.naver.com/item/coinfo.nhn?code=080520" TargetMode="External"/><Relationship Id="rId3751" Type="http://schemas.openxmlformats.org/officeDocument/2006/relationships/hyperlink" Target="http://finance.naver.com/item/main.nhn?code=29027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003690" TargetMode="External"/><Relationship Id="rId672" Type="http://schemas.openxmlformats.org/officeDocument/2006/relationships/hyperlink" Target="http://finance.naver.com/item/coinfo.nhn?code=017810" TargetMode="External"/><Relationship Id="rId1095" Type="http://schemas.openxmlformats.org/officeDocument/2006/relationships/hyperlink" Target="http://finance.naver.com/item/main.nhn?code=043150" TargetMode="External"/><Relationship Id="rId2146" Type="http://schemas.openxmlformats.org/officeDocument/2006/relationships/hyperlink" Target="http://finance.naver.com/item/coinfo.nhn?code=007820" TargetMode="External"/><Relationship Id="rId2353" Type="http://schemas.openxmlformats.org/officeDocument/2006/relationships/hyperlink" Target="http://finance.naver.com/item/main.nhn?code=036560" TargetMode="External"/><Relationship Id="rId2560" Type="http://schemas.openxmlformats.org/officeDocument/2006/relationships/hyperlink" Target="http://finance.naver.com/item/coinfo.nhn?code=277880" TargetMode="External"/><Relationship Id="rId3404" Type="http://schemas.openxmlformats.org/officeDocument/2006/relationships/hyperlink" Target="http://finance.naver.com/item/coinfo.nhn?code=143540" TargetMode="External"/><Relationship Id="rId3611" Type="http://schemas.openxmlformats.org/officeDocument/2006/relationships/hyperlink" Target="http://finance.naver.com/item/main.nhn?code=11531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05440" TargetMode="External"/><Relationship Id="rId1162" Type="http://schemas.openxmlformats.org/officeDocument/2006/relationships/hyperlink" Target="http://finance.naver.com/item/coinfo.nhn?code=131390" TargetMode="External"/><Relationship Id="rId2006" Type="http://schemas.openxmlformats.org/officeDocument/2006/relationships/hyperlink" Target="http://finance.naver.com/item/coinfo.nhn?code=092070" TargetMode="External"/><Relationship Id="rId2213" Type="http://schemas.openxmlformats.org/officeDocument/2006/relationships/hyperlink" Target="http://finance.naver.com/item/main.nhn?code=080000" TargetMode="External"/><Relationship Id="rId2420" Type="http://schemas.openxmlformats.org/officeDocument/2006/relationships/hyperlink" Target="http://finance.naver.com/item/coinfo.nhn?code=093920" TargetMode="External"/><Relationship Id="rId1022" Type="http://schemas.openxmlformats.org/officeDocument/2006/relationships/hyperlink" Target="http://finance.naver.com/item/coinfo.nhn?code=052260" TargetMode="External"/><Relationship Id="rId4178" Type="http://schemas.openxmlformats.org/officeDocument/2006/relationships/hyperlink" Target="http://finance.naver.com/item/coinfo.nhn?code=114120" TargetMode="External"/><Relationship Id="rId4385" Type="http://schemas.openxmlformats.org/officeDocument/2006/relationships/hyperlink" Target="http://finance.naver.com/item/main.nhn?code=145995" TargetMode="External"/><Relationship Id="rId1979" Type="http://schemas.openxmlformats.org/officeDocument/2006/relationships/hyperlink" Target="http://finance.naver.com/item/main.nhn?code=004270" TargetMode="External"/><Relationship Id="rId3194" Type="http://schemas.openxmlformats.org/officeDocument/2006/relationships/hyperlink" Target="http://finance.naver.com/item/coinfo.nhn?code=140670" TargetMode="External"/><Relationship Id="rId4038" Type="http://schemas.openxmlformats.org/officeDocument/2006/relationships/hyperlink" Target="http://finance.naver.com/item/coinfo.nhn?code=069140" TargetMode="External"/><Relationship Id="rId4245" Type="http://schemas.openxmlformats.org/officeDocument/2006/relationships/hyperlink" Target="http://finance.naver.com/item/main.nhn?code=054410" TargetMode="External"/><Relationship Id="rId1839" Type="http://schemas.openxmlformats.org/officeDocument/2006/relationships/hyperlink" Target="http://finance.naver.com/item/main.nhn?code=100790" TargetMode="External"/><Relationship Id="rId3054" Type="http://schemas.openxmlformats.org/officeDocument/2006/relationships/hyperlink" Target="http://finance.naver.com/item/coinfo.nhn?code=054090" TargetMode="External"/><Relationship Id="rId4452" Type="http://schemas.openxmlformats.org/officeDocument/2006/relationships/hyperlink" Target="http://finance.naver.com/item/coinfo.nhn?code=014285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004980" TargetMode="External"/><Relationship Id="rId3261" Type="http://schemas.openxmlformats.org/officeDocument/2006/relationships/hyperlink" Target="http://finance.naver.com/item/main.nhn?code=272110" TargetMode="External"/><Relationship Id="rId4105" Type="http://schemas.openxmlformats.org/officeDocument/2006/relationships/hyperlink" Target="http://finance.naver.com/item/main.nhn?code=011420" TargetMode="External"/><Relationship Id="rId4312" Type="http://schemas.openxmlformats.org/officeDocument/2006/relationships/hyperlink" Target="http://finance.naver.com/item/coinfo.nhn?code=084180" TargetMode="External"/><Relationship Id="rId2070" Type="http://schemas.openxmlformats.org/officeDocument/2006/relationships/hyperlink" Target="http://finance.naver.com/item/coinfo.nhn?code=111870" TargetMode="External"/><Relationship Id="rId3121" Type="http://schemas.openxmlformats.org/officeDocument/2006/relationships/hyperlink" Target="http://finance.naver.com/item/main.nhn?code=044060" TargetMode="External"/><Relationship Id="rId999" Type="http://schemas.openxmlformats.org/officeDocument/2006/relationships/hyperlink" Target="http://finance.naver.com/item/main.nhn?code=001780" TargetMode="External"/><Relationship Id="rId2887" Type="http://schemas.openxmlformats.org/officeDocument/2006/relationships/hyperlink" Target="http://finance.naver.com/item/main.nhn?code=025950" TargetMode="External"/><Relationship Id="rId859" Type="http://schemas.openxmlformats.org/officeDocument/2006/relationships/hyperlink" Target="http://finance.naver.com/item/main.nhn?code=071320" TargetMode="External"/><Relationship Id="rId1489" Type="http://schemas.openxmlformats.org/officeDocument/2006/relationships/hyperlink" Target="http://finance.naver.com/item/main.nhn?code=079370" TargetMode="External"/><Relationship Id="rId1696" Type="http://schemas.openxmlformats.org/officeDocument/2006/relationships/hyperlink" Target="http://finance.naver.com/item/coinfo.nhn?code=050110" TargetMode="External"/><Relationship Id="rId3938" Type="http://schemas.openxmlformats.org/officeDocument/2006/relationships/hyperlink" Target="http://finance.naver.com/item/coinfo.nhn?code=208710" TargetMode="External"/><Relationship Id="rId1349" Type="http://schemas.openxmlformats.org/officeDocument/2006/relationships/hyperlink" Target="http://finance.naver.com/item/main.nhn?code=033240" TargetMode="External"/><Relationship Id="rId2747" Type="http://schemas.openxmlformats.org/officeDocument/2006/relationships/hyperlink" Target="http://finance.naver.com/item/main.nhn?code=258790" TargetMode="External"/><Relationship Id="rId2954" Type="http://schemas.openxmlformats.org/officeDocument/2006/relationships/hyperlink" Target="http://finance.naver.com/item/coinfo.nhn?code=002360" TargetMode="External"/><Relationship Id="rId719" Type="http://schemas.openxmlformats.org/officeDocument/2006/relationships/hyperlink" Target="http://finance.naver.com/item/main.nhn?code=015350" TargetMode="External"/><Relationship Id="rId926" Type="http://schemas.openxmlformats.org/officeDocument/2006/relationships/hyperlink" Target="http://finance.naver.com/item/coinfo.nhn?code=036830" TargetMode="External"/><Relationship Id="rId1556" Type="http://schemas.openxmlformats.org/officeDocument/2006/relationships/hyperlink" Target="http://finance.naver.com/item/coinfo.nhn?code=002900" TargetMode="External"/><Relationship Id="rId1763" Type="http://schemas.openxmlformats.org/officeDocument/2006/relationships/hyperlink" Target="http://finance.naver.com/item/main.nhn?code=217330" TargetMode="External"/><Relationship Id="rId1970" Type="http://schemas.openxmlformats.org/officeDocument/2006/relationships/hyperlink" Target="http://finance.naver.com/item/coinfo.nhn?code=011370" TargetMode="External"/><Relationship Id="rId2607" Type="http://schemas.openxmlformats.org/officeDocument/2006/relationships/hyperlink" Target="http://finance.naver.com/item/main.nhn?code=046120" TargetMode="External"/><Relationship Id="rId2814" Type="http://schemas.openxmlformats.org/officeDocument/2006/relationships/hyperlink" Target="http://finance.naver.com/item/coinfo.nhn?code=08915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38290" TargetMode="External"/><Relationship Id="rId1416" Type="http://schemas.openxmlformats.org/officeDocument/2006/relationships/hyperlink" Target="http://finance.naver.com/item/coinfo.nhn?code=025000" TargetMode="External"/><Relationship Id="rId1623" Type="http://schemas.openxmlformats.org/officeDocument/2006/relationships/hyperlink" Target="http://finance.naver.com/item/main.nhn?code=270870" TargetMode="External"/><Relationship Id="rId1830" Type="http://schemas.openxmlformats.org/officeDocument/2006/relationships/hyperlink" Target="http://finance.naver.com/item/coinfo.nhn?code=091120" TargetMode="External"/><Relationship Id="rId3588" Type="http://schemas.openxmlformats.org/officeDocument/2006/relationships/hyperlink" Target="http://finance.naver.com/item/coinfo.nhn?code=003780" TargetMode="External"/><Relationship Id="rId3795" Type="http://schemas.openxmlformats.org/officeDocument/2006/relationships/hyperlink" Target="http://finance.naver.com/item/main.nhn?code=317830" TargetMode="External"/><Relationship Id="rId2397" Type="http://schemas.openxmlformats.org/officeDocument/2006/relationships/hyperlink" Target="http://finance.naver.com/item/main.nhn?code=312610" TargetMode="External"/><Relationship Id="rId3448" Type="http://schemas.openxmlformats.org/officeDocument/2006/relationships/hyperlink" Target="http://finance.naver.com/item/coinfo.nhn?code=234300" TargetMode="External"/><Relationship Id="rId3655" Type="http://schemas.openxmlformats.org/officeDocument/2006/relationships/hyperlink" Target="http://finance.naver.com/item/main.nhn?code=002680" TargetMode="External"/><Relationship Id="rId3862" Type="http://schemas.openxmlformats.org/officeDocument/2006/relationships/hyperlink" Target="http://finance.naver.com/item/coinfo.nhn?code=01410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25980" TargetMode="External"/><Relationship Id="rId783" Type="http://schemas.openxmlformats.org/officeDocument/2006/relationships/hyperlink" Target="http://finance.naver.com/item/main.nhn?code=137400" TargetMode="External"/><Relationship Id="rId990" Type="http://schemas.openxmlformats.org/officeDocument/2006/relationships/hyperlink" Target="http://finance.naver.com/item/coinfo.nhn?code=002620" TargetMode="External"/><Relationship Id="rId2257" Type="http://schemas.openxmlformats.org/officeDocument/2006/relationships/hyperlink" Target="http://finance.naver.com/item/main.nhn?code=027740" TargetMode="External"/><Relationship Id="rId2464" Type="http://schemas.openxmlformats.org/officeDocument/2006/relationships/hyperlink" Target="http://finance.naver.com/item/coinfo.nhn?code=237820" TargetMode="External"/><Relationship Id="rId2671" Type="http://schemas.openxmlformats.org/officeDocument/2006/relationships/hyperlink" Target="http://finance.naver.com/item/main.nhn?code=148250" TargetMode="External"/><Relationship Id="rId3308" Type="http://schemas.openxmlformats.org/officeDocument/2006/relationships/hyperlink" Target="http://finance.naver.com/item/coinfo.nhn?code=090410" TargetMode="External"/><Relationship Id="rId3515" Type="http://schemas.openxmlformats.org/officeDocument/2006/relationships/hyperlink" Target="http://finance.naver.com/item/main.nhn?code=22298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097520" TargetMode="External"/><Relationship Id="rId1066" Type="http://schemas.openxmlformats.org/officeDocument/2006/relationships/hyperlink" Target="http://finance.naver.com/item/coinfo.nhn?code=194700" TargetMode="External"/><Relationship Id="rId1273" Type="http://schemas.openxmlformats.org/officeDocument/2006/relationships/hyperlink" Target="http://finance.naver.com/item/main.nhn?code=344820" TargetMode="External"/><Relationship Id="rId1480" Type="http://schemas.openxmlformats.org/officeDocument/2006/relationships/hyperlink" Target="http://finance.naver.com/item/coinfo.nhn?code=044450" TargetMode="External"/><Relationship Id="rId2117" Type="http://schemas.openxmlformats.org/officeDocument/2006/relationships/hyperlink" Target="http://finance.naver.com/item/main.nhn?code=220260" TargetMode="External"/><Relationship Id="rId2324" Type="http://schemas.openxmlformats.org/officeDocument/2006/relationships/hyperlink" Target="http://finance.naver.com/item/coinfo.nhn?code=011390" TargetMode="External"/><Relationship Id="rId3722" Type="http://schemas.openxmlformats.org/officeDocument/2006/relationships/hyperlink" Target="http://finance.naver.com/item/coinfo.nhn?code=005010" TargetMode="External"/><Relationship Id="rId850" Type="http://schemas.openxmlformats.org/officeDocument/2006/relationships/hyperlink" Target="http://finance.naver.com/item/coinfo.nhn?code=145720" TargetMode="External"/><Relationship Id="rId1133" Type="http://schemas.openxmlformats.org/officeDocument/2006/relationships/hyperlink" Target="http://finance.naver.com/item/main.nhn?code=019680" TargetMode="External"/><Relationship Id="rId2531" Type="http://schemas.openxmlformats.org/officeDocument/2006/relationships/hyperlink" Target="http://finance.naver.com/item/main.nhn?code=200470" TargetMode="External"/><Relationship Id="rId4289" Type="http://schemas.openxmlformats.org/officeDocument/2006/relationships/hyperlink" Target="http://finance.naver.com/item/main.nhn?code=009730" TargetMode="External"/><Relationship Id="rId503" Type="http://schemas.openxmlformats.org/officeDocument/2006/relationships/hyperlink" Target="http://finance.naver.com/item/main.nhn?code=112040" TargetMode="External"/><Relationship Id="rId710" Type="http://schemas.openxmlformats.org/officeDocument/2006/relationships/hyperlink" Target="http://finance.naver.com/item/coinfo.nhn?code=008490" TargetMode="External"/><Relationship Id="rId1340" Type="http://schemas.openxmlformats.org/officeDocument/2006/relationships/hyperlink" Target="http://finance.naver.com/item/coinfo.nhn?code=006840" TargetMode="External"/><Relationship Id="rId3098" Type="http://schemas.openxmlformats.org/officeDocument/2006/relationships/hyperlink" Target="http://finance.naver.com/item/coinfo.nhn?code=123840" TargetMode="External"/><Relationship Id="rId4496" Type="http://schemas.openxmlformats.org/officeDocument/2006/relationships/hyperlink" Target="http://finance.naver.com/item/coinfo.nhn?code=158310" TargetMode="External"/><Relationship Id="rId1200" Type="http://schemas.openxmlformats.org/officeDocument/2006/relationships/hyperlink" Target="http://finance.naver.com/item/coinfo.nhn?code=037270" TargetMode="External"/><Relationship Id="rId4149" Type="http://schemas.openxmlformats.org/officeDocument/2006/relationships/hyperlink" Target="http://finance.naver.com/item/main.nhn?code=002690" TargetMode="External"/><Relationship Id="rId4356" Type="http://schemas.openxmlformats.org/officeDocument/2006/relationships/hyperlink" Target="http://finance.naver.com/item/coinfo.nhn?code=113810" TargetMode="External"/><Relationship Id="rId3165" Type="http://schemas.openxmlformats.org/officeDocument/2006/relationships/hyperlink" Target="http://finance.naver.com/item/main.nhn?code=050120" TargetMode="External"/><Relationship Id="rId3372" Type="http://schemas.openxmlformats.org/officeDocument/2006/relationships/hyperlink" Target="http://finance.naver.com/item/coinfo.nhn?code=263020" TargetMode="External"/><Relationship Id="rId4009" Type="http://schemas.openxmlformats.org/officeDocument/2006/relationships/hyperlink" Target="http://finance.naver.com/item/main.nhn?code=019180" TargetMode="External"/><Relationship Id="rId4216" Type="http://schemas.openxmlformats.org/officeDocument/2006/relationships/hyperlink" Target="http://finance.naver.com/item/coinfo.nhn?code=007575" TargetMode="External"/><Relationship Id="rId4423" Type="http://schemas.openxmlformats.org/officeDocument/2006/relationships/hyperlink" Target="http://finance.naver.com/item/main.nhn?code=004105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03960" TargetMode="External"/><Relationship Id="rId3025" Type="http://schemas.openxmlformats.org/officeDocument/2006/relationships/hyperlink" Target="http://finance.naver.com/item/main.nhn?code=008600" TargetMode="External"/><Relationship Id="rId3232" Type="http://schemas.openxmlformats.org/officeDocument/2006/relationships/hyperlink" Target="http://finance.naver.com/item/coinfo.nhn?code=22242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01559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104200" TargetMode="External"/><Relationship Id="rId2858" Type="http://schemas.openxmlformats.org/officeDocument/2006/relationships/hyperlink" Target="http://finance.naver.com/item/coinfo.nhn?code=217500" TargetMode="External"/><Relationship Id="rId3909" Type="http://schemas.openxmlformats.org/officeDocument/2006/relationships/hyperlink" Target="http://finance.naver.com/item/main.nhn?code=123700" TargetMode="External"/><Relationship Id="rId4073" Type="http://schemas.openxmlformats.org/officeDocument/2006/relationships/hyperlink" Target="http://finance.naver.com/item/main.nhn?code=22161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011760" TargetMode="External"/><Relationship Id="rId1874" Type="http://schemas.openxmlformats.org/officeDocument/2006/relationships/hyperlink" Target="http://finance.naver.com/item/coinfo.nhn?code=138580" TargetMode="External"/><Relationship Id="rId2718" Type="http://schemas.openxmlformats.org/officeDocument/2006/relationships/hyperlink" Target="http://finance.naver.com/item/coinfo.nhn?code=242040" TargetMode="External"/><Relationship Id="rId2925" Type="http://schemas.openxmlformats.org/officeDocument/2006/relationships/hyperlink" Target="http://finance.naver.com/item/main.nhn?code=170920" TargetMode="External"/><Relationship Id="rId4280" Type="http://schemas.openxmlformats.org/officeDocument/2006/relationships/hyperlink" Target="http://finance.naver.com/item/coinfo.nhn?code=015020" TargetMode="External"/><Relationship Id="rId1527" Type="http://schemas.openxmlformats.org/officeDocument/2006/relationships/hyperlink" Target="http://finance.naver.com/item/main.nhn?code=060280" TargetMode="External"/><Relationship Id="rId1734" Type="http://schemas.openxmlformats.org/officeDocument/2006/relationships/hyperlink" Target="http://finance.naver.com/item/coinfo.nhn?code=009520" TargetMode="External"/><Relationship Id="rId1941" Type="http://schemas.openxmlformats.org/officeDocument/2006/relationships/hyperlink" Target="http://finance.naver.com/item/main.nhn?code=004890" TargetMode="External"/><Relationship Id="rId4140" Type="http://schemas.openxmlformats.org/officeDocument/2006/relationships/hyperlink" Target="http://finance.naver.com/item/coinfo.nhn?code=02396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48770" TargetMode="External"/><Relationship Id="rId4000" Type="http://schemas.openxmlformats.org/officeDocument/2006/relationships/hyperlink" Target="http://finance.naver.com/item/coinfo.nhn?code=024940" TargetMode="External"/><Relationship Id="rId1801" Type="http://schemas.openxmlformats.org/officeDocument/2006/relationships/hyperlink" Target="http://finance.naver.com/item/main.nhn?code=028100" TargetMode="External"/><Relationship Id="rId3559" Type="http://schemas.openxmlformats.org/officeDocument/2006/relationships/hyperlink" Target="http://finance.naver.com/item/main.nhn?code=016920" TargetMode="External"/><Relationship Id="rId687" Type="http://schemas.openxmlformats.org/officeDocument/2006/relationships/hyperlink" Target="http://finance.naver.com/item/main.nhn?code=102710" TargetMode="External"/><Relationship Id="rId2368" Type="http://schemas.openxmlformats.org/officeDocument/2006/relationships/hyperlink" Target="http://finance.naver.com/item/coinfo.nhn?code=260660" TargetMode="External"/><Relationship Id="rId3766" Type="http://schemas.openxmlformats.org/officeDocument/2006/relationships/hyperlink" Target="http://finance.naver.com/item/coinfo.nhn?code=076080" TargetMode="External"/><Relationship Id="rId3973" Type="http://schemas.openxmlformats.org/officeDocument/2006/relationships/hyperlink" Target="http://finance.naver.com/item/main.nhn?code=190650" TargetMode="External"/><Relationship Id="rId894" Type="http://schemas.openxmlformats.org/officeDocument/2006/relationships/hyperlink" Target="http://finance.naver.com/item/coinfo.nhn?code=216080" TargetMode="External"/><Relationship Id="rId1177" Type="http://schemas.openxmlformats.org/officeDocument/2006/relationships/hyperlink" Target="http://finance.naver.com/item/main.nhn?code=067000" TargetMode="External"/><Relationship Id="rId2575" Type="http://schemas.openxmlformats.org/officeDocument/2006/relationships/hyperlink" Target="http://finance.naver.com/item/main.nhn?code=038680" TargetMode="External"/><Relationship Id="rId2782" Type="http://schemas.openxmlformats.org/officeDocument/2006/relationships/hyperlink" Target="http://finance.naver.com/item/coinfo.nhn?code=001290" TargetMode="External"/><Relationship Id="rId3419" Type="http://schemas.openxmlformats.org/officeDocument/2006/relationships/hyperlink" Target="http://finance.naver.com/item/main.nhn?code=059210" TargetMode="External"/><Relationship Id="rId3626" Type="http://schemas.openxmlformats.org/officeDocument/2006/relationships/hyperlink" Target="http://finance.naver.com/item/coinfo.nhn?code=171090" TargetMode="External"/><Relationship Id="rId3833" Type="http://schemas.openxmlformats.org/officeDocument/2006/relationships/hyperlink" Target="http://finance.naver.com/item/main.nhn?code=018470" TargetMode="External"/><Relationship Id="rId547" Type="http://schemas.openxmlformats.org/officeDocument/2006/relationships/hyperlink" Target="http://finance.naver.com/item/main.nhn?code=170900" TargetMode="External"/><Relationship Id="rId754" Type="http://schemas.openxmlformats.org/officeDocument/2006/relationships/hyperlink" Target="http://finance.naver.com/item/coinfo.nhn?code=268280" TargetMode="External"/><Relationship Id="rId961" Type="http://schemas.openxmlformats.org/officeDocument/2006/relationships/hyperlink" Target="http://finance.naver.com/item/main.nhn?code=003220" TargetMode="External"/><Relationship Id="rId1384" Type="http://schemas.openxmlformats.org/officeDocument/2006/relationships/hyperlink" Target="http://finance.naver.com/item/coinfo.nhn?code=002810" TargetMode="External"/><Relationship Id="rId1591" Type="http://schemas.openxmlformats.org/officeDocument/2006/relationships/hyperlink" Target="http://finance.naver.com/item/main.nhn?code=256840" TargetMode="External"/><Relationship Id="rId2228" Type="http://schemas.openxmlformats.org/officeDocument/2006/relationships/hyperlink" Target="http://finance.naver.com/item/coinfo.nhn?code=900250" TargetMode="External"/><Relationship Id="rId2435" Type="http://schemas.openxmlformats.org/officeDocument/2006/relationships/hyperlink" Target="http://finance.naver.com/item/main.nhn?code=040300" TargetMode="External"/><Relationship Id="rId2642" Type="http://schemas.openxmlformats.org/officeDocument/2006/relationships/hyperlink" Target="http://finance.naver.com/item/coinfo.nhn?code=006220" TargetMode="External"/><Relationship Id="rId3900" Type="http://schemas.openxmlformats.org/officeDocument/2006/relationships/hyperlink" Target="http://finance.naver.com/item/coinfo.nhn?code=03998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100090" TargetMode="External"/><Relationship Id="rId821" Type="http://schemas.openxmlformats.org/officeDocument/2006/relationships/hyperlink" Target="http://finance.naver.com/item/main.nhn?code=017960" TargetMode="External"/><Relationship Id="rId1037" Type="http://schemas.openxmlformats.org/officeDocument/2006/relationships/hyperlink" Target="http://finance.naver.com/item/main.nhn?code=064260" TargetMode="External"/><Relationship Id="rId1244" Type="http://schemas.openxmlformats.org/officeDocument/2006/relationships/hyperlink" Target="http://finance.naver.com/item/coinfo.nhn?code=002240" TargetMode="External"/><Relationship Id="rId1451" Type="http://schemas.openxmlformats.org/officeDocument/2006/relationships/hyperlink" Target="http://finance.naver.com/item/main.nhn?code=016450" TargetMode="External"/><Relationship Id="rId2502" Type="http://schemas.openxmlformats.org/officeDocument/2006/relationships/hyperlink" Target="http://finance.naver.com/item/coinfo.nhn?code=066620" TargetMode="External"/><Relationship Id="rId1104" Type="http://schemas.openxmlformats.org/officeDocument/2006/relationships/hyperlink" Target="http://finance.naver.com/item/coinfo.nhn?code=265520" TargetMode="External"/><Relationship Id="rId1311" Type="http://schemas.openxmlformats.org/officeDocument/2006/relationships/hyperlink" Target="http://finance.naver.com/item/main.nhn?code=058400" TargetMode="External"/><Relationship Id="rId4467" Type="http://schemas.openxmlformats.org/officeDocument/2006/relationships/hyperlink" Target="http://finance.naver.com/item/main.nhn?code=004545" TargetMode="External"/><Relationship Id="rId3069" Type="http://schemas.openxmlformats.org/officeDocument/2006/relationships/hyperlink" Target="http://finance.naver.com/item/main.nhn?code=093190" TargetMode="External"/><Relationship Id="rId3276" Type="http://schemas.openxmlformats.org/officeDocument/2006/relationships/hyperlink" Target="http://finance.naver.com/item/coinfo.nhn?code=014130" TargetMode="External"/><Relationship Id="rId3483" Type="http://schemas.openxmlformats.org/officeDocument/2006/relationships/hyperlink" Target="http://finance.naver.com/item/main.nhn?code=147760" TargetMode="External"/><Relationship Id="rId3690" Type="http://schemas.openxmlformats.org/officeDocument/2006/relationships/hyperlink" Target="http://finance.naver.com/item/coinfo.nhn?code=037440" TargetMode="External"/><Relationship Id="rId4327" Type="http://schemas.openxmlformats.org/officeDocument/2006/relationships/hyperlink" Target="http://finance.naver.com/item/main.nhn?code=004365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096775" TargetMode="External"/><Relationship Id="rId2292" Type="http://schemas.openxmlformats.org/officeDocument/2006/relationships/hyperlink" Target="http://finance.naver.com/item/coinfo.nhn?code=008040" TargetMode="External"/><Relationship Id="rId3136" Type="http://schemas.openxmlformats.org/officeDocument/2006/relationships/hyperlink" Target="http://finance.naver.com/item/coinfo.nhn?code=123010" TargetMode="External"/><Relationship Id="rId3343" Type="http://schemas.openxmlformats.org/officeDocument/2006/relationships/hyperlink" Target="http://finance.naver.com/item/main.nhn?code=05362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005300" TargetMode="External"/><Relationship Id="rId2152" Type="http://schemas.openxmlformats.org/officeDocument/2006/relationships/hyperlink" Target="http://finance.naver.com/item/coinfo.nhn?code=143210" TargetMode="External"/><Relationship Id="rId3550" Type="http://schemas.openxmlformats.org/officeDocument/2006/relationships/hyperlink" Target="http://finance.naver.com/item/coinfo.nhn?code=00657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014440" TargetMode="External"/><Relationship Id="rId3410" Type="http://schemas.openxmlformats.org/officeDocument/2006/relationships/hyperlink" Target="http://finance.naver.com/item/coinfo.nhn?code=00156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00490" TargetMode="External"/><Relationship Id="rId2969" Type="http://schemas.openxmlformats.org/officeDocument/2006/relationships/hyperlink" Target="http://finance.naver.com/item/main.nhn?code=047080" TargetMode="External"/><Relationship Id="rId1778" Type="http://schemas.openxmlformats.org/officeDocument/2006/relationships/hyperlink" Target="http://finance.naver.com/item/coinfo.nhn?code=003350" TargetMode="External"/><Relationship Id="rId1985" Type="http://schemas.openxmlformats.org/officeDocument/2006/relationships/hyperlink" Target="http://finance.naver.com/item/main.nhn?code=060900" TargetMode="External"/><Relationship Id="rId2829" Type="http://schemas.openxmlformats.org/officeDocument/2006/relationships/hyperlink" Target="http://finance.naver.com/item/main.nhn?code=040160" TargetMode="External"/><Relationship Id="rId4184" Type="http://schemas.openxmlformats.org/officeDocument/2006/relationships/hyperlink" Target="http://finance.naver.com/item/coinfo.nhn?code=007530" TargetMode="External"/><Relationship Id="rId4391" Type="http://schemas.openxmlformats.org/officeDocument/2006/relationships/hyperlink" Target="http://finance.naver.com/item/main.nhn?code=019490" TargetMode="External"/><Relationship Id="rId1638" Type="http://schemas.openxmlformats.org/officeDocument/2006/relationships/hyperlink" Target="http://finance.naver.com/item/coinfo.nhn?code=001530" TargetMode="External"/><Relationship Id="rId4044" Type="http://schemas.openxmlformats.org/officeDocument/2006/relationships/hyperlink" Target="http://finance.naver.com/item/coinfo.nhn?code=237750" TargetMode="External"/><Relationship Id="rId4251" Type="http://schemas.openxmlformats.org/officeDocument/2006/relationships/hyperlink" Target="http://finance.naver.com/item/main.nhn?code=18064K" TargetMode="External"/><Relationship Id="rId1845" Type="http://schemas.openxmlformats.org/officeDocument/2006/relationships/hyperlink" Target="http://finance.naver.com/item/main.nhn?code=091580" TargetMode="External"/><Relationship Id="rId3060" Type="http://schemas.openxmlformats.org/officeDocument/2006/relationships/hyperlink" Target="http://finance.naver.com/item/coinfo.nhn?code=129260" TargetMode="External"/><Relationship Id="rId4111" Type="http://schemas.openxmlformats.org/officeDocument/2006/relationships/hyperlink" Target="http://finance.naver.com/item/main.nhn?code=024070" TargetMode="External"/><Relationship Id="rId1705" Type="http://schemas.openxmlformats.org/officeDocument/2006/relationships/hyperlink" Target="http://finance.naver.com/item/main.nhn?code=214180" TargetMode="External"/><Relationship Id="rId1912" Type="http://schemas.openxmlformats.org/officeDocument/2006/relationships/hyperlink" Target="http://finance.naver.com/item/coinfo.nhn?code=203690" TargetMode="External"/><Relationship Id="rId3877" Type="http://schemas.openxmlformats.org/officeDocument/2006/relationships/hyperlink" Target="http://finance.naver.com/item/main.nhn?code=900280" TargetMode="External"/><Relationship Id="rId798" Type="http://schemas.openxmlformats.org/officeDocument/2006/relationships/hyperlink" Target="http://finance.naver.com/item/coinfo.nhn?code=032190" TargetMode="External"/><Relationship Id="rId2479" Type="http://schemas.openxmlformats.org/officeDocument/2006/relationships/hyperlink" Target="http://finance.naver.com/item/main.nhn?code=067390" TargetMode="External"/><Relationship Id="rId2686" Type="http://schemas.openxmlformats.org/officeDocument/2006/relationships/hyperlink" Target="http://finance.naver.com/item/coinfo.nhn?code=224110" TargetMode="External"/><Relationship Id="rId2893" Type="http://schemas.openxmlformats.org/officeDocument/2006/relationships/hyperlink" Target="http://finance.naver.com/item/main.nhn?code=269620" TargetMode="External"/><Relationship Id="rId3737" Type="http://schemas.openxmlformats.org/officeDocument/2006/relationships/hyperlink" Target="http://finance.naver.com/item/main.nhn?code=073070" TargetMode="External"/><Relationship Id="rId3944" Type="http://schemas.openxmlformats.org/officeDocument/2006/relationships/hyperlink" Target="http://finance.naver.com/item/coinfo.nhn?code=053270" TargetMode="External"/><Relationship Id="rId658" Type="http://schemas.openxmlformats.org/officeDocument/2006/relationships/hyperlink" Target="http://finance.naver.com/item/coinfo.nhn?code=090435" TargetMode="External"/><Relationship Id="rId865" Type="http://schemas.openxmlformats.org/officeDocument/2006/relationships/hyperlink" Target="http://finance.naver.com/item/main.nhn?code=138250" TargetMode="External"/><Relationship Id="rId1288" Type="http://schemas.openxmlformats.org/officeDocument/2006/relationships/hyperlink" Target="http://finance.naver.com/item/coinfo.nhn?code=047820" TargetMode="External"/><Relationship Id="rId1495" Type="http://schemas.openxmlformats.org/officeDocument/2006/relationships/hyperlink" Target="http://finance.naver.com/item/main.nhn?code=033530" TargetMode="External"/><Relationship Id="rId2339" Type="http://schemas.openxmlformats.org/officeDocument/2006/relationships/hyperlink" Target="http://finance.naver.com/item/main.nhn?code=003160" TargetMode="External"/><Relationship Id="rId2546" Type="http://schemas.openxmlformats.org/officeDocument/2006/relationships/hyperlink" Target="http://finance.naver.com/item/coinfo.nhn?code=078000" TargetMode="External"/><Relationship Id="rId2753" Type="http://schemas.openxmlformats.org/officeDocument/2006/relationships/hyperlink" Target="http://finance.naver.com/item/main.nhn?code=033130" TargetMode="External"/><Relationship Id="rId2960" Type="http://schemas.openxmlformats.org/officeDocument/2006/relationships/hyperlink" Target="http://finance.naver.com/item/coinfo.nhn?code=126600" TargetMode="External"/><Relationship Id="rId3804" Type="http://schemas.openxmlformats.org/officeDocument/2006/relationships/hyperlink" Target="http://finance.naver.com/item/coinfo.nhn?code=100030" TargetMode="External"/><Relationship Id="rId518" Type="http://schemas.openxmlformats.org/officeDocument/2006/relationships/hyperlink" Target="http://finance.naver.com/item/coinfo.nhn?code=178320" TargetMode="External"/><Relationship Id="rId725" Type="http://schemas.openxmlformats.org/officeDocument/2006/relationships/hyperlink" Target="http://finance.naver.com/item/main.nhn?code=082640" TargetMode="External"/><Relationship Id="rId932" Type="http://schemas.openxmlformats.org/officeDocument/2006/relationships/hyperlink" Target="http://finance.naver.com/item/coinfo.nhn?code=026890" TargetMode="External"/><Relationship Id="rId1148" Type="http://schemas.openxmlformats.org/officeDocument/2006/relationships/hyperlink" Target="http://finance.naver.com/item/coinfo.nhn?code=095720" TargetMode="External"/><Relationship Id="rId1355" Type="http://schemas.openxmlformats.org/officeDocument/2006/relationships/hyperlink" Target="http://finance.naver.com/item/main.nhn?code=306200" TargetMode="External"/><Relationship Id="rId1562" Type="http://schemas.openxmlformats.org/officeDocument/2006/relationships/hyperlink" Target="http://finance.naver.com/item/coinfo.nhn?code=225530" TargetMode="External"/><Relationship Id="rId2406" Type="http://schemas.openxmlformats.org/officeDocument/2006/relationships/hyperlink" Target="http://finance.naver.com/item/coinfo.nhn?code=265560" TargetMode="External"/><Relationship Id="rId2613" Type="http://schemas.openxmlformats.org/officeDocument/2006/relationships/hyperlink" Target="http://finance.naver.com/item/main.nhn?code=026150" TargetMode="External"/><Relationship Id="rId1008" Type="http://schemas.openxmlformats.org/officeDocument/2006/relationships/hyperlink" Target="http://finance.naver.com/item/coinfo.nhn?code=005500" TargetMode="External"/><Relationship Id="rId1215" Type="http://schemas.openxmlformats.org/officeDocument/2006/relationships/hyperlink" Target="http://finance.naver.com/item/main.nhn?code=243840" TargetMode="External"/><Relationship Id="rId1422" Type="http://schemas.openxmlformats.org/officeDocument/2006/relationships/hyperlink" Target="http://finance.naver.com/item/coinfo.nhn?code=101060" TargetMode="External"/><Relationship Id="rId2820" Type="http://schemas.openxmlformats.org/officeDocument/2006/relationships/hyperlink" Target="http://finance.naver.com/item/coinfo.nhn?code=00260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000850" TargetMode="External"/><Relationship Id="rId2196" Type="http://schemas.openxmlformats.org/officeDocument/2006/relationships/hyperlink" Target="http://finance.naver.com/item/coinfo.nhn?code=185490" TargetMode="External"/><Relationship Id="rId3594" Type="http://schemas.openxmlformats.org/officeDocument/2006/relationships/hyperlink" Target="http://finance.naver.com/item/coinfo.nhn?code=052460" TargetMode="External"/><Relationship Id="rId4438" Type="http://schemas.openxmlformats.org/officeDocument/2006/relationships/hyperlink" Target="http://finance.naver.com/item/coinfo.nhn?code=005725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006580" TargetMode="External"/><Relationship Id="rId3454" Type="http://schemas.openxmlformats.org/officeDocument/2006/relationships/hyperlink" Target="http://finance.naver.com/item/coinfo.nhn?code=311390" TargetMode="External"/><Relationship Id="rId3661" Type="http://schemas.openxmlformats.org/officeDocument/2006/relationships/hyperlink" Target="http://finance.naver.com/item/main.nhn?code=033250" TargetMode="External"/><Relationship Id="rId4505" Type="http://schemas.openxmlformats.org/officeDocument/2006/relationships/hyperlink" Target="http://finance.naver.com/item/main.nhn?code=032685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41510" TargetMode="External"/><Relationship Id="rId2056" Type="http://schemas.openxmlformats.org/officeDocument/2006/relationships/hyperlink" Target="http://finance.naver.com/item/coinfo.nhn?code=206400" TargetMode="External"/><Relationship Id="rId2263" Type="http://schemas.openxmlformats.org/officeDocument/2006/relationships/hyperlink" Target="http://finance.naver.com/item/main.nhn?code=000180" TargetMode="External"/><Relationship Id="rId2470" Type="http://schemas.openxmlformats.org/officeDocument/2006/relationships/hyperlink" Target="http://finance.naver.com/item/coinfo.nhn?code=044960" TargetMode="External"/><Relationship Id="rId3107" Type="http://schemas.openxmlformats.org/officeDocument/2006/relationships/hyperlink" Target="http://finance.naver.com/item/main.nhn?code=016880" TargetMode="External"/><Relationship Id="rId3314" Type="http://schemas.openxmlformats.org/officeDocument/2006/relationships/hyperlink" Target="http://finance.naver.com/item/coinfo.nhn?code=005860" TargetMode="External"/><Relationship Id="rId3521" Type="http://schemas.openxmlformats.org/officeDocument/2006/relationships/hyperlink" Target="http://finance.naver.com/item/main.nhn?code=01010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02780" TargetMode="External"/><Relationship Id="rId2123" Type="http://schemas.openxmlformats.org/officeDocument/2006/relationships/hyperlink" Target="http://finance.naver.com/item/main.nhn?code=041910" TargetMode="External"/><Relationship Id="rId2330" Type="http://schemas.openxmlformats.org/officeDocument/2006/relationships/hyperlink" Target="http://finance.naver.com/item/coinfo.nhn?code=20656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226400" TargetMode="External"/><Relationship Id="rId4295" Type="http://schemas.openxmlformats.org/officeDocument/2006/relationships/hyperlink" Target="http://finance.naver.com/item/main.nhn?code=039740" TargetMode="External"/><Relationship Id="rId1889" Type="http://schemas.openxmlformats.org/officeDocument/2006/relationships/hyperlink" Target="http://finance.naver.com/item/main.nhn?code=001540" TargetMode="External"/><Relationship Id="rId4155" Type="http://schemas.openxmlformats.org/officeDocument/2006/relationships/hyperlink" Target="http://finance.naver.com/item/main.nhn?code=212560" TargetMode="External"/><Relationship Id="rId4362" Type="http://schemas.openxmlformats.org/officeDocument/2006/relationships/hyperlink" Target="http://finance.naver.com/item/coinfo.nhn?code=103230" TargetMode="External"/><Relationship Id="rId1749" Type="http://schemas.openxmlformats.org/officeDocument/2006/relationships/hyperlink" Target="http://finance.naver.com/item/main.nhn?code=045520" TargetMode="External"/><Relationship Id="rId1956" Type="http://schemas.openxmlformats.org/officeDocument/2006/relationships/hyperlink" Target="http://finance.naver.com/item/coinfo.nhn?code=176440" TargetMode="External"/><Relationship Id="rId3171" Type="http://schemas.openxmlformats.org/officeDocument/2006/relationships/hyperlink" Target="http://finance.naver.com/item/main.nhn?code=258830" TargetMode="External"/><Relationship Id="rId4015" Type="http://schemas.openxmlformats.org/officeDocument/2006/relationships/hyperlink" Target="http://finance.naver.com/item/main.nhn?code=005820" TargetMode="External"/><Relationship Id="rId1609" Type="http://schemas.openxmlformats.org/officeDocument/2006/relationships/hyperlink" Target="http://finance.naver.com/item/main.nhn?code=208640" TargetMode="External"/><Relationship Id="rId1816" Type="http://schemas.openxmlformats.org/officeDocument/2006/relationships/hyperlink" Target="http://finance.naver.com/item/coinfo.nhn?code=217730" TargetMode="External"/><Relationship Id="rId4222" Type="http://schemas.openxmlformats.org/officeDocument/2006/relationships/hyperlink" Target="http://finance.naver.com/item/coinfo.nhn?code=003475" TargetMode="External"/><Relationship Id="rId3031" Type="http://schemas.openxmlformats.org/officeDocument/2006/relationships/hyperlink" Target="http://finance.naver.com/item/main.nhn?code=318010" TargetMode="External"/><Relationship Id="rId3988" Type="http://schemas.openxmlformats.org/officeDocument/2006/relationships/hyperlink" Target="http://finance.naver.com/item/coinfo.nhn?code=046970" TargetMode="External"/><Relationship Id="rId2797" Type="http://schemas.openxmlformats.org/officeDocument/2006/relationships/hyperlink" Target="http://finance.naver.com/item/main.nhn?code=264660" TargetMode="External"/><Relationship Id="rId3848" Type="http://schemas.openxmlformats.org/officeDocument/2006/relationships/hyperlink" Target="http://finance.naver.com/item/coinfo.nhn?code=900260" TargetMode="External"/><Relationship Id="rId769" Type="http://schemas.openxmlformats.org/officeDocument/2006/relationships/hyperlink" Target="http://finance.naver.com/item/main.nhn?code=005090" TargetMode="External"/><Relationship Id="rId976" Type="http://schemas.openxmlformats.org/officeDocument/2006/relationships/hyperlink" Target="http://finance.naver.com/item/coinfo.nhn?code=222080" TargetMode="External"/><Relationship Id="rId1399" Type="http://schemas.openxmlformats.org/officeDocument/2006/relationships/hyperlink" Target="http://finance.naver.com/item/main.nhn?code=053300" TargetMode="External"/><Relationship Id="rId2657" Type="http://schemas.openxmlformats.org/officeDocument/2006/relationships/hyperlink" Target="http://finance.naver.com/item/main.nhn?code=069920" TargetMode="External"/><Relationship Id="rId629" Type="http://schemas.openxmlformats.org/officeDocument/2006/relationships/hyperlink" Target="http://finance.naver.com/item/main.nhn?code=048260" TargetMode="External"/><Relationship Id="rId1259" Type="http://schemas.openxmlformats.org/officeDocument/2006/relationships/hyperlink" Target="http://finance.naver.com/item/main.nhn?code=058650" TargetMode="External"/><Relationship Id="rId1466" Type="http://schemas.openxmlformats.org/officeDocument/2006/relationships/hyperlink" Target="http://finance.naver.com/item/coinfo.nhn?code=036890" TargetMode="External"/><Relationship Id="rId2864" Type="http://schemas.openxmlformats.org/officeDocument/2006/relationships/hyperlink" Target="http://finance.naver.com/item/coinfo.nhn?code=225190" TargetMode="External"/><Relationship Id="rId3708" Type="http://schemas.openxmlformats.org/officeDocument/2006/relationships/hyperlink" Target="http://finance.naver.com/item/coinfo.nhn?code=072130" TargetMode="External"/><Relationship Id="rId3915" Type="http://schemas.openxmlformats.org/officeDocument/2006/relationships/hyperlink" Target="http://finance.naver.com/item/main.nhn?code=048470" TargetMode="External"/><Relationship Id="rId836" Type="http://schemas.openxmlformats.org/officeDocument/2006/relationships/hyperlink" Target="http://finance.naver.com/item/coinfo.nhn?code=095660" TargetMode="External"/><Relationship Id="rId1119" Type="http://schemas.openxmlformats.org/officeDocument/2006/relationships/hyperlink" Target="http://finance.naver.com/item/main.nhn?code=011040" TargetMode="External"/><Relationship Id="rId1673" Type="http://schemas.openxmlformats.org/officeDocument/2006/relationships/hyperlink" Target="http://finance.naver.com/item/main.nhn?code=053980" TargetMode="External"/><Relationship Id="rId1880" Type="http://schemas.openxmlformats.org/officeDocument/2006/relationships/hyperlink" Target="http://finance.naver.com/item/coinfo.nhn?code=000680" TargetMode="External"/><Relationship Id="rId2517" Type="http://schemas.openxmlformats.org/officeDocument/2006/relationships/hyperlink" Target="http://finance.naver.com/item/main.nhn?code=104620" TargetMode="External"/><Relationship Id="rId2724" Type="http://schemas.openxmlformats.org/officeDocument/2006/relationships/hyperlink" Target="http://finance.naver.com/item/coinfo.nhn?code=040420" TargetMode="External"/><Relationship Id="rId2931" Type="http://schemas.openxmlformats.org/officeDocument/2006/relationships/hyperlink" Target="http://finance.naver.com/item/main.nhn?code=078890" TargetMode="External"/><Relationship Id="rId903" Type="http://schemas.openxmlformats.org/officeDocument/2006/relationships/hyperlink" Target="http://finance.naver.com/item/main.nhn?code=182400" TargetMode="External"/><Relationship Id="rId1326" Type="http://schemas.openxmlformats.org/officeDocument/2006/relationships/hyperlink" Target="http://finance.naver.com/item/coinfo.nhn?code=005960" TargetMode="External"/><Relationship Id="rId1533" Type="http://schemas.openxmlformats.org/officeDocument/2006/relationships/hyperlink" Target="http://finance.naver.com/item/main.nhn?code=003560" TargetMode="External"/><Relationship Id="rId1740" Type="http://schemas.openxmlformats.org/officeDocument/2006/relationships/hyperlink" Target="http://finance.naver.com/item/coinfo.nhn?code=00107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068790" TargetMode="External"/><Relationship Id="rId3498" Type="http://schemas.openxmlformats.org/officeDocument/2006/relationships/hyperlink" Target="http://finance.naver.com/item/coinfo.nhn?code=099440" TargetMode="External"/><Relationship Id="rId3358" Type="http://schemas.openxmlformats.org/officeDocument/2006/relationships/hyperlink" Target="http://finance.naver.com/item/coinfo.nhn?code=228340" TargetMode="External"/><Relationship Id="rId3565" Type="http://schemas.openxmlformats.org/officeDocument/2006/relationships/hyperlink" Target="http://finance.naver.com/item/main.nhn?code=220180" TargetMode="External"/><Relationship Id="rId3772" Type="http://schemas.openxmlformats.org/officeDocument/2006/relationships/hyperlink" Target="http://finance.naver.com/item/coinfo.nhn?code=006660" TargetMode="External"/><Relationship Id="rId4409" Type="http://schemas.openxmlformats.org/officeDocument/2006/relationships/hyperlink" Target="http://finance.naver.com/item/main.nhn?code=033790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218410" TargetMode="External"/><Relationship Id="rId693" Type="http://schemas.openxmlformats.org/officeDocument/2006/relationships/hyperlink" Target="http://finance.naver.com/item/main.nhn?code=001820" TargetMode="External"/><Relationship Id="rId2167" Type="http://schemas.openxmlformats.org/officeDocument/2006/relationships/hyperlink" Target="http://finance.naver.com/item/main.nhn?code=006380" TargetMode="External"/><Relationship Id="rId2374" Type="http://schemas.openxmlformats.org/officeDocument/2006/relationships/hyperlink" Target="http://finance.naver.com/item/coinfo.nhn?code=000320" TargetMode="External"/><Relationship Id="rId2581" Type="http://schemas.openxmlformats.org/officeDocument/2006/relationships/hyperlink" Target="http://finance.naver.com/item/main.nhn?code=297890" TargetMode="External"/><Relationship Id="rId3218" Type="http://schemas.openxmlformats.org/officeDocument/2006/relationships/hyperlink" Target="http://finance.naver.com/item/coinfo.nhn?code=066410" TargetMode="External"/><Relationship Id="rId3425" Type="http://schemas.openxmlformats.org/officeDocument/2006/relationships/hyperlink" Target="http://finance.naver.com/item/main.nhn?code=00499K" TargetMode="External"/><Relationship Id="rId3632" Type="http://schemas.openxmlformats.org/officeDocument/2006/relationships/hyperlink" Target="http://finance.naver.com/item/coinfo.nhn?code=19645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3230" TargetMode="External"/><Relationship Id="rId760" Type="http://schemas.openxmlformats.org/officeDocument/2006/relationships/hyperlink" Target="http://finance.naver.com/item/coinfo.nhn?code=002840" TargetMode="External"/><Relationship Id="rId1183" Type="http://schemas.openxmlformats.org/officeDocument/2006/relationships/hyperlink" Target="http://finance.naver.com/item/main.nhn?code=214390" TargetMode="External"/><Relationship Id="rId1390" Type="http://schemas.openxmlformats.org/officeDocument/2006/relationships/hyperlink" Target="http://finance.naver.com/item/coinfo.nhn?code=251370" TargetMode="External"/><Relationship Id="rId2027" Type="http://schemas.openxmlformats.org/officeDocument/2006/relationships/hyperlink" Target="http://finance.naver.com/item/main.nhn?code=014470" TargetMode="External"/><Relationship Id="rId2234" Type="http://schemas.openxmlformats.org/officeDocument/2006/relationships/hyperlink" Target="http://finance.naver.com/item/coinfo.nhn?code=004840" TargetMode="External"/><Relationship Id="rId2441" Type="http://schemas.openxmlformats.org/officeDocument/2006/relationships/hyperlink" Target="http://finance.naver.com/item/main.nhn?code=24671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0140" TargetMode="External"/><Relationship Id="rId4199" Type="http://schemas.openxmlformats.org/officeDocument/2006/relationships/hyperlink" Target="http://finance.naver.com/item/main.nhn?code=197140" TargetMode="External"/><Relationship Id="rId620" Type="http://schemas.openxmlformats.org/officeDocument/2006/relationships/hyperlink" Target="http://finance.naver.com/item/coinfo.nhn?code=001230" TargetMode="External"/><Relationship Id="rId1250" Type="http://schemas.openxmlformats.org/officeDocument/2006/relationships/hyperlink" Target="http://finance.naver.com/item/coinfo.nhn?code=317330" TargetMode="External"/><Relationship Id="rId2301" Type="http://schemas.openxmlformats.org/officeDocument/2006/relationships/hyperlink" Target="http://finance.naver.com/item/main.nhn?code=149950" TargetMode="External"/><Relationship Id="rId4059" Type="http://schemas.openxmlformats.org/officeDocument/2006/relationships/hyperlink" Target="http://finance.naver.com/item/main.nhn?code=227610" TargetMode="External"/><Relationship Id="rId1110" Type="http://schemas.openxmlformats.org/officeDocument/2006/relationships/hyperlink" Target="http://finance.naver.com/item/coinfo.nhn?code=230240" TargetMode="External"/><Relationship Id="rId4266" Type="http://schemas.openxmlformats.org/officeDocument/2006/relationships/hyperlink" Target="http://finance.naver.com/item/coinfo.nhn?code=153460" TargetMode="External"/><Relationship Id="rId4473" Type="http://schemas.openxmlformats.org/officeDocument/2006/relationships/hyperlink" Target="http://finance.naver.com/item/main.nhn?code=021045" TargetMode="External"/><Relationship Id="rId1927" Type="http://schemas.openxmlformats.org/officeDocument/2006/relationships/hyperlink" Target="http://finance.naver.com/item/main.nhn?code=036120" TargetMode="External"/><Relationship Id="rId3075" Type="http://schemas.openxmlformats.org/officeDocument/2006/relationships/hyperlink" Target="http://finance.naver.com/item/main.nhn?code=052900" TargetMode="External"/><Relationship Id="rId3282" Type="http://schemas.openxmlformats.org/officeDocument/2006/relationships/hyperlink" Target="http://finance.naver.com/item/coinfo.nhn?code=004780" TargetMode="External"/><Relationship Id="rId4126" Type="http://schemas.openxmlformats.org/officeDocument/2006/relationships/hyperlink" Target="http://finance.naver.com/item/coinfo.nhn?code=011230" TargetMode="External"/><Relationship Id="rId4333" Type="http://schemas.openxmlformats.org/officeDocument/2006/relationships/hyperlink" Target="http://finance.naver.com/item/main.nhn?code=175140" TargetMode="External"/><Relationship Id="rId2091" Type="http://schemas.openxmlformats.org/officeDocument/2006/relationships/hyperlink" Target="http://finance.naver.com/item/main.nhn?code=259630" TargetMode="External"/><Relationship Id="rId3142" Type="http://schemas.openxmlformats.org/officeDocument/2006/relationships/hyperlink" Target="http://finance.naver.com/item/coinfo.nhn?code=027830" TargetMode="External"/><Relationship Id="rId4400" Type="http://schemas.openxmlformats.org/officeDocument/2006/relationships/hyperlink" Target="http://finance.naver.com/item/coinfo.nhn?code=007815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17394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092300" TargetMode="External"/><Relationship Id="rId2768" Type="http://schemas.openxmlformats.org/officeDocument/2006/relationships/hyperlink" Target="http://finance.naver.com/item/coinfo.nhn?code=005750" TargetMode="External"/><Relationship Id="rId2975" Type="http://schemas.openxmlformats.org/officeDocument/2006/relationships/hyperlink" Target="http://finance.naver.com/item/main.nhn?code=058860" TargetMode="External"/><Relationship Id="rId3819" Type="http://schemas.openxmlformats.org/officeDocument/2006/relationships/hyperlink" Target="http://finance.naver.com/item/main.nhn?code=010470" TargetMode="External"/><Relationship Id="rId947" Type="http://schemas.openxmlformats.org/officeDocument/2006/relationships/hyperlink" Target="http://finance.naver.com/item/main.nhn?code=030530" TargetMode="External"/><Relationship Id="rId1577" Type="http://schemas.openxmlformats.org/officeDocument/2006/relationships/hyperlink" Target="http://finance.naver.com/item/main.nhn?code=097955" TargetMode="External"/><Relationship Id="rId1784" Type="http://schemas.openxmlformats.org/officeDocument/2006/relationships/hyperlink" Target="http://finance.naver.com/item/coinfo.nhn?code=228850" TargetMode="External"/><Relationship Id="rId1991" Type="http://schemas.openxmlformats.org/officeDocument/2006/relationships/hyperlink" Target="http://finance.naver.com/item/main.nhn?code=051490" TargetMode="External"/><Relationship Id="rId2628" Type="http://schemas.openxmlformats.org/officeDocument/2006/relationships/hyperlink" Target="http://finance.naver.com/item/coinfo.nhn?code=056730" TargetMode="External"/><Relationship Id="rId2835" Type="http://schemas.openxmlformats.org/officeDocument/2006/relationships/hyperlink" Target="http://finance.naver.com/item/main.nhn?code=018700" TargetMode="External"/><Relationship Id="rId4190" Type="http://schemas.openxmlformats.org/officeDocument/2006/relationships/hyperlink" Target="http://finance.naver.com/item/coinfo.nhn?code=05609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32140" TargetMode="External"/><Relationship Id="rId1437" Type="http://schemas.openxmlformats.org/officeDocument/2006/relationships/hyperlink" Target="http://finance.naver.com/item/main.nhn?code=037710" TargetMode="External"/><Relationship Id="rId1644" Type="http://schemas.openxmlformats.org/officeDocument/2006/relationships/hyperlink" Target="http://finance.naver.com/item/coinfo.nhn?code=032820" TargetMode="External"/><Relationship Id="rId1851" Type="http://schemas.openxmlformats.org/officeDocument/2006/relationships/hyperlink" Target="http://finance.naver.com/item/main.nhn?code=005680" TargetMode="External"/><Relationship Id="rId2902" Type="http://schemas.openxmlformats.org/officeDocument/2006/relationships/hyperlink" Target="http://finance.naver.com/item/coinfo.nhn?code=016740" TargetMode="External"/><Relationship Id="rId4050" Type="http://schemas.openxmlformats.org/officeDocument/2006/relationships/hyperlink" Target="http://finance.naver.com/item/coinfo.nhn?code=109070" TargetMode="External"/><Relationship Id="rId1504" Type="http://schemas.openxmlformats.org/officeDocument/2006/relationships/hyperlink" Target="http://finance.naver.com/item/coinfo.nhn?code=189300" TargetMode="External"/><Relationship Id="rId1711" Type="http://schemas.openxmlformats.org/officeDocument/2006/relationships/hyperlink" Target="http://finance.naver.com/item/main.nhn?code=126880" TargetMode="External"/><Relationship Id="rId3469" Type="http://schemas.openxmlformats.org/officeDocument/2006/relationships/hyperlink" Target="http://finance.naver.com/item/main.nhn?code=101170" TargetMode="External"/><Relationship Id="rId3676" Type="http://schemas.openxmlformats.org/officeDocument/2006/relationships/hyperlink" Target="http://finance.naver.com/item/coinfo.nhn?code=051630" TargetMode="External"/><Relationship Id="rId597" Type="http://schemas.openxmlformats.org/officeDocument/2006/relationships/hyperlink" Target="http://finance.naver.com/item/main.nhn?code=005880" TargetMode="External"/><Relationship Id="rId2278" Type="http://schemas.openxmlformats.org/officeDocument/2006/relationships/hyperlink" Target="http://finance.naver.com/item/coinfo.nhn?code=004440" TargetMode="External"/><Relationship Id="rId2485" Type="http://schemas.openxmlformats.org/officeDocument/2006/relationships/hyperlink" Target="http://finance.naver.com/item/main.nhn?code=012600" TargetMode="External"/><Relationship Id="rId3329" Type="http://schemas.openxmlformats.org/officeDocument/2006/relationships/hyperlink" Target="http://finance.naver.com/item/main.nhn?code=264850" TargetMode="External"/><Relationship Id="rId3883" Type="http://schemas.openxmlformats.org/officeDocument/2006/relationships/hyperlink" Target="http://finance.naver.com/item/main.nhn?code=123750" TargetMode="External"/><Relationship Id="rId457" Type="http://schemas.openxmlformats.org/officeDocument/2006/relationships/hyperlink" Target="http://finance.naver.com/item/main.nhn?code=028150" TargetMode="External"/><Relationship Id="rId1087" Type="http://schemas.openxmlformats.org/officeDocument/2006/relationships/hyperlink" Target="http://finance.naver.com/item/main.nhn?code=072710" TargetMode="External"/><Relationship Id="rId1294" Type="http://schemas.openxmlformats.org/officeDocument/2006/relationships/hyperlink" Target="http://finance.naver.com/item/coinfo.nhn?code=023900" TargetMode="External"/><Relationship Id="rId2138" Type="http://schemas.openxmlformats.org/officeDocument/2006/relationships/hyperlink" Target="http://finance.naver.com/item/coinfo.nhn?code=042420" TargetMode="External"/><Relationship Id="rId2692" Type="http://schemas.openxmlformats.org/officeDocument/2006/relationships/hyperlink" Target="http://finance.naver.com/item/coinfo.nhn?code=078860" TargetMode="External"/><Relationship Id="rId3536" Type="http://schemas.openxmlformats.org/officeDocument/2006/relationships/hyperlink" Target="http://finance.naver.com/item/coinfo.nhn?code=039010" TargetMode="External"/><Relationship Id="rId3743" Type="http://schemas.openxmlformats.org/officeDocument/2006/relationships/hyperlink" Target="http://finance.naver.com/item/main.nhn?code=005670" TargetMode="External"/><Relationship Id="rId3950" Type="http://schemas.openxmlformats.org/officeDocument/2006/relationships/hyperlink" Target="http://finance.naver.com/item/coinfo.nhn?code=064510" TargetMode="External"/><Relationship Id="rId664" Type="http://schemas.openxmlformats.org/officeDocument/2006/relationships/hyperlink" Target="http://finance.naver.com/item/coinfo.nhn?code=131970" TargetMode="External"/><Relationship Id="rId871" Type="http://schemas.openxmlformats.org/officeDocument/2006/relationships/hyperlink" Target="http://finance.naver.com/item/main.nhn?code=003800" TargetMode="External"/><Relationship Id="rId2345" Type="http://schemas.openxmlformats.org/officeDocument/2006/relationships/hyperlink" Target="http://finance.naver.com/item/main.nhn?code=037230" TargetMode="External"/><Relationship Id="rId2552" Type="http://schemas.openxmlformats.org/officeDocument/2006/relationships/hyperlink" Target="http://finance.naver.com/item/coinfo.nhn?code=133750" TargetMode="External"/><Relationship Id="rId3603" Type="http://schemas.openxmlformats.org/officeDocument/2006/relationships/hyperlink" Target="http://finance.naver.com/item/main.nhn?code=114630" TargetMode="External"/><Relationship Id="rId3810" Type="http://schemas.openxmlformats.org/officeDocument/2006/relationships/hyperlink" Target="http://finance.naver.com/item/coinfo.nhn?code=22198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3850" TargetMode="External"/><Relationship Id="rId731" Type="http://schemas.openxmlformats.org/officeDocument/2006/relationships/hyperlink" Target="http://finance.naver.com/item/main.nhn?code=002350" TargetMode="External"/><Relationship Id="rId1154" Type="http://schemas.openxmlformats.org/officeDocument/2006/relationships/hyperlink" Target="http://finance.naver.com/item/coinfo.nhn?code=017940" TargetMode="External"/><Relationship Id="rId1361" Type="http://schemas.openxmlformats.org/officeDocument/2006/relationships/hyperlink" Target="http://finance.naver.com/item/main.nhn?code=066590" TargetMode="External"/><Relationship Id="rId2205" Type="http://schemas.openxmlformats.org/officeDocument/2006/relationships/hyperlink" Target="http://finance.naver.com/item/main.nhn?code=347890" TargetMode="External"/><Relationship Id="rId2412" Type="http://schemas.openxmlformats.org/officeDocument/2006/relationships/hyperlink" Target="http://finance.naver.com/item/coinfo.nhn?code=080220" TargetMode="External"/><Relationship Id="rId1014" Type="http://schemas.openxmlformats.org/officeDocument/2006/relationships/hyperlink" Target="http://finance.naver.com/item/coinfo.nhn?code=217600" TargetMode="External"/><Relationship Id="rId1221" Type="http://schemas.openxmlformats.org/officeDocument/2006/relationships/hyperlink" Target="http://finance.naver.com/item/main.nhn?code=047310" TargetMode="External"/><Relationship Id="rId4377" Type="http://schemas.openxmlformats.org/officeDocument/2006/relationships/hyperlink" Target="http://finance.naver.com/item/main.nhn?code=002025" TargetMode="External"/><Relationship Id="rId3186" Type="http://schemas.openxmlformats.org/officeDocument/2006/relationships/hyperlink" Target="http://finance.naver.com/item/coinfo.nhn?code=133820" TargetMode="External"/><Relationship Id="rId3393" Type="http://schemas.openxmlformats.org/officeDocument/2006/relationships/hyperlink" Target="http://finance.naver.com/item/main.nhn?code=039290" TargetMode="External"/><Relationship Id="rId4237" Type="http://schemas.openxmlformats.org/officeDocument/2006/relationships/hyperlink" Target="http://finance.naver.com/item/main.nhn?code=003280" TargetMode="External"/><Relationship Id="rId4444" Type="http://schemas.openxmlformats.org/officeDocument/2006/relationships/hyperlink" Target="http://finance.naver.com/item/coinfo.nhn?code=058220" TargetMode="External"/><Relationship Id="rId3046" Type="http://schemas.openxmlformats.org/officeDocument/2006/relationships/hyperlink" Target="http://finance.naver.com/item/coinfo.nhn?code=049520" TargetMode="External"/><Relationship Id="rId3253" Type="http://schemas.openxmlformats.org/officeDocument/2006/relationships/hyperlink" Target="http://finance.naver.com/item/main.nhn?code=065370" TargetMode="External"/><Relationship Id="rId3460" Type="http://schemas.openxmlformats.org/officeDocument/2006/relationships/hyperlink" Target="http://finance.naver.com/item/coinfo.nhn?code=062970" TargetMode="External"/><Relationship Id="rId4304" Type="http://schemas.openxmlformats.org/officeDocument/2006/relationships/hyperlink" Target="http://finance.naver.com/item/coinfo.nhn?code=004920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290550" TargetMode="External"/><Relationship Id="rId3113" Type="http://schemas.openxmlformats.org/officeDocument/2006/relationships/hyperlink" Target="http://finance.naver.com/item/main.nhn?code=025550" TargetMode="External"/><Relationship Id="rId4511" Type="http://schemas.openxmlformats.org/officeDocument/2006/relationships/hyperlink" Target="http://finance.naver.com/item/main.nhn?code=009275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192410" TargetMode="External"/><Relationship Id="rId2879" Type="http://schemas.openxmlformats.org/officeDocument/2006/relationships/hyperlink" Target="http://finance.naver.com/item/main.nhn?code=12456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005160" TargetMode="External"/><Relationship Id="rId1895" Type="http://schemas.openxmlformats.org/officeDocument/2006/relationships/hyperlink" Target="http://finance.naver.com/item/main.nhn?code=004540" TargetMode="External"/><Relationship Id="rId2739" Type="http://schemas.openxmlformats.org/officeDocument/2006/relationships/hyperlink" Target="http://finance.naver.com/item/main.nhn?code=007280" TargetMode="External"/><Relationship Id="rId2946" Type="http://schemas.openxmlformats.org/officeDocument/2006/relationships/hyperlink" Target="http://finance.naver.com/item/coinfo.nhn?code=036010" TargetMode="External"/><Relationship Id="rId4094" Type="http://schemas.openxmlformats.org/officeDocument/2006/relationships/hyperlink" Target="http://finance.naver.com/item/coinfo.nhn?code=317850" TargetMode="External"/><Relationship Id="rId918" Type="http://schemas.openxmlformats.org/officeDocument/2006/relationships/hyperlink" Target="http://finance.naver.com/item/coinfo.nhn?code=299660" TargetMode="External"/><Relationship Id="rId1548" Type="http://schemas.openxmlformats.org/officeDocument/2006/relationships/hyperlink" Target="http://finance.naver.com/item/coinfo.nhn?code=027050" TargetMode="External"/><Relationship Id="rId1755" Type="http://schemas.openxmlformats.org/officeDocument/2006/relationships/hyperlink" Target="http://finance.naver.com/item/main.nhn?code=001790" TargetMode="External"/><Relationship Id="rId4161" Type="http://schemas.openxmlformats.org/officeDocument/2006/relationships/hyperlink" Target="http://finance.naver.com/item/main.nhn?code=184230" TargetMode="External"/><Relationship Id="rId1408" Type="http://schemas.openxmlformats.org/officeDocument/2006/relationships/hyperlink" Target="http://finance.naver.com/item/coinfo.nhn?code=119610" TargetMode="External"/><Relationship Id="rId1962" Type="http://schemas.openxmlformats.org/officeDocument/2006/relationships/hyperlink" Target="http://finance.naver.com/item/coinfo.nhn?code=311690" TargetMode="External"/><Relationship Id="rId2806" Type="http://schemas.openxmlformats.org/officeDocument/2006/relationships/hyperlink" Target="http://finance.naver.com/item/coinfo.nhn?code=150840" TargetMode="External"/><Relationship Id="rId4021" Type="http://schemas.openxmlformats.org/officeDocument/2006/relationships/hyperlink" Target="http://finance.naver.com/item/main.nhn?code=20835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065450" TargetMode="External"/><Relationship Id="rId1822" Type="http://schemas.openxmlformats.org/officeDocument/2006/relationships/hyperlink" Target="http://finance.naver.com/item/coinfo.nhn?code=035080" TargetMode="External"/><Relationship Id="rId3787" Type="http://schemas.openxmlformats.org/officeDocument/2006/relationships/hyperlink" Target="http://finance.naver.com/item/main.nhn?code=263860" TargetMode="External"/><Relationship Id="rId3994" Type="http://schemas.openxmlformats.org/officeDocument/2006/relationships/hyperlink" Target="http://finance.naver.com/item/coinfo.nhn?code=051390" TargetMode="External"/><Relationship Id="rId2389" Type="http://schemas.openxmlformats.org/officeDocument/2006/relationships/hyperlink" Target="http://finance.naver.com/item/main.nhn?code=066310" TargetMode="External"/><Relationship Id="rId2596" Type="http://schemas.openxmlformats.org/officeDocument/2006/relationships/hyperlink" Target="http://finance.naver.com/item/coinfo.nhn?code=090470" TargetMode="External"/><Relationship Id="rId3647" Type="http://schemas.openxmlformats.org/officeDocument/2006/relationships/hyperlink" Target="http://finance.naver.com/item/main.nhn?code=024900" TargetMode="External"/><Relationship Id="rId3854" Type="http://schemas.openxmlformats.org/officeDocument/2006/relationships/hyperlink" Target="http://finance.naver.com/item/coinfo.nhn?code=222810" TargetMode="External"/><Relationship Id="rId568" Type="http://schemas.openxmlformats.org/officeDocument/2006/relationships/hyperlink" Target="http://finance.naver.com/item/coinfo.nhn?code=090460" TargetMode="External"/><Relationship Id="rId775" Type="http://schemas.openxmlformats.org/officeDocument/2006/relationships/hyperlink" Target="http://finance.naver.com/item/main.nhn?code=353200" TargetMode="External"/><Relationship Id="rId982" Type="http://schemas.openxmlformats.org/officeDocument/2006/relationships/hyperlink" Target="http://finance.naver.com/item/coinfo.nhn?code=001200" TargetMode="External"/><Relationship Id="rId1198" Type="http://schemas.openxmlformats.org/officeDocument/2006/relationships/hyperlink" Target="http://finance.naver.com/item/coinfo.nhn?code=052710" TargetMode="External"/><Relationship Id="rId2249" Type="http://schemas.openxmlformats.org/officeDocument/2006/relationships/hyperlink" Target="http://finance.naver.com/item/main.nhn?code=108490" TargetMode="External"/><Relationship Id="rId2456" Type="http://schemas.openxmlformats.org/officeDocument/2006/relationships/hyperlink" Target="http://finance.naver.com/item/coinfo.nhn?code=014710" TargetMode="External"/><Relationship Id="rId2663" Type="http://schemas.openxmlformats.org/officeDocument/2006/relationships/hyperlink" Target="http://finance.naver.com/item/main.nhn?code=053690" TargetMode="External"/><Relationship Id="rId2870" Type="http://schemas.openxmlformats.org/officeDocument/2006/relationships/hyperlink" Target="http://finance.naver.com/item/coinfo.nhn?code=075180" TargetMode="External"/><Relationship Id="rId3507" Type="http://schemas.openxmlformats.org/officeDocument/2006/relationships/hyperlink" Target="http://finance.naver.com/item/main.nhn?code=900290" TargetMode="External"/><Relationship Id="rId3714" Type="http://schemas.openxmlformats.org/officeDocument/2006/relationships/hyperlink" Target="http://finance.naver.com/item/coinfo.nhn?code=041590" TargetMode="External"/><Relationship Id="rId3921" Type="http://schemas.openxmlformats.org/officeDocument/2006/relationships/hyperlink" Target="http://finance.naver.com/item/main.nhn?code=0498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78600" TargetMode="External"/><Relationship Id="rId842" Type="http://schemas.openxmlformats.org/officeDocument/2006/relationships/hyperlink" Target="http://finance.naver.com/item/coinfo.nhn?code=059090" TargetMode="External"/><Relationship Id="rId1058" Type="http://schemas.openxmlformats.org/officeDocument/2006/relationships/hyperlink" Target="http://finance.naver.com/item/coinfo.nhn?code=005950" TargetMode="External"/><Relationship Id="rId1265" Type="http://schemas.openxmlformats.org/officeDocument/2006/relationships/hyperlink" Target="http://finance.naver.com/item/main.nhn?code=012610" TargetMode="External"/><Relationship Id="rId1472" Type="http://schemas.openxmlformats.org/officeDocument/2006/relationships/hyperlink" Target="http://finance.naver.com/item/coinfo.nhn?code=086820" TargetMode="External"/><Relationship Id="rId2109" Type="http://schemas.openxmlformats.org/officeDocument/2006/relationships/hyperlink" Target="http://finance.naver.com/item/main.nhn?code=117580" TargetMode="External"/><Relationship Id="rId2316" Type="http://schemas.openxmlformats.org/officeDocument/2006/relationships/hyperlink" Target="http://finance.naver.com/item/coinfo.nhn?code=039340" TargetMode="External"/><Relationship Id="rId2523" Type="http://schemas.openxmlformats.org/officeDocument/2006/relationships/hyperlink" Target="http://finance.naver.com/item/main.nhn?code=204620" TargetMode="External"/><Relationship Id="rId2730" Type="http://schemas.openxmlformats.org/officeDocument/2006/relationships/hyperlink" Target="http://finance.naver.com/item/coinfo.nhn?code=001380" TargetMode="External"/><Relationship Id="rId702" Type="http://schemas.openxmlformats.org/officeDocument/2006/relationships/hyperlink" Target="http://finance.naver.com/item/coinfo.nhn?code=214450" TargetMode="External"/><Relationship Id="rId1125" Type="http://schemas.openxmlformats.org/officeDocument/2006/relationships/hyperlink" Target="http://finance.naver.com/item/main.nhn?code=166480" TargetMode="External"/><Relationship Id="rId1332" Type="http://schemas.openxmlformats.org/officeDocument/2006/relationships/hyperlink" Target="http://finance.naver.com/item/coinfo.nhn?code=241820" TargetMode="External"/><Relationship Id="rId4488" Type="http://schemas.openxmlformats.org/officeDocument/2006/relationships/hyperlink" Target="http://finance.naver.com/item/coinfo.nhn?code=121890" TargetMode="External"/><Relationship Id="rId3297" Type="http://schemas.openxmlformats.org/officeDocument/2006/relationships/hyperlink" Target="http://finance.naver.com/item/main.nhn?code=009770" TargetMode="External"/><Relationship Id="rId4348" Type="http://schemas.openxmlformats.org/officeDocument/2006/relationships/hyperlink" Target="http://finance.naver.com/item/coinfo.nhn?code=058530" TargetMode="External"/><Relationship Id="rId3157" Type="http://schemas.openxmlformats.org/officeDocument/2006/relationships/hyperlink" Target="http://finance.naver.com/item/main.nhn?code=00880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97800" TargetMode="External"/><Relationship Id="rId3571" Type="http://schemas.openxmlformats.org/officeDocument/2006/relationships/hyperlink" Target="http://finance.naver.com/item/main.nhn?code=204630" TargetMode="External"/><Relationship Id="rId4208" Type="http://schemas.openxmlformats.org/officeDocument/2006/relationships/hyperlink" Target="http://finance.naver.com/item/coinfo.nhn?code=007770" TargetMode="External"/><Relationship Id="rId4415" Type="http://schemas.openxmlformats.org/officeDocument/2006/relationships/hyperlink" Target="http://finance.naver.com/item/main.nhn?code=058420" TargetMode="External"/><Relationship Id="rId492" Type="http://schemas.openxmlformats.org/officeDocument/2006/relationships/hyperlink" Target="http://finance.naver.com/item/coinfo.nhn?code=033270" TargetMode="External"/><Relationship Id="rId2173" Type="http://schemas.openxmlformats.org/officeDocument/2006/relationships/hyperlink" Target="http://finance.naver.com/item/main.nhn?code=014970" TargetMode="External"/><Relationship Id="rId2380" Type="http://schemas.openxmlformats.org/officeDocument/2006/relationships/hyperlink" Target="http://finance.naver.com/item/coinfo.nhn?code=241840" TargetMode="External"/><Relationship Id="rId3017" Type="http://schemas.openxmlformats.org/officeDocument/2006/relationships/hyperlink" Target="http://finance.naver.com/item/main.nhn?code=088130" TargetMode="External"/><Relationship Id="rId3224" Type="http://schemas.openxmlformats.org/officeDocument/2006/relationships/hyperlink" Target="http://finance.naver.com/item/coinfo.nhn?code=012860" TargetMode="External"/><Relationship Id="rId3431" Type="http://schemas.openxmlformats.org/officeDocument/2006/relationships/hyperlink" Target="http://finance.naver.com/item/main.nhn?code=06973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159580" TargetMode="External"/><Relationship Id="rId2240" Type="http://schemas.openxmlformats.org/officeDocument/2006/relationships/hyperlink" Target="http://finance.naver.com/item/coinfo.nhn?code=01203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220100" TargetMode="External"/><Relationship Id="rId2100" Type="http://schemas.openxmlformats.org/officeDocument/2006/relationships/hyperlink" Target="http://finance.naver.com/item/coinfo.nhn?code=004830" TargetMode="External"/><Relationship Id="rId4065" Type="http://schemas.openxmlformats.org/officeDocument/2006/relationships/hyperlink" Target="http://finance.naver.com/item/main.nhn?code=310200" TargetMode="External"/><Relationship Id="rId4272" Type="http://schemas.openxmlformats.org/officeDocument/2006/relationships/hyperlink" Target="http://finance.naver.com/item/coinfo.nhn?code=187270" TargetMode="External"/><Relationship Id="rId1659" Type="http://schemas.openxmlformats.org/officeDocument/2006/relationships/hyperlink" Target="http://finance.naver.com/item/main.nhn?code=019210" TargetMode="External"/><Relationship Id="rId1866" Type="http://schemas.openxmlformats.org/officeDocument/2006/relationships/hyperlink" Target="http://finance.naver.com/item/coinfo.nhn?code=054450" TargetMode="External"/><Relationship Id="rId2917" Type="http://schemas.openxmlformats.org/officeDocument/2006/relationships/hyperlink" Target="http://finance.naver.com/item/main.nhn?code=038530" TargetMode="External"/><Relationship Id="rId3081" Type="http://schemas.openxmlformats.org/officeDocument/2006/relationships/hyperlink" Target="http://finance.naver.com/item/main.nhn?code=056700" TargetMode="External"/><Relationship Id="rId4132" Type="http://schemas.openxmlformats.org/officeDocument/2006/relationships/hyperlink" Target="http://finance.naver.com/item/coinfo.nhn?code=161570" TargetMode="External"/><Relationship Id="rId1519" Type="http://schemas.openxmlformats.org/officeDocument/2006/relationships/hyperlink" Target="http://finance.naver.com/item/main.nhn?code=016590" TargetMode="External"/><Relationship Id="rId1726" Type="http://schemas.openxmlformats.org/officeDocument/2006/relationships/hyperlink" Target="http://finance.naver.com/item/coinfo.nhn?code=02826K" TargetMode="External"/><Relationship Id="rId1933" Type="http://schemas.openxmlformats.org/officeDocument/2006/relationships/hyperlink" Target="http://finance.naver.com/item/main.nhn?code=005945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044480" TargetMode="External"/><Relationship Id="rId3758" Type="http://schemas.openxmlformats.org/officeDocument/2006/relationships/hyperlink" Target="http://finance.naver.com/item/coinfo.nhn?code=019570" TargetMode="External"/><Relationship Id="rId3965" Type="http://schemas.openxmlformats.org/officeDocument/2006/relationships/hyperlink" Target="http://finance.naver.com/item/main.nhn?code=140520" TargetMode="External"/><Relationship Id="rId679" Type="http://schemas.openxmlformats.org/officeDocument/2006/relationships/hyperlink" Target="http://finance.naver.com/item/main.nhn?code=025540" TargetMode="External"/><Relationship Id="rId886" Type="http://schemas.openxmlformats.org/officeDocument/2006/relationships/hyperlink" Target="http://finance.naver.com/item/coinfo.nhn?code=322000" TargetMode="External"/><Relationship Id="rId2567" Type="http://schemas.openxmlformats.org/officeDocument/2006/relationships/hyperlink" Target="http://finance.naver.com/item/main.nhn?code=142760" TargetMode="External"/><Relationship Id="rId2774" Type="http://schemas.openxmlformats.org/officeDocument/2006/relationships/hyperlink" Target="http://finance.naver.com/item/coinfo.nhn?code=023000" TargetMode="External"/><Relationship Id="rId3618" Type="http://schemas.openxmlformats.org/officeDocument/2006/relationships/hyperlink" Target="http://finance.naver.com/item/coinfo.nhn?code=234920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79160" TargetMode="External"/><Relationship Id="rId746" Type="http://schemas.openxmlformats.org/officeDocument/2006/relationships/hyperlink" Target="http://finance.naver.com/item/coinfo.nhn?code=091700" TargetMode="External"/><Relationship Id="rId1169" Type="http://schemas.openxmlformats.org/officeDocument/2006/relationships/hyperlink" Target="http://finance.naver.com/item/main.nhn?code=121800" TargetMode="External"/><Relationship Id="rId1376" Type="http://schemas.openxmlformats.org/officeDocument/2006/relationships/hyperlink" Target="http://finance.naver.com/item/coinfo.nhn?code=036630" TargetMode="External"/><Relationship Id="rId1583" Type="http://schemas.openxmlformats.org/officeDocument/2006/relationships/hyperlink" Target="http://finance.naver.com/item/main.nhn?code=005720" TargetMode="External"/><Relationship Id="rId2427" Type="http://schemas.openxmlformats.org/officeDocument/2006/relationships/hyperlink" Target="http://finance.naver.com/item/main.nhn?code=33637K" TargetMode="External"/><Relationship Id="rId2981" Type="http://schemas.openxmlformats.org/officeDocument/2006/relationships/hyperlink" Target="http://finance.naver.com/item/main.nhn?code=079970" TargetMode="External"/><Relationship Id="rId3825" Type="http://schemas.openxmlformats.org/officeDocument/2006/relationships/hyperlink" Target="http://finance.naver.com/item/main.nhn?code=067730" TargetMode="External"/><Relationship Id="rId953" Type="http://schemas.openxmlformats.org/officeDocument/2006/relationships/hyperlink" Target="http://finance.naver.com/item/main.nhn?code=253840" TargetMode="External"/><Relationship Id="rId1029" Type="http://schemas.openxmlformats.org/officeDocument/2006/relationships/hyperlink" Target="http://finance.naver.com/item/main.nhn?code=089030" TargetMode="External"/><Relationship Id="rId1236" Type="http://schemas.openxmlformats.org/officeDocument/2006/relationships/hyperlink" Target="http://finance.naver.com/item/coinfo.nhn?code=115180" TargetMode="External"/><Relationship Id="rId1790" Type="http://schemas.openxmlformats.org/officeDocument/2006/relationships/hyperlink" Target="http://finance.naver.com/item/coinfo.nhn?code=109610" TargetMode="External"/><Relationship Id="rId2634" Type="http://schemas.openxmlformats.org/officeDocument/2006/relationships/hyperlink" Target="http://finance.naver.com/item/coinfo.nhn?code=134790" TargetMode="External"/><Relationship Id="rId2841" Type="http://schemas.openxmlformats.org/officeDocument/2006/relationships/hyperlink" Target="http://finance.naver.com/item/main.nhn?code=01420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108670" TargetMode="External"/><Relationship Id="rId813" Type="http://schemas.openxmlformats.org/officeDocument/2006/relationships/hyperlink" Target="http://finance.naver.com/item/main.nhn?code=097780" TargetMode="External"/><Relationship Id="rId1443" Type="http://schemas.openxmlformats.org/officeDocument/2006/relationships/hyperlink" Target="http://finance.naver.com/item/main.nhn?code=001390" TargetMode="External"/><Relationship Id="rId1650" Type="http://schemas.openxmlformats.org/officeDocument/2006/relationships/hyperlink" Target="http://finance.naver.com/item/coinfo.nhn?code=236200" TargetMode="External"/><Relationship Id="rId2701" Type="http://schemas.openxmlformats.org/officeDocument/2006/relationships/hyperlink" Target="http://finance.naver.com/item/main.nhn?code=194480" TargetMode="External"/><Relationship Id="rId1303" Type="http://schemas.openxmlformats.org/officeDocument/2006/relationships/hyperlink" Target="http://finance.naver.com/item/main.nhn?code=033310" TargetMode="External"/><Relationship Id="rId1510" Type="http://schemas.openxmlformats.org/officeDocument/2006/relationships/hyperlink" Target="http://finance.naver.com/item/coinfo.nhn?code=001570" TargetMode="External"/><Relationship Id="rId4459" Type="http://schemas.openxmlformats.org/officeDocument/2006/relationships/hyperlink" Target="http://finance.naver.com/item/main.nhn?code=26490K" TargetMode="External"/><Relationship Id="rId3268" Type="http://schemas.openxmlformats.org/officeDocument/2006/relationships/hyperlink" Target="http://finance.naver.com/item/coinfo.nhn?code=010040" TargetMode="External"/><Relationship Id="rId3475" Type="http://schemas.openxmlformats.org/officeDocument/2006/relationships/hyperlink" Target="http://finance.naver.com/item/main.nhn?code=023150" TargetMode="External"/><Relationship Id="rId3682" Type="http://schemas.openxmlformats.org/officeDocument/2006/relationships/hyperlink" Target="http://finance.naver.com/item/coinfo.nhn?code=900270" TargetMode="External"/><Relationship Id="rId4319" Type="http://schemas.openxmlformats.org/officeDocument/2006/relationships/hyperlink" Target="http://finance.naver.com/item/main.nhn?code=215090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02460" TargetMode="External"/><Relationship Id="rId2284" Type="http://schemas.openxmlformats.org/officeDocument/2006/relationships/hyperlink" Target="http://finance.naver.com/item/coinfo.nhn?code=008970" TargetMode="External"/><Relationship Id="rId2491" Type="http://schemas.openxmlformats.org/officeDocument/2006/relationships/hyperlink" Target="http://finance.naver.com/item/main.nhn?code=008290" TargetMode="External"/><Relationship Id="rId3128" Type="http://schemas.openxmlformats.org/officeDocument/2006/relationships/hyperlink" Target="http://finance.naver.com/item/coinfo.nhn?code=208140" TargetMode="External"/><Relationship Id="rId3335" Type="http://schemas.openxmlformats.org/officeDocument/2006/relationships/hyperlink" Target="http://finance.naver.com/item/main.nhn?code=322180" TargetMode="External"/><Relationship Id="rId3542" Type="http://schemas.openxmlformats.org/officeDocument/2006/relationships/hyperlink" Target="http://finance.naver.com/item/coinfo.nhn?code=11548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284740" TargetMode="External"/><Relationship Id="rId670" Type="http://schemas.openxmlformats.org/officeDocument/2006/relationships/hyperlink" Target="http://finance.naver.com/item/coinfo.nhn?code=089590" TargetMode="External"/><Relationship Id="rId1093" Type="http://schemas.openxmlformats.org/officeDocument/2006/relationships/hyperlink" Target="http://finance.naver.com/item/main.nhn?code=029460" TargetMode="External"/><Relationship Id="rId2144" Type="http://schemas.openxmlformats.org/officeDocument/2006/relationships/hyperlink" Target="http://finance.naver.com/item/coinfo.nhn?code=053950" TargetMode="External"/><Relationship Id="rId2351" Type="http://schemas.openxmlformats.org/officeDocument/2006/relationships/hyperlink" Target="http://finance.naver.com/item/main.nhn?code=002450" TargetMode="External"/><Relationship Id="rId3402" Type="http://schemas.openxmlformats.org/officeDocument/2006/relationships/hyperlink" Target="http://finance.naver.com/item/coinfo.nhn?code=02104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14820" TargetMode="External"/><Relationship Id="rId1160" Type="http://schemas.openxmlformats.org/officeDocument/2006/relationships/hyperlink" Target="http://finance.naver.com/item/coinfo.nhn?code=205470" TargetMode="External"/><Relationship Id="rId2004" Type="http://schemas.openxmlformats.org/officeDocument/2006/relationships/hyperlink" Target="http://finance.naver.com/item/coinfo.nhn?code=226360" TargetMode="External"/><Relationship Id="rId2211" Type="http://schemas.openxmlformats.org/officeDocument/2006/relationships/hyperlink" Target="http://finance.naver.com/item/main.nhn?code=128820" TargetMode="External"/><Relationship Id="rId4176" Type="http://schemas.openxmlformats.org/officeDocument/2006/relationships/hyperlink" Target="http://finance.naver.com/item/coinfo.nhn?code=073190" TargetMode="External"/><Relationship Id="rId1020" Type="http://schemas.openxmlformats.org/officeDocument/2006/relationships/hyperlink" Target="http://finance.naver.com/item/coinfo.nhn?code=104830" TargetMode="External"/><Relationship Id="rId1977" Type="http://schemas.openxmlformats.org/officeDocument/2006/relationships/hyperlink" Target="http://finance.naver.com/item/main.nhn?code=088290" TargetMode="External"/><Relationship Id="rId4383" Type="http://schemas.openxmlformats.org/officeDocument/2006/relationships/hyperlink" Target="http://finance.naver.com/item/main.nhn?code=35320K" TargetMode="External"/><Relationship Id="rId1837" Type="http://schemas.openxmlformats.org/officeDocument/2006/relationships/hyperlink" Target="http://finance.naver.com/item/main.nhn?code=013810" TargetMode="External"/><Relationship Id="rId3192" Type="http://schemas.openxmlformats.org/officeDocument/2006/relationships/hyperlink" Target="http://finance.naver.com/item/coinfo.nhn?code=270520" TargetMode="External"/><Relationship Id="rId4036" Type="http://schemas.openxmlformats.org/officeDocument/2006/relationships/hyperlink" Target="http://finance.naver.com/item/coinfo.nhn?code=000760" TargetMode="External"/><Relationship Id="rId4243" Type="http://schemas.openxmlformats.org/officeDocument/2006/relationships/hyperlink" Target="http://finance.naver.com/item/main.nhn?code=004835" TargetMode="External"/><Relationship Id="rId4450" Type="http://schemas.openxmlformats.org/officeDocument/2006/relationships/hyperlink" Target="http://finance.naver.com/item/coinfo.nhn?code=006345" TargetMode="External"/><Relationship Id="rId3052" Type="http://schemas.openxmlformats.org/officeDocument/2006/relationships/hyperlink" Target="http://finance.naver.com/item/coinfo.nhn?code=018620" TargetMode="External"/><Relationship Id="rId4103" Type="http://schemas.openxmlformats.org/officeDocument/2006/relationships/hyperlink" Target="http://finance.naver.com/item/main.nhn?code=053110" TargetMode="External"/><Relationship Id="rId4310" Type="http://schemas.openxmlformats.org/officeDocument/2006/relationships/hyperlink" Target="http://finance.naver.com/item/coinfo.nhn?code=003925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011785" TargetMode="External"/><Relationship Id="rId3869" Type="http://schemas.openxmlformats.org/officeDocument/2006/relationships/hyperlink" Target="http://finance.naver.com/item/main.nhn?code=046070" TargetMode="External"/><Relationship Id="rId997" Type="http://schemas.openxmlformats.org/officeDocument/2006/relationships/hyperlink" Target="http://finance.naver.com/item/main.nhn?code=002270" TargetMode="External"/><Relationship Id="rId2678" Type="http://schemas.openxmlformats.org/officeDocument/2006/relationships/hyperlink" Target="http://finance.naver.com/item/coinfo.nhn?code=006050" TargetMode="External"/><Relationship Id="rId2885" Type="http://schemas.openxmlformats.org/officeDocument/2006/relationships/hyperlink" Target="http://finance.naver.com/item/main.nhn?code=224060" TargetMode="External"/><Relationship Id="rId3729" Type="http://schemas.openxmlformats.org/officeDocument/2006/relationships/hyperlink" Target="http://finance.naver.com/item/main.nhn?code=007630" TargetMode="External"/><Relationship Id="rId3936" Type="http://schemas.openxmlformats.org/officeDocument/2006/relationships/hyperlink" Target="http://finance.naver.com/item/coinfo.nhn?code=021880" TargetMode="External"/><Relationship Id="rId857" Type="http://schemas.openxmlformats.org/officeDocument/2006/relationships/hyperlink" Target="http://finance.naver.com/item/main.nhn?code=010050" TargetMode="External"/><Relationship Id="rId1487" Type="http://schemas.openxmlformats.org/officeDocument/2006/relationships/hyperlink" Target="http://finance.naver.com/item/main.nhn?code=001360" TargetMode="External"/><Relationship Id="rId1694" Type="http://schemas.openxmlformats.org/officeDocument/2006/relationships/hyperlink" Target="http://finance.naver.com/item/coinfo.nhn?code=008700" TargetMode="External"/><Relationship Id="rId2538" Type="http://schemas.openxmlformats.org/officeDocument/2006/relationships/hyperlink" Target="http://finance.naver.com/item/coinfo.nhn?code=038870" TargetMode="External"/><Relationship Id="rId2745" Type="http://schemas.openxmlformats.org/officeDocument/2006/relationships/hyperlink" Target="http://finance.naver.com/item/main.nhn?code=126870" TargetMode="External"/><Relationship Id="rId2952" Type="http://schemas.openxmlformats.org/officeDocument/2006/relationships/hyperlink" Target="http://finance.naver.com/item/coinfo.nhn?code=006140" TargetMode="External"/><Relationship Id="rId717" Type="http://schemas.openxmlformats.org/officeDocument/2006/relationships/hyperlink" Target="http://finance.naver.com/item/main.nhn?code=267980" TargetMode="External"/><Relationship Id="rId924" Type="http://schemas.openxmlformats.org/officeDocument/2006/relationships/hyperlink" Target="http://finance.naver.com/item/coinfo.nhn?code=272290" TargetMode="External"/><Relationship Id="rId1347" Type="http://schemas.openxmlformats.org/officeDocument/2006/relationships/hyperlink" Target="http://finance.naver.com/item/main.nhn?code=110790" TargetMode="External"/><Relationship Id="rId1554" Type="http://schemas.openxmlformats.org/officeDocument/2006/relationships/hyperlink" Target="http://finance.naver.com/item/coinfo.nhn?code=300120" TargetMode="External"/><Relationship Id="rId1761" Type="http://schemas.openxmlformats.org/officeDocument/2006/relationships/hyperlink" Target="http://finance.naver.com/item/main.nhn?code=090710" TargetMode="External"/><Relationship Id="rId2605" Type="http://schemas.openxmlformats.org/officeDocument/2006/relationships/hyperlink" Target="http://finance.naver.com/item/main.nhn?code=267290" TargetMode="External"/><Relationship Id="rId2812" Type="http://schemas.openxmlformats.org/officeDocument/2006/relationships/hyperlink" Target="http://finance.naver.com/item/coinfo.nhn?code=00091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018290" TargetMode="External"/><Relationship Id="rId1414" Type="http://schemas.openxmlformats.org/officeDocument/2006/relationships/hyperlink" Target="http://finance.naver.com/item/coinfo.nhn?code=015860" TargetMode="External"/><Relationship Id="rId1621" Type="http://schemas.openxmlformats.org/officeDocument/2006/relationships/hyperlink" Target="http://finance.naver.com/item/main.nhn?code=033160" TargetMode="External"/><Relationship Id="rId3379" Type="http://schemas.openxmlformats.org/officeDocument/2006/relationships/hyperlink" Target="http://finance.naver.com/item/main.nhn?code=110020" TargetMode="External"/><Relationship Id="rId3586" Type="http://schemas.openxmlformats.org/officeDocument/2006/relationships/hyperlink" Target="http://finance.naver.com/item/coinfo.nhn?code=317870" TargetMode="External"/><Relationship Id="rId3793" Type="http://schemas.openxmlformats.org/officeDocument/2006/relationships/hyperlink" Target="http://finance.naver.com/item/main.nhn?code=215480" TargetMode="External"/><Relationship Id="rId2188" Type="http://schemas.openxmlformats.org/officeDocument/2006/relationships/hyperlink" Target="http://finance.naver.com/item/coinfo.nhn?code=021050" TargetMode="External"/><Relationship Id="rId2395" Type="http://schemas.openxmlformats.org/officeDocument/2006/relationships/hyperlink" Target="http://finance.naver.com/item/main.nhn?code=234100" TargetMode="External"/><Relationship Id="rId3239" Type="http://schemas.openxmlformats.org/officeDocument/2006/relationships/hyperlink" Target="http://finance.naver.com/item/main.nhn?code=900100" TargetMode="External"/><Relationship Id="rId3446" Type="http://schemas.openxmlformats.org/officeDocument/2006/relationships/hyperlink" Target="http://finance.naver.com/item/coinfo.nhn?code=26779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81000" TargetMode="External"/><Relationship Id="rId2048" Type="http://schemas.openxmlformats.org/officeDocument/2006/relationships/hyperlink" Target="http://finance.naver.com/item/coinfo.nhn?code=078150" TargetMode="External"/><Relationship Id="rId2255" Type="http://schemas.openxmlformats.org/officeDocument/2006/relationships/hyperlink" Target="http://finance.naver.com/item/main.nhn?code=007540" TargetMode="External"/><Relationship Id="rId3653" Type="http://schemas.openxmlformats.org/officeDocument/2006/relationships/hyperlink" Target="http://finance.naver.com/item/main.nhn?code=025820" TargetMode="External"/><Relationship Id="rId3860" Type="http://schemas.openxmlformats.org/officeDocument/2006/relationships/hyperlink" Target="http://finance.naver.com/item/coinfo.nhn?code=07185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30610" TargetMode="External"/><Relationship Id="rId2462" Type="http://schemas.openxmlformats.org/officeDocument/2006/relationships/hyperlink" Target="http://finance.naver.com/item/coinfo.nhn?code=114810" TargetMode="External"/><Relationship Id="rId3306" Type="http://schemas.openxmlformats.org/officeDocument/2006/relationships/hyperlink" Target="http://finance.naver.com/item/coinfo.nhn?code=196300" TargetMode="External"/><Relationship Id="rId3513" Type="http://schemas.openxmlformats.org/officeDocument/2006/relationships/hyperlink" Target="http://finance.naver.com/item/main.nhn?code=131090" TargetMode="External"/><Relationship Id="rId3720" Type="http://schemas.openxmlformats.org/officeDocument/2006/relationships/hyperlink" Target="http://finance.naver.com/item/coinfo.nhn?code=149980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298050" TargetMode="External"/><Relationship Id="rId1064" Type="http://schemas.openxmlformats.org/officeDocument/2006/relationships/hyperlink" Target="http://finance.naver.com/item/coinfo.nhn?code=071055" TargetMode="External"/><Relationship Id="rId1271" Type="http://schemas.openxmlformats.org/officeDocument/2006/relationships/hyperlink" Target="http://finance.naver.com/item/main.nhn?code=234340" TargetMode="External"/><Relationship Id="rId2115" Type="http://schemas.openxmlformats.org/officeDocument/2006/relationships/hyperlink" Target="http://finance.naver.com/item/main.nhn?code=019550" TargetMode="External"/><Relationship Id="rId2322" Type="http://schemas.openxmlformats.org/officeDocument/2006/relationships/hyperlink" Target="http://finance.naver.com/item/coinfo.nhn?code=007330" TargetMode="External"/><Relationship Id="rId501" Type="http://schemas.openxmlformats.org/officeDocument/2006/relationships/hyperlink" Target="http://finance.naver.com/item/main.nhn?code=001800" TargetMode="External"/><Relationship Id="rId1131" Type="http://schemas.openxmlformats.org/officeDocument/2006/relationships/hyperlink" Target="http://finance.naver.com/item/main.nhn?code=114450" TargetMode="External"/><Relationship Id="rId4287" Type="http://schemas.openxmlformats.org/officeDocument/2006/relationships/hyperlink" Target="http://finance.naver.com/item/main.nhn?code=127160" TargetMode="External"/><Relationship Id="rId4494" Type="http://schemas.openxmlformats.org/officeDocument/2006/relationships/hyperlink" Target="http://finance.naver.com/item/coinfo.nhn?code=090355" TargetMode="External"/><Relationship Id="rId3096" Type="http://schemas.openxmlformats.org/officeDocument/2006/relationships/hyperlink" Target="http://finance.naver.com/item/coinfo.nhn?code=001080" TargetMode="External"/><Relationship Id="rId4147" Type="http://schemas.openxmlformats.org/officeDocument/2006/relationships/hyperlink" Target="http://finance.naver.com/item/main.nhn?code=048830" TargetMode="External"/><Relationship Id="rId4354" Type="http://schemas.openxmlformats.org/officeDocument/2006/relationships/hyperlink" Target="http://finance.naver.com/item/coinfo.nhn?code=008500" TargetMode="External"/><Relationship Id="rId1948" Type="http://schemas.openxmlformats.org/officeDocument/2006/relationships/hyperlink" Target="http://finance.naver.com/item/coinfo.nhn?code=036190" TargetMode="External"/><Relationship Id="rId3163" Type="http://schemas.openxmlformats.org/officeDocument/2006/relationships/hyperlink" Target="http://finance.naver.com/item/main.nhn?code=250000" TargetMode="External"/><Relationship Id="rId3370" Type="http://schemas.openxmlformats.org/officeDocument/2006/relationships/hyperlink" Target="http://finance.naver.com/item/coinfo.nhn?code=024800" TargetMode="External"/><Relationship Id="rId4007" Type="http://schemas.openxmlformats.org/officeDocument/2006/relationships/hyperlink" Target="http://finance.naver.com/item/main.nhn?code=054930" TargetMode="External"/><Relationship Id="rId4214" Type="http://schemas.openxmlformats.org/officeDocument/2006/relationships/hyperlink" Target="http://finance.naver.com/item/coinfo.nhn?code=071090" TargetMode="External"/><Relationship Id="rId4421" Type="http://schemas.openxmlformats.org/officeDocument/2006/relationships/hyperlink" Target="http://finance.naver.com/item/main.nhn?code=012205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003555" TargetMode="External"/><Relationship Id="rId3023" Type="http://schemas.openxmlformats.org/officeDocument/2006/relationships/hyperlink" Target="http://finance.naver.com/item/main.nhn?code=03151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000105" TargetMode="External"/><Relationship Id="rId2789" Type="http://schemas.openxmlformats.org/officeDocument/2006/relationships/hyperlink" Target="http://finance.naver.com/item/main.nhn?code=066900" TargetMode="External"/><Relationship Id="rId2996" Type="http://schemas.openxmlformats.org/officeDocument/2006/relationships/hyperlink" Target="http://finance.naver.com/item/coinfo.nhn?code=052600" TargetMode="External"/><Relationship Id="rId968" Type="http://schemas.openxmlformats.org/officeDocument/2006/relationships/hyperlink" Target="http://finance.naver.com/item/coinfo.nhn?code=014830" TargetMode="External"/><Relationship Id="rId1598" Type="http://schemas.openxmlformats.org/officeDocument/2006/relationships/hyperlink" Target="http://finance.naver.com/item/coinfo.nhn?code=290670" TargetMode="External"/><Relationship Id="rId2649" Type="http://schemas.openxmlformats.org/officeDocument/2006/relationships/hyperlink" Target="http://finance.naver.com/item/main.nhn?code=053700" TargetMode="External"/><Relationship Id="rId2856" Type="http://schemas.openxmlformats.org/officeDocument/2006/relationships/hyperlink" Target="http://finance.naver.com/item/coinfo.nhn?code=014990" TargetMode="External"/><Relationship Id="rId3907" Type="http://schemas.openxmlformats.org/officeDocument/2006/relationships/hyperlink" Target="http://finance.naver.com/item/main.nhn?code=005305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215200" TargetMode="External"/><Relationship Id="rId1458" Type="http://schemas.openxmlformats.org/officeDocument/2006/relationships/hyperlink" Target="http://finance.naver.com/item/coinfo.nhn?code=006490" TargetMode="External"/><Relationship Id="rId1665" Type="http://schemas.openxmlformats.org/officeDocument/2006/relationships/hyperlink" Target="http://finance.naver.com/item/main.nhn?code=032850" TargetMode="External"/><Relationship Id="rId1872" Type="http://schemas.openxmlformats.org/officeDocument/2006/relationships/hyperlink" Target="http://finance.naver.com/item/coinfo.nhn?code=043370" TargetMode="External"/><Relationship Id="rId2509" Type="http://schemas.openxmlformats.org/officeDocument/2006/relationships/hyperlink" Target="http://finance.naver.com/item/main.nhn?code=214270" TargetMode="External"/><Relationship Id="rId2716" Type="http://schemas.openxmlformats.org/officeDocument/2006/relationships/hyperlink" Target="http://finance.naver.com/item/coinfo.nhn?code=010600" TargetMode="External"/><Relationship Id="rId4071" Type="http://schemas.openxmlformats.org/officeDocument/2006/relationships/hyperlink" Target="http://finance.naver.com/item/main.nhn?code=084870" TargetMode="External"/><Relationship Id="rId1318" Type="http://schemas.openxmlformats.org/officeDocument/2006/relationships/hyperlink" Target="http://finance.naver.com/item/coinfo.nhn?code=120240" TargetMode="External"/><Relationship Id="rId1525" Type="http://schemas.openxmlformats.org/officeDocument/2006/relationships/hyperlink" Target="http://finance.naver.com/item/main.nhn?code=045970" TargetMode="External"/><Relationship Id="rId2923" Type="http://schemas.openxmlformats.org/officeDocument/2006/relationships/hyperlink" Target="http://finance.naver.com/item/main.nhn?code=090740" TargetMode="External"/><Relationship Id="rId1732" Type="http://schemas.openxmlformats.org/officeDocument/2006/relationships/hyperlink" Target="http://finance.naver.com/item/coinfo.nhn?code=093230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054800" TargetMode="External"/><Relationship Id="rId3697" Type="http://schemas.openxmlformats.org/officeDocument/2006/relationships/hyperlink" Target="http://finance.naver.com/item/main.nhn?code=078935" TargetMode="External"/><Relationship Id="rId3557" Type="http://schemas.openxmlformats.org/officeDocument/2006/relationships/hyperlink" Target="http://finance.naver.com/item/main.nhn?code=045510" TargetMode="External"/><Relationship Id="rId3764" Type="http://schemas.openxmlformats.org/officeDocument/2006/relationships/hyperlink" Target="http://finance.naver.com/item/coinfo.nhn?code=025560" TargetMode="External"/><Relationship Id="rId3971" Type="http://schemas.openxmlformats.org/officeDocument/2006/relationships/hyperlink" Target="http://finance.naver.com/item/main.nhn?code=003465" TargetMode="External"/><Relationship Id="rId478" Type="http://schemas.openxmlformats.org/officeDocument/2006/relationships/hyperlink" Target="http://finance.naver.com/item/coinfo.nhn?code=057050" TargetMode="External"/><Relationship Id="rId685" Type="http://schemas.openxmlformats.org/officeDocument/2006/relationships/hyperlink" Target="http://finance.naver.com/item/main.nhn?code=195990" TargetMode="External"/><Relationship Id="rId892" Type="http://schemas.openxmlformats.org/officeDocument/2006/relationships/hyperlink" Target="http://finance.naver.com/item/coinfo.nhn?code=006405" TargetMode="External"/><Relationship Id="rId2159" Type="http://schemas.openxmlformats.org/officeDocument/2006/relationships/hyperlink" Target="http://finance.naver.com/item/main.nhn?code=137940" TargetMode="External"/><Relationship Id="rId2366" Type="http://schemas.openxmlformats.org/officeDocument/2006/relationships/hyperlink" Target="http://finance.naver.com/item/coinfo.nhn?code=053590" TargetMode="External"/><Relationship Id="rId2573" Type="http://schemas.openxmlformats.org/officeDocument/2006/relationships/hyperlink" Target="http://finance.naver.com/item/main.nhn?code=009070" TargetMode="External"/><Relationship Id="rId2780" Type="http://schemas.openxmlformats.org/officeDocument/2006/relationships/hyperlink" Target="http://finance.naver.com/item/coinfo.nhn?code=002140" TargetMode="External"/><Relationship Id="rId3417" Type="http://schemas.openxmlformats.org/officeDocument/2006/relationships/hyperlink" Target="http://finance.naver.com/item/main.nhn?code=015540" TargetMode="External"/><Relationship Id="rId3624" Type="http://schemas.openxmlformats.org/officeDocument/2006/relationships/hyperlink" Target="http://finance.naver.com/item/coinfo.nhn?code=046390" TargetMode="External"/><Relationship Id="rId3831" Type="http://schemas.openxmlformats.org/officeDocument/2006/relationships/hyperlink" Target="http://finance.naver.com/item/main.nhn?code=05305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22450" TargetMode="External"/><Relationship Id="rId752" Type="http://schemas.openxmlformats.org/officeDocument/2006/relationships/hyperlink" Target="http://finance.naver.com/item/coinfo.nhn?code=005180" TargetMode="External"/><Relationship Id="rId1175" Type="http://schemas.openxmlformats.org/officeDocument/2006/relationships/hyperlink" Target="http://finance.naver.com/item/main.nhn?code=002210" TargetMode="External"/><Relationship Id="rId1382" Type="http://schemas.openxmlformats.org/officeDocument/2006/relationships/hyperlink" Target="http://finance.naver.com/item/coinfo.nhn?code=052020" TargetMode="External"/><Relationship Id="rId2019" Type="http://schemas.openxmlformats.org/officeDocument/2006/relationships/hyperlink" Target="http://finance.naver.com/item/main.nhn?code=002760" TargetMode="External"/><Relationship Id="rId2226" Type="http://schemas.openxmlformats.org/officeDocument/2006/relationships/hyperlink" Target="http://finance.naver.com/item/coinfo.nhn?code=260930" TargetMode="External"/><Relationship Id="rId2433" Type="http://schemas.openxmlformats.org/officeDocument/2006/relationships/hyperlink" Target="http://finance.naver.com/item/main.nhn?code=03473K" TargetMode="External"/><Relationship Id="rId2640" Type="http://schemas.openxmlformats.org/officeDocument/2006/relationships/hyperlink" Target="http://finance.naver.com/item/coinfo.nhn?code=04908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092190" TargetMode="External"/><Relationship Id="rId1035" Type="http://schemas.openxmlformats.org/officeDocument/2006/relationships/hyperlink" Target="http://finance.naver.com/item/main.nhn?code=001430" TargetMode="External"/><Relationship Id="rId1242" Type="http://schemas.openxmlformats.org/officeDocument/2006/relationships/hyperlink" Target="http://finance.naver.com/item/coinfo.nhn?code=28513K" TargetMode="External"/><Relationship Id="rId2500" Type="http://schemas.openxmlformats.org/officeDocument/2006/relationships/hyperlink" Target="http://finance.naver.com/item/coinfo.nhn?code=014530" TargetMode="External"/><Relationship Id="rId4398" Type="http://schemas.openxmlformats.org/officeDocument/2006/relationships/hyperlink" Target="http://finance.naver.com/item/coinfo.nhn?code=291230" TargetMode="External"/><Relationship Id="rId1102" Type="http://schemas.openxmlformats.org/officeDocument/2006/relationships/hyperlink" Target="http://finance.naver.com/item/coinfo.nhn?code=016800" TargetMode="External"/><Relationship Id="rId4258" Type="http://schemas.openxmlformats.org/officeDocument/2006/relationships/hyperlink" Target="http://finance.naver.com/item/coinfo.nhn?code=059100" TargetMode="External"/><Relationship Id="rId4465" Type="http://schemas.openxmlformats.org/officeDocument/2006/relationships/hyperlink" Target="http://finance.naver.com/item/main.nhn?code=002785" TargetMode="External"/><Relationship Id="rId3067" Type="http://schemas.openxmlformats.org/officeDocument/2006/relationships/hyperlink" Target="http://finance.naver.com/item/main.nhn?code=250060" TargetMode="External"/><Relationship Id="rId3274" Type="http://schemas.openxmlformats.org/officeDocument/2006/relationships/hyperlink" Target="http://finance.naver.com/item/coinfo.nhn?code=109860" TargetMode="External"/><Relationship Id="rId4118" Type="http://schemas.openxmlformats.org/officeDocument/2006/relationships/hyperlink" Target="http://finance.naver.com/item/coinfo.nhn?code=06544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77360" TargetMode="External"/><Relationship Id="rId3481" Type="http://schemas.openxmlformats.org/officeDocument/2006/relationships/hyperlink" Target="http://finance.naver.com/item/main.nhn?code=023460" TargetMode="External"/><Relationship Id="rId4325" Type="http://schemas.openxmlformats.org/officeDocument/2006/relationships/hyperlink" Target="http://finance.naver.com/item/main.nhn?code=000885" TargetMode="External"/><Relationship Id="rId2083" Type="http://schemas.openxmlformats.org/officeDocument/2006/relationships/hyperlink" Target="http://finance.naver.com/item/main.nhn?code=092870" TargetMode="External"/><Relationship Id="rId2290" Type="http://schemas.openxmlformats.org/officeDocument/2006/relationships/hyperlink" Target="http://finance.naver.com/item/coinfo.nhn?code=002410" TargetMode="External"/><Relationship Id="rId3134" Type="http://schemas.openxmlformats.org/officeDocument/2006/relationships/hyperlink" Target="http://finance.naver.com/item/coinfo.nhn?code=217620" TargetMode="External"/><Relationship Id="rId3341" Type="http://schemas.openxmlformats.org/officeDocument/2006/relationships/hyperlink" Target="http://finance.naver.com/item/main.nhn?code=21942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041460" TargetMode="External"/><Relationship Id="rId3201" Type="http://schemas.openxmlformats.org/officeDocument/2006/relationships/hyperlink" Target="http://finance.naver.com/item/main.nhn?code=09669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041930" TargetMode="External"/><Relationship Id="rId1569" Type="http://schemas.openxmlformats.org/officeDocument/2006/relationships/hyperlink" Target="http://finance.naver.com/item/main.nhn?code=031440" TargetMode="External"/><Relationship Id="rId2967" Type="http://schemas.openxmlformats.org/officeDocument/2006/relationships/hyperlink" Target="http://finance.naver.com/item/main.nhn?code=353810" TargetMode="External"/><Relationship Id="rId4182" Type="http://schemas.openxmlformats.org/officeDocument/2006/relationships/hyperlink" Target="http://finance.naver.com/item/coinfo.nhn?code=071950" TargetMode="External"/><Relationship Id="rId939" Type="http://schemas.openxmlformats.org/officeDocument/2006/relationships/hyperlink" Target="http://finance.naver.com/item/main.nhn?code=068400" TargetMode="External"/><Relationship Id="rId1776" Type="http://schemas.openxmlformats.org/officeDocument/2006/relationships/hyperlink" Target="http://finance.naver.com/item/coinfo.nhn?code=023910" TargetMode="External"/><Relationship Id="rId1983" Type="http://schemas.openxmlformats.org/officeDocument/2006/relationships/hyperlink" Target="http://finance.naver.com/item/main.nhn?code=107590" TargetMode="External"/><Relationship Id="rId2827" Type="http://schemas.openxmlformats.org/officeDocument/2006/relationships/hyperlink" Target="http://finance.naver.com/item/main.nhn?code=194370" TargetMode="External"/><Relationship Id="rId4042" Type="http://schemas.openxmlformats.org/officeDocument/2006/relationships/hyperlink" Target="http://finance.naver.com/item/coinfo.nhn?code=17313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115960" TargetMode="External"/><Relationship Id="rId1636" Type="http://schemas.openxmlformats.org/officeDocument/2006/relationships/hyperlink" Target="http://finance.naver.com/item/coinfo.nhn?code=063570" TargetMode="External"/><Relationship Id="rId1843" Type="http://schemas.openxmlformats.org/officeDocument/2006/relationships/hyperlink" Target="http://finance.naver.com/item/main.nhn?code=304100" TargetMode="External"/><Relationship Id="rId1703" Type="http://schemas.openxmlformats.org/officeDocument/2006/relationships/hyperlink" Target="http://finance.naver.com/item/main.nhn?code=214260" TargetMode="External"/><Relationship Id="rId1910" Type="http://schemas.openxmlformats.org/officeDocument/2006/relationships/hyperlink" Target="http://finance.naver.com/item/coinfo.nhn?code=087260" TargetMode="External"/><Relationship Id="rId3668" Type="http://schemas.openxmlformats.org/officeDocument/2006/relationships/hyperlink" Target="http://finance.naver.com/item/coinfo.nhn?code=038010" TargetMode="External"/><Relationship Id="rId3875" Type="http://schemas.openxmlformats.org/officeDocument/2006/relationships/hyperlink" Target="http://finance.naver.com/item/main.nhn?code=213090" TargetMode="External"/><Relationship Id="rId589" Type="http://schemas.openxmlformats.org/officeDocument/2006/relationships/hyperlink" Target="http://finance.naver.com/item/main.nhn?code=105630" TargetMode="External"/><Relationship Id="rId796" Type="http://schemas.openxmlformats.org/officeDocument/2006/relationships/hyperlink" Target="http://finance.naver.com/item/coinfo.nhn?code=000815" TargetMode="External"/><Relationship Id="rId2477" Type="http://schemas.openxmlformats.org/officeDocument/2006/relationships/hyperlink" Target="http://finance.naver.com/item/main.nhn?code=057540" TargetMode="External"/><Relationship Id="rId2684" Type="http://schemas.openxmlformats.org/officeDocument/2006/relationships/hyperlink" Target="http://finance.naver.com/item/coinfo.nhn?code=065560" TargetMode="External"/><Relationship Id="rId3528" Type="http://schemas.openxmlformats.org/officeDocument/2006/relationships/hyperlink" Target="http://finance.naver.com/item/coinfo.nhn?code=075970" TargetMode="External"/><Relationship Id="rId3735" Type="http://schemas.openxmlformats.org/officeDocument/2006/relationships/hyperlink" Target="http://finance.naver.com/item/main.nhn?code=01954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039130" TargetMode="External"/><Relationship Id="rId863" Type="http://schemas.openxmlformats.org/officeDocument/2006/relationships/hyperlink" Target="http://finance.naver.com/item/main.nhn?code=039560" TargetMode="External"/><Relationship Id="rId1079" Type="http://schemas.openxmlformats.org/officeDocument/2006/relationships/hyperlink" Target="http://finance.naver.com/item/main.nhn?code=089970" TargetMode="External"/><Relationship Id="rId1286" Type="http://schemas.openxmlformats.org/officeDocument/2006/relationships/hyperlink" Target="http://finance.naver.com/item/coinfo.nhn?code=048870" TargetMode="External"/><Relationship Id="rId1493" Type="http://schemas.openxmlformats.org/officeDocument/2006/relationships/hyperlink" Target="http://finance.naver.com/item/main.nhn?code=101360" TargetMode="External"/><Relationship Id="rId2337" Type="http://schemas.openxmlformats.org/officeDocument/2006/relationships/hyperlink" Target="http://finance.naver.com/item/main.nhn?code=261200" TargetMode="External"/><Relationship Id="rId2544" Type="http://schemas.openxmlformats.org/officeDocument/2006/relationships/hyperlink" Target="http://finance.naver.com/item/coinfo.nhn?code=013310" TargetMode="External"/><Relationship Id="rId2891" Type="http://schemas.openxmlformats.org/officeDocument/2006/relationships/hyperlink" Target="http://finance.naver.com/item/main.nhn?code=024060" TargetMode="External"/><Relationship Id="rId3942" Type="http://schemas.openxmlformats.org/officeDocument/2006/relationships/hyperlink" Target="http://finance.naver.com/item/coinfo.nhn?code=03862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230360" TargetMode="External"/><Relationship Id="rId1146" Type="http://schemas.openxmlformats.org/officeDocument/2006/relationships/hyperlink" Target="http://finance.naver.com/item/coinfo.nhn?code=195870" TargetMode="External"/><Relationship Id="rId2751" Type="http://schemas.openxmlformats.org/officeDocument/2006/relationships/hyperlink" Target="http://finance.naver.com/item/main.nhn?code=064240" TargetMode="External"/><Relationship Id="rId3802" Type="http://schemas.openxmlformats.org/officeDocument/2006/relationships/hyperlink" Target="http://finance.naver.com/item/coinfo.nhn?code=085670" TargetMode="External"/><Relationship Id="rId723" Type="http://schemas.openxmlformats.org/officeDocument/2006/relationships/hyperlink" Target="http://finance.naver.com/item/main.nhn?code=068240" TargetMode="External"/><Relationship Id="rId930" Type="http://schemas.openxmlformats.org/officeDocument/2006/relationships/hyperlink" Target="http://finance.naver.com/item/coinfo.nhn?code=038500" TargetMode="External"/><Relationship Id="rId1006" Type="http://schemas.openxmlformats.org/officeDocument/2006/relationships/hyperlink" Target="http://finance.naver.com/item/coinfo.nhn?code=072520" TargetMode="External"/><Relationship Id="rId1353" Type="http://schemas.openxmlformats.org/officeDocument/2006/relationships/hyperlink" Target="http://finance.naver.com/item/main.nhn?code=007690" TargetMode="External"/><Relationship Id="rId1560" Type="http://schemas.openxmlformats.org/officeDocument/2006/relationships/hyperlink" Target="http://finance.naver.com/item/coinfo.nhn?code=148140" TargetMode="External"/><Relationship Id="rId2404" Type="http://schemas.openxmlformats.org/officeDocument/2006/relationships/hyperlink" Target="http://finance.naver.com/item/coinfo.nhn?code=130660" TargetMode="External"/><Relationship Id="rId2611" Type="http://schemas.openxmlformats.org/officeDocument/2006/relationships/hyperlink" Target="http://finance.naver.com/item/main.nhn?code=001045" TargetMode="External"/><Relationship Id="rId1213" Type="http://schemas.openxmlformats.org/officeDocument/2006/relationships/hyperlink" Target="http://finance.naver.com/item/main.nhn?code=002310" TargetMode="External"/><Relationship Id="rId1420" Type="http://schemas.openxmlformats.org/officeDocument/2006/relationships/hyperlink" Target="http://finance.naver.com/item/coinfo.nhn?code=040350" TargetMode="External"/><Relationship Id="rId4369" Type="http://schemas.openxmlformats.org/officeDocument/2006/relationships/hyperlink" Target="http://finance.naver.com/item/main.nhn?code=160600" TargetMode="External"/><Relationship Id="rId3178" Type="http://schemas.openxmlformats.org/officeDocument/2006/relationships/hyperlink" Target="http://finance.naver.com/item/coinfo.nhn?code=241520" TargetMode="External"/><Relationship Id="rId3385" Type="http://schemas.openxmlformats.org/officeDocument/2006/relationships/hyperlink" Target="http://finance.naver.com/item/main.nhn?code=032800" TargetMode="External"/><Relationship Id="rId3592" Type="http://schemas.openxmlformats.org/officeDocument/2006/relationships/hyperlink" Target="http://finance.naver.com/item/coinfo.nhn?code=120115" TargetMode="External"/><Relationship Id="rId4229" Type="http://schemas.openxmlformats.org/officeDocument/2006/relationships/hyperlink" Target="http://finance.naver.com/item/main.nhn?code=317530" TargetMode="External"/><Relationship Id="rId4436" Type="http://schemas.openxmlformats.org/officeDocument/2006/relationships/hyperlink" Target="http://finance.naver.com/item/coinfo.nhn?code=001755" TargetMode="External"/><Relationship Id="rId2194" Type="http://schemas.openxmlformats.org/officeDocument/2006/relationships/hyperlink" Target="http://finance.naver.com/item/coinfo.nhn?code=023600" TargetMode="External"/><Relationship Id="rId3038" Type="http://schemas.openxmlformats.org/officeDocument/2006/relationships/hyperlink" Target="http://finance.naver.com/item/coinfo.nhn?code=101330" TargetMode="External"/><Relationship Id="rId3245" Type="http://schemas.openxmlformats.org/officeDocument/2006/relationships/hyperlink" Target="http://finance.naver.com/item/main.nhn?code=005110" TargetMode="External"/><Relationship Id="rId3452" Type="http://schemas.openxmlformats.org/officeDocument/2006/relationships/hyperlink" Target="http://finance.naver.com/item/coinfo.nhn?code=039420" TargetMode="External"/><Relationship Id="rId4503" Type="http://schemas.openxmlformats.org/officeDocument/2006/relationships/hyperlink" Target="http://finance.naver.com/item/main.nhn?code=00781K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214370" TargetMode="External"/><Relationship Id="rId2054" Type="http://schemas.openxmlformats.org/officeDocument/2006/relationships/hyperlink" Target="http://finance.naver.com/item/coinfo.nhn?code=130580" TargetMode="External"/><Relationship Id="rId2261" Type="http://schemas.openxmlformats.org/officeDocument/2006/relationships/hyperlink" Target="http://finance.naver.com/item/main.nhn?code=060370" TargetMode="External"/><Relationship Id="rId3105" Type="http://schemas.openxmlformats.org/officeDocument/2006/relationships/hyperlink" Target="http://finance.naver.com/item/main.nhn?code=123410" TargetMode="External"/><Relationship Id="rId3312" Type="http://schemas.openxmlformats.org/officeDocument/2006/relationships/hyperlink" Target="http://finance.naver.com/item/coinfo.nhn?code=30008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23410" TargetMode="External"/><Relationship Id="rId2121" Type="http://schemas.openxmlformats.org/officeDocument/2006/relationships/hyperlink" Target="http://finance.naver.com/item/main.nhn?code=01387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079000" TargetMode="External"/><Relationship Id="rId1887" Type="http://schemas.openxmlformats.org/officeDocument/2006/relationships/hyperlink" Target="http://finance.naver.com/item/main.nhn?code=023760" TargetMode="External"/><Relationship Id="rId2938" Type="http://schemas.openxmlformats.org/officeDocument/2006/relationships/hyperlink" Target="http://finance.naver.com/item/coinfo.nhn?code=106190" TargetMode="External"/><Relationship Id="rId4293" Type="http://schemas.openxmlformats.org/officeDocument/2006/relationships/hyperlink" Target="http://finance.naver.com/item/main.nhn?code=002420" TargetMode="External"/><Relationship Id="rId1747" Type="http://schemas.openxmlformats.org/officeDocument/2006/relationships/hyperlink" Target="http://finance.naver.com/item/main.nhn?code=239340" TargetMode="External"/><Relationship Id="rId1954" Type="http://schemas.openxmlformats.org/officeDocument/2006/relationships/hyperlink" Target="http://finance.naver.com/item/coinfo.nhn?code=015890" TargetMode="External"/><Relationship Id="rId4153" Type="http://schemas.openxmlformats.org/officeDocument/2006/relationships/hyperlink" Target="http://finance.naver.com/item/main.nhn?code=056000" TargetMode="External"/><Relationship Id="rId4360" Type="http://schemas.openxmlformats.org/officeDocument/2006/relationships/hyperlink" Target="http://finance.naver.com/item/coinfo.nhn?code=003535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127120" TargetMode="External"/><Relationship Id="rId1814" Type="http://schemas.openxmlformats.org/officeDocument/2006/relationships/hyperlink" Target="http://finance.naver.com/item/coinfo.nhn?code=025750" TargetMode="External"/><Relationship Id="rId4013" Type="http://schemas.openxmlformats.org/officeDocument/2006/relationships/hyperlink" Target="http://finance.naver.com/item/main.nhn?code=001620" TargetMode="External"/><Relationship Id="rId4220" Type="http://schemas.openxmlformats.org/officeDocument/2006/relationships/hyperlink" Target="http://finance.naver.com/item/coinfo.nhn?code=032280" TargetMode="External"/><Relationship Id="rId3779" Type="http://schemas.openxmlformats.org/officeDocument/2006/relationships/hyperlink" Target="http://finance.naver.com/item/main.nhn?code=028080" TargetMode="External"/><Relationship Id="rId2588" Type="http://schemas.openxmlformats.org/officeDocument/2006/relationships/hyperlink" Target="http://finance.naver.com/item/coinfo.nhn?code=263600" TargetMode="External"/><Relationship Id="rId3986" Type="http://schemas.openxmlformats.org/officeDocument/2006/relationships/hyperlink" Target="http://finance.naver.com/item/coinfo.nhn?code=119500" TargetMode="External"/><Relationship Id="rId1397" Type="http://schemas.openxmlformats.org/officeDocument/2006/relationships/hyperlink" Target="http://finance.naver.com/item/main.nhn?code=00104K" TargetMode="External"/><Relationship Id="rId2795" Type="http://schemas.openxmlformats.org/officeDocument/2006/relationships/hyperlink" Target="http://finance.naver.com/item/main.nhn?code=950140" TargetMode="External"/><Relationship Id="rId3639" Type="http://schemas.openxmlformats.org/officeDocument/2006/relationships/hyperlink" Target="http://finance.naver.com/item/main.nhn?code=051780" TargetMode="External"/><Relationship Id="rId3846" Type="http://schemas.openxmlformats.org/officeDocument/2006/relationships/hyperlink" Target="http://finance.naver.com/item/coinfo.nhn?code=101000" TargetMode="External"/><Relationship Id="rId767" Type="http://schemas.openxmlformats.org/officeDocument/2006/relationships/hyperlink" Target="http://finance.naver.com/item/main.nhn?code=031390" TargetMode="External"/><Relationship Id="rId974" Type="http://schemas.openxmlformats.org/officeDocument/2006/relationships/hyperlink" Target="http://finance.naver.com/item/coinfo.nhn?code=009410" TargetMode="External"/><Relationship Id="rId2448" Type="http://schemas.openxmlformats.org/officeDocument/2006/relationships/hyperlink" Target="http://finance.naver.com/item/coinfo.nhn?code=003480" TargetMode="External"/><Relationship Id="rId2655" Type="http://schemas.openxmlformats.org/officeDocument/2006/relationships/hyperlink" Target="http://finance.naver.com/item/main.nhn?code=049480" TargetMode="External"/><Relationship Id="rId2862" Type="http://schemas.openxmlformats.org/officeDocument/2006/relationships/hyperlink" Target="http://finance.naver.com/item/coinfo.nhn?code=000500" TargetMode="External"/><Relationship Id="rId3706" Type="http://schemas.openxmlformats.org/officeDocument/2006/relationships/hyperlink" Target="http://finance.naver.com/item/coinfo.nhn?code=001000" TargetMode="External"/><Relationship Id="rId3913" Type="http://schemas.openxmlformats.org/officeDocument/2006/relationships/hyperlink" Target="http://finance.naver.com/item/main.nhn?code=017000" TargetMode="External"/><Relationship Id="rId627" Type="http://schemas.openxmlformats.org/officeDocument/2006/relationships/hyperlink" Target="http://finance.naver.com/item/main.nhn?code=079550" TargetMode="External"/><Relationship Id="rId834" Type="http://schemas.openxmlformats.org/officeDocument/2006/relationships/hyperlink" Target="http://finance.naver.com/item/coinfo.nhn?code=034830" TargetMode="External"/><Relationship Id="rId1257" Type="http://schemas.openxmlformats.org/officeDocument/2006/relationships/hyperlink" Target="http://finance.naver.com/item/main.nhn?code=092130" TargetMode="External"/><Relationship Id="rId1464" Type="http://schemas.openxmlformats.org/officeDocument/2006/relationships/hyperlink" Target="http://finance.naver.com/item/coinfo.nhn?code=101530" TargetMode="External"/><Relationship Id="rId1671" Type="http://schemas.openxmlformats.org/officeDocument/2006/relationships/hyperlink" Target="http://finance.naver.com/item/main.nhn?code=057030" TargetMode="External"/><Relationship Id="rId2308" Type="http://schemas.openxmlformats.org/officeDocument/2006/relationships/hyperlink" Target="http://finance.naver.com/item/coinfo.nhn?code=014160" TargetMode="External"/><Relationship Id="rId2515" Type="http://schemas.openxmlformats.org/officeDocument/2006/relationships/hyperlink" Target="http://finance.naver.com/item/main.nhn?code=100840" TargetMode="External"/><Relationship Id="rId2722" Type="http://schemas.openxmlformats.org/officeDocument/2006/relationships/hyperlink" Target="http://finance.naver.com/item/coinfo.nhn?code=119830" TargetMode="External"/><Relationship Id="rId901" Type="http://schemas.openxmlformats.org/officeDocument/2006/relationships/hyperlink" Target="http://finance.naver.com/item/main.nhn?code=122990" TargetMode="External"/><Relationship Id="rId1117" Type="http://schemas.openxmlformats.org/officeDocument/2006/relationships/hyperlink" Target="http://finance.naver.com/item/main.nhn?code=101140" TargetMode="External"/><Relationship Id="rId1324" Type="http://schemas.openxmlformats.org/officeDocument/2006/relationships/hyperlink" Target="http://finance.naver.com/item/coinfo.nhn?code=950180" TargetMode="External"/><Relationship Id="rId1531" Type="http://schemas.openxmlformats.org/officeDocument/2006/relationships/hyperlink" Target="http://finance.naver.com/item/main.nhn?code=03620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64520" TargetMode="External"/><Relationship Id="rId3496" Type="http://schemas.openxmlformats.org/officeDocument/2006/relationships/hyperlink" Target="http://finance.naver.com/item/coinfo.nhn?code=080470" TargetMode="External"/><Relationship Id="rId2098" Type="http://schemas.openxmlformats.org/officeDocument/2006/relationships/hyperlink" Target="http://finance.naver.com/item/coinfo.nhn?code=005320" TargetMode="External"/><Relationship Id="rId3149" Type="http://schemas.openxmlformats.org/officeDocument/2006/relationships/hyperlink" Target="http://finance.naver.com/item/main.nhn?code=066980" TargetMode="External"/><Relationship Id="rId3356" Type="http://schemas.openxmlformats.org/officeDocument/2006/relationships/hyperlink" Target="http://finance.naver.com/item/coinfo.nhn?code=054540" TargetMode="External"/><Relationship Id="rId3563" Type="http://schemas.openxmlformats.org/officeDocument/2006/relationships/hyperlink" Target="http://finance.naver.com/item/main.nhn?code=001275" TargetMode="External"/><Relationship Id="rId4407" Type="http://schemas.openxmlformats.org/officeDocument/2006/relationships/hyperlink" Target="http://finance.naver.com/item/main.nhn?code=050540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036540" TargetMode="External"/><Relationship Id="rId2165" Type="http://schemas.openxmlformats.org/officeDocument/2006/relationships/hyperlink" Target="http://finance.naver.com/item/main.nhn?code=109740" TargetMode="External"/><Relationship Id="rId3009" Type="http://schemas.openxmlformats.org/officeDocument/2006/relationships/hyperlink" Target="http://finance.naver.com/item/main.nhn?code=065510" TargetMode="External"/><Relationship Id="rId3216" Type="http://schemas.openxmlformats.org/officeDocument/2006/relationships/hyperlink" Target="http://finance.naver.com/item/coinfo.nhn?code=177830" TargetMode="External"/><Relationship Id="rId3770" Type="http://schemas.openxmlformats.org/officeDocument/2006/relationships/hyperlink" Target="http://finance.naver.com/item/coinfo.nhn?code=09661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001880" TargetMode="External"/><Relationship Id="rId2025" Type="http://schemas.openxmlformats.org/officeDocument/2006/relationships/hyperlink" Target="http://finance.naver.com/item/main.nhn?code=054620" TargetMode="External"/><Relationship Id="rId2372" Type="http://schemas.openxmlformats.org/officeDocument/2006/relationships/hyperlink" Target="http://finance.naver.com/item/coinfo.nhn?code=241690" TargetMode="External"/><Relationship Id="rId3423" Type="http://schemas.openxmlformats.org/officeDocument/2006/relationships/hyperlink" Target="http://finance.naver.com/item/main.nhn?code=004590" TargetMode="External"/><Relationship Id="rId3630" Type="http://schemas.openxmlformats.org/officeDocument/2006/relationships/hyperlink" Target="http://finance.naver.com/item/coinfo.nhn?code=069410" TargetMode="External"/><Relationship Id="rId551" Type="http://schemas.openxmlformats.org/officeDocument/2006/relationships/hyperlink" Target="http://finance.naver.com/item/main.nhn?code=002320" TargetMode="External"/><Relationship Id="rId1181" Type="http://schemas.openxmlformats.org/officeDocument/2006/relationships/hyperlink" Target="http://finance.naver.com/item/main.nhn?code=289080" TargetMode="External"/><Relationship Id="rId2232" Type="http://schemas.openxmlformats.org/officeDocument/2006/relationships/hyperlink" Target="http://finance.naver.com/item/coinfo.nhn?code=19051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02990" TargetMode="External"/><Relationship Id="rId1998" Type="http://schemas.openxmlformats.org/officeDocument/2006/relationships/hyperlink" Target="http://finance.naver.com/item/coinfo.nhn?code=017550" TargetMode="External"/><Relationship Id="rId4197" Type="http://schemas.openxmlformats.org/officeDocument/2006/relationships/hyperlink" Target="http://finance.naver.com/item/main.nhn?code=010420" TargetMode="External"/><Relationship Id="rId1858" Type="http://schemas.openxmlformats.org/officeDocument/2006/relationships/hyperlink" Target="http://finance.naver.com/item/coinfo.nhn?code=000540" TargetMode="External"/><Relationship Id="rId4057" Type="http://schemas.openxmlformats.org/officeDocument/2006/relationships/hyperlink" Target="http://finance.naver.com/item/main.nhn?code=045340" TargetMode="External"/><Relationship Id="rId4264" Type="http://schemas.openxmlformats.org/officeDocument/2006/relationships/hyperlink" Target="http://finance.naver.com/item/coinfo.nhn?code=060380" TargetMode="External"/><Relationship Id="rId4471" Type="http://schemas.openxmlformats.org/officeDocument/2006/relationships/hyperlink" Target="http://finance.naver.com/item/main.nhn?code=014915" TargetMode="External"/><Relationship Id="rId2909" Type="http://schemas.openxmlformats.org/officeDocument/2006/relationships/hyperlink" Target="http://finance.naver.com/item/main.nhn?code=026940" TargetMode="External"/><Relationship Id="rId3073" Type="http://schemas.openxmlformats.org/officeDocument/2006/relationships/hyperlink" Target="http://finance.naver.com/item/main.nhn?code=063440" TargetMode="External"/><Relationship Id="rId3280" Type="http://schemas.openxmlformats.org/officeDocument/2006/relationships/hyperlink" Target="http://finance.naver.com/item/coinfo.nhn?code=006805" TargetMode="External"/><Relationship Id="rId4124" Type="http://schemas.openxmlformats.org/officeDocument/2006/relationships/hyperlink" Target="http://finance.naver.com/item/coinfo.nhn?code=009140" TargetMode="External"/><Relationship Id="rId4331" Type="http://schemas.openxmlformats.org/officeDocument/2006/relationships/hyperlink" Target="http://finance.naver.com/item/main.nhn?code=101670" TargetMode="External"/><Relationship Id="rId1718" Type="http://schemas.openxmlformats.org/officeDocument/2006/relationships/hyperlink" Target="http://finance.naver.com/item/coinfo.nhn?code=102120" TargetMode="External"/><Relationship Id="rId1925" Type="http://schemas.openxmlformats.org/officeDocument/2006/relationships/hyperlink" Target="http://finance.naver.com/item/main.nhn?code=044820" TargetMode="External"/><Relationship Id="rId3140" Type="http://schemas.openxmlformats.org/officeDocument/2006/relationships/hyperlink" Target="http://finance.naver.com/item/coinfo.nhn?code=004870" TargetMode="External"/><Relationship Id="rId2699" Type="http://schemas.openxmlformats.org/officeDocument/2006/relationships/hyperlink" Target="http://finance.naver.com/item/main.nhn?code=032980" TargetMode="External"/><Relationship Id="rId3000" Type="http://schemas.openxmlformats.org/officeDocument/2006/relationships/hyperlink" Target="http://finance.naver.com/item/coinfo.nhn?code=013000" TargetMode="External"/><Relationship Id="rId3957" Type="http://schemas.openxmlformats.org/officeDocument/2006/relationships/hyperlink" Target="http://finance.naver.com/item/main.nhn?code=114190" TargetMode="External"/><Relationship Id="rId878" Type="http://schemas.openxmlformats.org/officeDocument/2006/relationships/hyperlink" Target="http://finance.naver.com/item/coinfo.nhn?code=174900" TargetMode="External"/><Relationship Id="rId2559" Type="http://schemas.openxmlformats.org/officeDocument/2006/relationships/hyperlink" Target="http://finance.naver.com/item/main.nhn?code=277880" TargetMode="External"/><Relationship Id="rId2766" Type="http://schemas.openxmlformats.org/officeDocument/2006/relationships/hyperlink" Target="http://finance.naver.com/item/coinfo.nhn?code=089530" TargetMode="External"/><Relationship Id="rId2973" Type="http://schemas.openxmlformats.org/officeDocument/2006/relationships/hyperlink" Target="http://finance.naver.com/item/main.nhn?code=117670" TargetMode="External"/><Relationship Id="rId3817" Type="http://schemas.openxmlformats.org/officeDocument/2006/relationships/hyperlink" Target="http://finance.naver.com/item/main.nhn?code=023810" TargetMode="External"/><Relationship Id="rId738" Type="http://schemas.openxmlformats.org/officeDocument/2006/relationships/hyperlink" Target="http://finance.naver.com/item/coinfo.nhn?code=319660" TargetMode="External"/><Relationship Id="rId945" Type="http://schemas.openxmlformats.org/officeDocument/2006/relationships/hyperlink" Target="http://finance.naver.com/item/main.nhn?code=950200" TargetMode="External"/><Relationship Id="rId1368" Type="http://schemas.openxmlformats.org/officeDocument/2006/relationships/hyperlink" Target="http://finance.naver.com/item/coinfo.nhn?code=001130" TargetMode="External"/><Relationship Id="rId1575" Type="http://schemas.openxmlformats.org/officeDocument/2006/relationships/hyperlink" Target="http://finance.naver.com/item/main.nhn?code=005810" TargetMode="External"/><Relationship Id="rId1782" Type="http://schemas.openxmlformats.org/officeDocument/2006/relationships/hyperlink" Target="http://finance.naver.com/item/coinfo.nhn?code=102260" TargetMode="External"/><Relationship Id="rId2419" Type="http://schemas.openxmlformats.org/officeDocument/2006/relationships/hyperlink" Target="http://finance.naver.com/item/main.nhn?code=093920" TargetMode="External"/><Relationship Id="rId2626" Type="http://schemas.openxmlformats.org/officeDocument/2006/relationships/hyperlink" Target="http://finance.naver.com/item/coinfo.nhn?code=317120" TargetMode="External"/><Relationship Id="rId2833" Type="http://schemas.openxmlformats.org/officeDocument/2006/relationships/hyperlink" Target="http://finance.naver.com/item/main.nhn?code=06031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024720" TargetMode="External"/><Relationship Id="rId1228" Type="http://schemas.openxmlformats.org/officeDocument/2006/relationships/hyperlink" Target="http://finance.naver.com/item/coinfo.nhn?code=272550" TargetMode="External"/><Relationship Id="rId1435" Type="http://schemas.openxmlformats.org/officeDocument/2006/relationships/hyperlink" Target="http://finance.naver.com/item/main.nhn?code=045100" TargetMode="External"/><Relationship Id="rId1642" Type="http://schemas.openxmlformats.org/officeDocument/2006/relationships/hyperlink" Target="http://finance.naver.com/item/coinfo.nhn?code=014620" TargetMode="External"/><Relationship Id="rId2900" Type="http://schemas.openxmlformats.org/officeDocument/2006/relationships/hyperlink" Target="http://finance.naver.com/item/coinfo.nhn?code=016600" TargetMode="External"/><Relationship Id="rId1502" Type="http://schemas.openxmlformats.org/officeDocument/2006/relationships/hyperlink" Target="http://finance.naver.com/item/coinfo.nhn?code=10070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111870" TargetMode="External"/><Relationship Id="rId3467" Type="http://schemas.openxmlformats.org/officeDocument/2006/relationships/hyperlink" Target="http://finance.naver.com/item/main.nhn?code=067010" TargetMode="External"/><Relationship Id="rId3674" Type="http://schemas.openxmlformats.org/officeDocument/2006/relationships/hyperlink" Target="http://finance.naver.com/item/coinfo.nhn?code=039020" TargetMode="External"/><Relationship Id="rId3881" Type="http://schemas.openxmlformats.org/officeDocument/2006/relationships/hyperlink" Target="http://finance.naver.com/item/main.nhn?code=019685" TargetMode="External"/><Relationship Id="rId4518" Type="http://schemas.openxmlformats.org/officeDocument/2006/relationships/hyperlink" Target="http://finance.naver.com/item/coinfo.nhn?code=000325" TargetMode="External"/><Relationship Id="rId595" Type="http://schemas.openxmlformats.org/officeDocument/2006/relationships/hyperlink" Target="http://finance.naver.com/item/main.nhn?code=049770" TargetMode="External"/><Relationship Id="rId2276" Type="http://schemas.openxmlformats.org/officeDocument/2006/relationships/hyperlink" Target="http://finance.naver.com/item/coinfo.nhn?code=030790" TargetMode="External"/><Relationship Id="rId2483" Type="http://schemas.openxmlformats.org/officeDocument/2006/relationships/hyperlink" Target="http://finance.naver.com/item/main.nhn?code=013570" TargetMode="External"/><Relationship Id="rId2690" Type="http://schemas.openxmlformats.org/officeDocument/2006/relationships/hyperlink" Target="http://finance.naver.com/item/coinfo.nhn?code=217820" TargetMode="External"/><Relationship Id="rId3327" Type="http://schemas.openxmlformats.org/officeDocument/2006/relationships/hyperlink" Target="http://finance.naver.com/item/main.nhn?code=900340" TargetMode="External"/><Relationship Id="rId3534" Type="http://schemas.openxmlformats.org/officeDocument/2006/relationships/hyperlink" Target="http://finance.naver.com/item/coinfo.nhn?code=024740" TargetMode="External"/><Relationship Id="rId3741" Type="http://schemas.openxmlformats.org/officeDocument/2006/relationships/hyperlink" Target="http://finance.naver.com/item/main.nhn?code=02485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012630" TargetMode="External"/><Relationship Id="rId1085" Type="http://schemas.openxmlformats.org/officeDocument/2006/relationships/hyperlink" Target="http://finance.naver.com/item/main.nhn?code=121600" TargetMode="External"/><Relationship Id="rId1292" Type="http://schemas.openxmlformats.org/officeDocument/2006/relationships/hyperlink" Target="http://finance.naver.com/item/coinfo.nhn?code=035890" TargetMode="External"/><Relationship Id="rId2136" Type="http://schemas.openxmlformats.org/officeDocument/2006/relationships/hyperlink" Target="http://finance.naver.com/item/coinfo.nhn?code=072870" TargetMode="External"/><Relationship Id="rId2343" Type="http://schemas.openxmlformats.org/officeDocument/2006/relationships/hyperlink" Target="http://finance.naver.com/item/main.nhn?code=021080" TargetMode="External"/><Relationship Id="rId2550" Type="http://schemas.openxmlformats.org/officeDocument/2006/relationships/hyperlink" Target="http://finance.naver.com/item/coinfo.nhn?code=073570" TargetMode="External"/><Relationship Id="rId3601" Type="http://schemas.openxmlformats.org/officeDocument/2006/relationships/hyperlink" Target="http://finance.naver.com/item/main.nhn?code=01751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108320" TargetMode="External"/><Relationship Id="rId1152" Type="http://schemas.openxmlformats.org/officeDocument/2006/relationships/hyperlink" Target="http://finance.naver.com/item/coinfo.nhn?code=00088K" TargetMode="External"/><Relationship Id="rId2203" Type="http://schemas.openxmlformats.org/officeDocument/2006/relationships/hyperlink" Target="http://finance.naver.com/item/main.nhn?code=052330" TargetMode="External"/><Relationship Id="rId2410" Type="http://schemas.openxmlformats.org/officeDocument/2006/relationships/hyperlink" Target="http://finance.naver.com/item/coinfo.nhn?code=089890" TargetMode="External"/><Relationship Id="rId1012" Type="http://schemas.openxmlformats.org/officeDocument/2006/relationships/hyperlink" Target="http://finance.naver.com/item/coinfo.nhn?code=214870" TargetMode="External"/><Relationship Id="rId4168" Type="http://schemas.openxmlformats.org/officeDocument/2006/relationships/hyperlink" Target="http://finance.naver.com/item/coinfo.nhn?code=070590" TargetMode="External"/><Relationship Id="rId4375" Type="http://schemas.openxmlformats.org/officeDocument/2006/relationships/hyperlink" Target="http://finance.naver.com/item/main.nhn?code=015260" TargetMode="External"/><Relationship Id="rId1969" Type="http://schemas.openxmlformats.org/officeDocument/2006/relationships/hyperlink" Target="http://finance.naver.com/item/main.nhn?code=011370" TargetMode="External"/><Relationship Id="rId3184" Type="http://schemas.openxmlformats.org/officeDocument/2006/relationships/hyperlink" Target="http://finance.naver.com/item/coinfo.nhn?code=049430" TargetMode="External"/><Relationship Id="rId4028" Type="http://schemas.openxmlformats.org/officeDocument/2006/relationships/hyperlink" Target="http://finance.naver.com/item/coinfo.nhn?code=025530" TargetMode="External"/><Relationship Id="rId4235" Type="http://schemas.openxmlformats.org/officeDocument/2006/relationships/hyperlink" Target="http://finance.naver.com/item/main.nhn?code=217190" TargetMode="External"/><Relationship Id="rId1829" Type="http://schemas.openxmlformats.org/officeDocument/2006/relationships/hyperlink" Target="http://finance.naver.com/item/main.nhn?code=091120" TargetMode="External"/><Relationship Id="rId3391" Type="http://schemas.openxmlformats.org/officeDocument/2006/relationships/hyperlink" Target="http://finance.naver.com/item/main.nhn?code=024910" TargetMode="External"/><Relationship Id="rId4442" Type="http://schemas.openxmlformats.org/officeDocument/2006/relationships/hyperlink" Target="http://finance.naver.com/item/coinfo.nhn?code=00806K" TargetMode="External"/><Relationship Id="rId3044" Type="http://schemas.openxmlformats.org/officeDocument/2006/relationships/hyperlink" Target="http://finance.naver.com/item/coinfo.nhn?code=003080" TargetMode="External"/><Relationship Id="rId3251" Type="http://schemas.openxmlformats.org/officeDocument/2006/relationships/hyperlink" Target="http://finance.naver.com/item/main.nhn?code=101240" TargetMode="External"/><Relationship Id="rId4302" Type="http://schemas.openxmlformats.org/officeDocument/2006/relationships/hyperlink" Target="http://finance.naver.com/item/coinfo.nhn?code=001685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065130" TargetMode="External"/><Relationship Id="rId3111" Type="http://schemas.openxmlformats.org/officeDocument/2006/relationships/hyperlink" Target="http://finance.naver.com/item/main.nhn?code=012340" TargetMode="External"/><Relationship Id="rId989" Type="http://schemas.openxmlformats.org/officeDocument/2006/relationships/hyperlink" Target="http://finance.naver.com/item/main.nhn?code=002620" TargetMode="External"/><Relationship Id="rId2877" Type="http://schemas.openxmlformats.org/officeDocument/2006/relationships/hyperlink" Target="http://finance.naver.com/item/main.nhn?code=038340" TargetMode="External"/><Relationship Id="rId849" Type="http://schemas.openxmlformats.org/officeDocument/2006/relationships/hyperlink" Target="http://finance.naver.com/item/main.nhn?code=145720" TargetMode="External"/><Relationship Id="rId1479" Type="http://schemas.openxmlformats.org/officeDocument/2006/relationships/hyperlink" Target="http://finance.naver.com/item/main.nhn?code=044450" TargetMode="External"/><Relationship Id="rId1686" Type="http://schemas.openxmlformats.org/officeDocument/2006/relationships/hyperlink" Target="http://finance.naver.com/item/coinfo.nhn?code=037460" TargetMode="External"/><Relationship Id="rId3928" Type="http://schemas.openxmlformats.org/officeDocument/2006/relationships/hyperlink" Target="http://finance.naver.com/item/coinfo.nhn?code=032580" TargetMode="External"/><Relationship Id="rId4092" Type="http://schemas.openxmlformats.org/officeDocument/2006/relationships/hyperlink" Target="http://finance.naver.com/item/coinfo.nhn?code=066790" TargetMode="External"/><Relationship Id="rId1339" Type="http://schemas.openxmlformats.org/officeDocument/2006/relationships/hyperlink" Target="http://finance.naver.com/item/main.nhn?code=006840" TargetMode="External"/><Relationship Id="rId1893" Type="http://schemas.openxmlformats.org/officeDocument/2006/relationships/hyperlink" Target="http://finance.naver.com/item/main.nhn?code=000215" TargetMode="External"/><Relationship Id="rId2737" Type="http://schemas.openxmlformats.org/officeDocument/2006/relationships/hyperlink" Target="http://finance.naver.com/item/main.nhn?code=010960" TargetMode="External"/><Relationship Id="rId2944" Type="http://schemas.openxmlformats.org/officeDocument/2006/relationships/hyperlink" Target="http://finance.naver.com/item/coinfo.nhn?code=034300" TargetMode="External"/><Relationship Id="rId709" Type="http://schemas.openxmlformats.org/officeDocument/2006/relationships/hyperlink" Target="http://finance.naver.com/item/main.nhn?code=008490" TargetMode="External"/><Relationship Id="rId916" Type="http://schemas.openxmlformats.org/officeDocument/2006/relationships/hyperlink" Target="http://finance.naver.com/item/coinfo.nhn?code=025860" TargetMode="External"/><Relationship Id="rId1546" Type="http://schemas.openxmlformats.org/officeDocument/2006/relationships/hyperlink" Target="http://finance.naver.com/item/coinfo.nhn?code=006620" TargetMode="External"/><Relationship Id="rId1753" Type="http://schemas.openxmlformats.org/officeDocument/2006/relationships/hyperlink" Target="http://finance.naver.com/item/main.nhn?code=004360" TargetMode="External"/><Relationship Id="rId1960" Type="http://schemas.openxmlformats.org/officeDocument/2006/relationships/hyperlink" Target="http://finance.naver.com/item/coinfo.nhn?code=258610" TargetMode="External"/><Relationship Id="rId2804" Type="http://schemas.openxmlformats.org/officeDocument/2006/relationships/hyperlink" Target="http://finance.naver.com/item/coinfo.nhn?code=29074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061250" TargetMode="External"/><Relationship Id="rId1613" Type="http://schemas.openxmlformats.org/officeDocument/2006/relationships/hyperlink" Target="http://finance.naver.com/item/main.nhn?code=203650" TargetMode="External"/><Relationship Id="rId1820" Type="http://schemas.openxmlformats.org/officeDocument/2006/relationships/hyperlink" Target="http://finance.naver.com/item/coinfo.nhn?code=302550" TargetMode="External"/><Relationship Id="rId3578" Type="http://schemas.openxmlformats.org/officeDocument/2006/relationships/hyperlink" Target="http://finance.naver.com/item/coinfo.nhn?code=308100" TargetMode="External"/><Relationship Id="rId3785" Type="http://schemas.openxmlformats.org/officeDocument/2006/relationships/hyperlink" Target="http://finance.naver.com/item/main.nhn?code=203450" TargetMode="External"/><Relationship Id="rId3992" Type="http://schemas.openxmlformats.org/officeDocument/2006/relationships/hyperlink" Target="http://finance.naver.com/item/coinfo.nhn?code=086250" TargetMode="External"/><Relationship Id="rId499" Type="http://schemas.openxmlformats.org/officeDocument/2006/relationships/hyperlink" Target="http://finance.naver.com/item/main.nhn?code=016380" TargetMode="External"/><Relationship Id="rId2387" Type="http://schemas.openxmlformats.org/officeDocument/2006/relationships/hyperlink" Target="http://finance.naver.com/item/main.nhn?code=037950" TargetMode="External"/><Relationship Id="rId2594" Type="http://schemas.openxmlformats.org/officeDocument/2006/relationships/hyperlink" Target="http://finance.naver.com/item/coinfo.nhn?code=000230" TargetMode="External"/><Relationship Id="rId3438" Type="http://schemas.openxmlformats.org/officeDocument/2006/relationships/hyperlink" Target="http://finance.naver.com/item/coinfo.nhn?code=003010" TargetMode="External"/><Relationship Id="rId3645" Type="http://schemas.openxmlformats.org/officeDocument/2006/relationships/hyperlink" Target="http://finance.naver.com/item/main.nhn?code=037760" TargetMode="External"/><Relationship Id="rId3852" Type="http://schemas.openxmlformats.org/officeDocument/2006/relationships/hyperlink" Target="http://finance.naver.com/item/coinfo.nhn?code=053290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33640" TargetMode="External"/><Relationship Id="rId773" Type="http://schemas.openxmlformats.org/officeDocument/2006/relationships/hyperlink" Target="http://finance.naver.com/item/main.nhn?code=042000" TargetMode="External"/><Relationship Id="rId1196" Type="http://schemas.openxmlformats.org/officeDocument/2006/relationships/hyperlink" Target="http://finance.naver.com/item/coinfo.nhn?code=017890" TargetMode="External"/><Relationship Id="rId2247" Type="http://schemas.openxmlformats.org/officeDocument/2006/relationships/hyperlink" Target="http://finance.naver.com/item/main.nhn?code=017900" TargetMode="External"/><Relationship Id="rId2454" Type="http://schemas.openxmlformats.org/officeDocument/2006/relationships/hyperlink" Target="http://finance.naver.com/item/coinfo.nhn?code=024950" TargetMode="External"/><Relationship Id="rId3505" Type="http://schemas.openxmlformats.org/officeDocument/2006/relationships/hyperlink" Target="http://finance.naver.com/item/main.nhn?code=08001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680K" TargetMode="External"/><Relationship Id="rId980" Type="http://schemas.openxmlformats.org/officeDocument/2006/relationships/hyperlink" Target="http://finance.naver.com/item/coinfo.nhn?code=052400" TargetMode="External"/><Relationship Id="rId1056" Type="http://schemas.openxmlformats.org/officeDocument/2006/relationships/hyperlink" Target="http://finance.naver.com/item/coinfo.nhn?code=293780" TargetMode="External"/><Relationship Id="rId1263" Type="http://schemas.openxmlformats.org/officeDocument/2006/relationships/hyperlink" Target="http://finance.naver.com/item/main.nhn?code=900140" TargetMode="External"/><Relationship Id="rId2107" Type="http://schemas.openxmlformats.org/officeDocument/2006/relationships/hyperlink" Target="http://finance.naver.com/item/main.nhn?code=014790" TargetMode="External"/><Relationship Id="rId2314" Type="http://schemas.openxmlformats.org/officeDocument/2006/relationships/hyperlink" Target="http://finance.naver.com/item/coinfo.nhn?code=033200" TargetMode="External"/><Relationship Id="rId2661" Type="http://schemas.openxmlformats.org/officeDocument/2006/relationships/hyperlink" Target="http://finance.naver.com/item/main.nhn?code=105840" TargetMode="External"/><Relationship Id="rId3712" Type="http://schemas.openxmlformats.org/officeDocument/2006/relationships/hyperlink" Target="http://finance.naver.com/item/coinfo.nhn?code=33637L" TargetMode="External"/><Relationship Id="rId840" Type="http://schemas.openxmlformats.org/officeDocument/2006/relationships/hyperlink" Target="http://finance.naver.com/item/coinfo.nhn?code=263050" TargetMode="External"/><Relationship Id="rId1470" Type="http://schemas.openxmlformats.org/officeDocument/2006/relationships/hyperlink" Target="http://finance.naver.com/item/coinfo.nhn?code=262260" TargetMode="External"/><Relationship Id="rId2521" Type="http://schemas.openxmlformats.org/officeDocument/2006/relationships/hyperlink" Target="http://finance.naver.com/item/main.nhn?code=014280" TargetMode="External"/><Relationship Id="rId4279" Type="http://schemas.openxmlformats.org/officeDocument/2006/relationships/hyperlink" Target="http://finance.naver.com/item/main.nhn?code=015020" TargetMode="External"/><Relationship Id="rId700" Type="http://schemas.openxmlformats.org/officeDocument/2006/relationships/hyperlink" Target="http://finance.naver.com/item/coinfo.nhn?code=000070" TargetMode="External"/><Relationship Id="rId1123" Type="http://schemas.openxmlformats.org/officeDocument/2006/relationships/hyperlink" Target="http://finance.naver.com/item/main.nhn?code=004690" TargetMode="External"/><Relationship Id="rId1330" Type="http://schemas.openxmlformats.org/officeDocument/2006/relationships/hyperlink" Target="http://finance.naver.com/item/coinfo.nhn?code=084650" TargetMode="External"/><Relationship Id="rId3088" Type="http://schemas.openxmlformats.org/officeDocument/2006/relationships/hyperlink" Target="http://finance.naver.com/item/coinfo.nhn?code=250930" TargetMode="External"/><Relationship Id="rId4486" Type="http://schemas.openxmlformats.org/officeDocument/2006/relationships/hyperlink" Target="http://finance.naver.com/item/coinfo.nhn?code=000145" TargetMode="External"/><Relationship Id="rId3295" Type="http://schemas.openxmlformats.org/officeDocument/2006/relationships/hyperlink" Target="http://finance.naver.com/item/main.nhn?code=277070" TargetMode="External"/><Relationship Id="rId4139" Type="http://schemas.openxmlformats.org/officeDocument/2006/relationships/hyperlink" Target="http://finance.naver.com/item/main.nhn?code=023960" TargetMode="External"/><Relationship Id="rId4346" Type="http://schemas.openxmlformats.org/officeDocument/2006/relationships/hyperlink" Target="http://finance.naver.com/item/coinfo.nhn?code=121850" TargetMode="External"/><Relationship Id="rId3155" Type="http://schemas.openxmlformats.org/officeDocument/2006/relationships/hyperlink" Target="http://finance.naver.com/item/main.nhn?code=032790" TargetMode="External"/><Relationship Id="rId3362" Type="http://schemas.openxmlformats.org/officeDocument/2006/relationships/hyperlink" Target="http://finance.naver.com/item/coinfo.nhn?code=042600" TargetMode="External"/><Relationship Id="rId4206" Type="http://schemas.openxmlformats.org/officeDocument/2006/relationships/hyperlink" Target="http://finance.naver.com/item/coinfo.nhn?code=064090" TargetMode="External"/><Relationship Id="rId4413" Type="http://schemas.openxmlformats.org/officeDocument/2006/relationships/hyperlink" Target="http://finance.naver.com/item/main.nhn?code=052190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215600" TargetMode="External"/><Relationship Id="rId2171" Type="http://schemas.openxmlformats.org/officeDocument/2006/relationships/hyperlink" Target="http://finance.naver.com/item/main.nhn?code=241790" TargetMode="External"/><Relationship Id="rId3015" Type="http://schemas.openxmlformats.org/officeDocument/2006/relationships/hyperlink" Target="http://finance.naver.com/item/main.nhn?code=092600" TargetMode="External"/><Relationship Id="rId3222" Type="http://schemas.openxmlformats.org/officeDocument/2006/relationships/hyperlink" Target="http://finance.naver.com/item/coinfo.nhn?code=21579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08345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017040" TargetMode="External"/><Relationship Id="rId1797" Type="http://schemas.openxmlformats.org/officeDocument/2006/relationships/hyperlink" Target="http://finance.naver.com/item/main.nhn?code=003570" TargetMode="External"/><Relationship Id="rId2848" Type="http://schemas.openxmlformats.org/officeDocument/2006/relationships/hyperlink" Target="http://finance.naver.com/item/coinfo.nhn?code=09604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12690" TargetMode="External"/><Relationship Id="rId1864" Type="http://schemas.openxmlformats.org/officeDocument/2006/relationships/hyperlink" Target="http://finance.naver.com/item/coinfo.nhn?code=065170" TargetMode="External"/><Relationship Id="rId2708" Type="http://schemas.openxmlformats.org/officeDocument/2006/relationships/hyperlink" Target="http://finance.naver.com/item/coinfo.nhn?code=211270" TargetMode="External"/><Relationship Id="rId2915" Type="http://schemas.openxmlformats.org/officeDocument/2006/relationships/hyperlink" Target="http://finance.naver.com/item/main.nhn?code=051380" TargetMode="External"/><Relationship Id="rId4063" Type="http://schemas.openxmlformats.org/officeDocument/2006/relationships/hyperlink" Target="http://finance.naver.com/item/main.nhn?code=002220" TargetMode="External"/><Relationship Id="rId4270" Type="http://schemas.openxmlformats.org/officeDocument/2006/relationships/hyperlink" Target="http://finance.naver.com/item/coinfo.nhn?code=900110" TargetMode="External"/><Relationship Id="rId1517" Type="http://schemas.openxmlformats.org/officeDocument/2006/relationships/hyperlink" Target="http://finance.naver.com/item/main.nhn?code=004380" TargetMode="External"/><Relationship Id="rId1724" Type="http://schemas.openxmlformats.org/officeDocument/2006/relationships/hyperlink" Target="http://finance.naver.com/item/coinfo.nhn?code=009155" TargetMode="External"/><Relationship Id="rId4130" Type="http://schemas.openxmlformats.org/officeDocument/2006/relationships/hyperlink" Target="http://finance.naver.com/item/coinfo.nhn?code=15991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65650" TargetMode="External"/><Relationship Id="rId3689" Type="http://schemas.openxmlformats.org/officeDocument/2006/relationships/hyperlink" Target="http://finance.naver.com/item/main.nhn?code=037440" TargetMode="External"/><Relationship Id="rId3896" Type="http://schemas.openxmlformats.org/officeDocument/2006/relationships/hyperlink" Target="http://finance.naver.com/item/coinfo.nhn?code=039240" TargetMode="External"/><Relationship Id="rId2498" Type="http://schemas.openxmlformats.org/officeDocument/2006/relationships/hyperlink" Target="http://finance.naver.com/item/coinfo.nhn?code=018310" TargetMode="External"/><Relationship Id="rId3549" Type="http://schemas.openxmlformats.org/officeDocument/2006/relationships/hyperlink" Target="http://finance.naver.com/item/main.nhn?code=006570" TargetMode="External"/><Relationship Id="rId677" Type="http://schemas.openxmlformats.org/officeDocument/2006/relationships/hyperlink" Target="http://finance.naver.com/item/main.nhn?code=144510" TargetMode="External"/><Relationship Id="rId2358" Type="http://schemas.openxmlformats.org/officeDocument/2006/relationships/hyperlink" Target="http://finance.naver.com/item/coinfo.nhn?code=182360" TargetMode="External"/><Relationship Id="rId3756" Type="http://schemas.openxmlformats.org/officeDocument/2006/relationships/hyperlink" Target="http://finance.naver.com/item/coinfo.nhn?code=208370" TargetMode="External"/><Relationship Id="rId3963" Type="http://schemas.openxmlformats.org/officeDocument/2006/relationships/hyperlink" Target="http://finance.naver.com/item/main.nhn?code=007120" TargetMode="External"/><Relationship Id="rId884" Type="http://schemas.openxmlformats.org/officeDocument/2006/relationships/hyperlink" Target="http://finance.naver.com/item/coinfo.nhn?code=003530" TargetMode="External"/><Relationship Id="rId2565" Type="http://schemas.openxmlformats.org/officeDocument/2006/relationships/hyperlink" Target="http://finance.naver.com/item/main.nhn?code=015710" TargetMode="External"/><Relationship Id="rId2772" Type="http://schemas.openxmlformats.org/officeDocument/2006/relationships/hyperlink" Target="http://finance.naver.com/item/coinfo.nhn?code=058630" TargetMode="External"/><Relationship Id="rId3409" Type="http://schemas.openxmlformats.org/officeDocument/2006/relationships/hyperlink" Target="http://finance.naver.com/item/main.nhn?code=001560" TargetMode="External"/><Relationship Id="rId3616" Type="http://schemas.openxmlformats.org/officeDocument/2006/relationships/hyperlink" Target="http://finance.naver.com/item/coinfo.nhn?code=031310" TargetMode="External"/><Relationship Id="rId3823" Type="http://schemas.openxmlformats.org/officeDocument/2006/relationships/hyperlink" Target="http://finance.naver.com/item/main.nhn?code=277410" TargetMode="External"/><Relationship Id="rId537" Type="http://schemas.openxmlformats.org/officeDocument/2006/relationships/hyperlink" Target="http://finance.naver.com/item/main.nhn?code=011930" TargetMode="External"/><Relationship Id="rId744" Type="http://schemas.openxmlformats.org/officeDocument/2006/relationships/hyperlink" Target="http://finance.naver.com/item/coinfo.nhn?code=032620" TargetMode="External"/><Relationship Id="rId951" Type="http://schemas.openxmlformats.org/officeDocument/2006/relationships/hyperlink" Target="http://finance.naver.com/item/main.nhn?code=293480" TargetMode="External"/><Relationship Id="rId1167" Type="http://schemas.openxmlformats.org/officeDocument/2006/relationships/hyperlink" Target="http://finance.naver.com/item/main.nhn?code=122900" TargetMode="External"/><Relationship Id="rId1374" Type="http://schemas.openxmlformats.org/officeDocument/2006/relationships/hyperlink" Target="http://finance.naver.com/item/coinfo.nhn?code=094280" TargetMode="External"/><Relationship Id="rId1581" Type="http://schemas.openxmlformats.org/officeDocument/2006/relationships/hyperlink" Target="http://finance.naver.com/item/main.nhn?code=084010" TargetMode="External"/><Relationship Id="rId2218" Type="http://schemas.openxmlformats.org/officeDocument/2006/relationships/hyperlink" Target="http://finance.naver.com/item/coinfo.nhn?code=163560" TargetMode="External"/><Relationship Id="rId2425" Type="http://schemas.openxmlformats.org/officeDocument/2006/relationships/hyperlink" Target="http://finance.naver.com/item/main.nhn?code=186230" TargetMode="External"/><Relationship Id="rId2632" Type="http://schemas.openxmlformats.org/officeDocument/2006/relationships/hyperlink" Target="http://finance.naver.com/item/coinfo.nhn?code=12450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018000" TargetMode="External"/><Relationship Id="rId811" Type="http://schemas.openxmlformats.org/officeDocument/2006/relationships/hyperlink" Target="http://finance.naver.com/item/main.nhn?code=281820" TargetMode="External"/><Relationship Id="rId1027" Type="http://schemas.openxmlformats.org/officeDocument/2006/relationships/hyperlink" Target="http://finance.naver.com/item/main.nhn?code=126560" TargetMode="External"/><Relationship Id="rId1234" Type="http://schemas.openxmlformats.org/officeDocument/2006/relationships/hyperlink" Target="http://finance.naver.com/item/coinfo.nhn?code=044490" TargetMode="External"/><Relationship Id="rId1441" Type="http://schemas.openxmlformats.org/officeDocument/2006/relationships/hyperlink" Target="http://finance.naver.com/item/main.nhn?code=200670" TargetMode="External"/><Relationship Id="rId1301" Type="http://schemas.openxmlformats.org/officeDocument/2006/relationships/hyperlink" Target="http://finance.naver.com/item/main.nhn?code=010170" TargetMode="External"/><Relationship Id="rId3199" Type="http://schemas.openxmlformats.org/officeDocument/2006/relationships/hyperlink" Target="http://finance.naver.com/item/main.nhn?code=054180" TargetMode="External"/><Relationship Id="rId4457" Type="http://schemas.openxmlformats.org/officeDocument/2006/relationships/hyperlink" Target="http://finance.naver.com/item/main.nhn?code=226350" TargetMode="External"/><Relationship Id="rId3059" Type="http://schemas.openxmlformats.org/officeDocument/2006/relationships/hyperlink" Target="http://finance.naver.com/item/main.nhn?code=129260" TargetMode="External"/><Relationship Id="rId3266" Type="http://schemas.openxmlformats.org/officeDocument/2006/relationships/hyperlink" Target="http://finance.naver.com/item/coinfo.nhn?code=084670" TargetMode="External"/><Relationship Id="rId3473" Type="http://schemas.openxmlformats.org/officeDocument/2006/relationships/hyperlink" Target="http://finance.naver.com/item/main.nhn?code=021650" TargetMode="External"/><Relationship Id="rId4317" Type="http://schemas.openxmlformats.org/officeDocument/2006/relationships/hyperlink" Target="http://finance.naver.com/item/main.nhn?code=020400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007110" TargetMode="External"/><Relationship Id="rId2282" Type="http://schemas.openxmlformats.org/officeDocument/2006/relationships/hyperlink" Target="http://finance.naver.com/item/coinfo.nhn?code=282690" TargetMode="External"/><Relationship Id="rId3126" Type="http://schemas.openxmlformats.org/officeDocument/2006/relationships/hyperlink" Target="http://finance.naver.com/item/coinfo.nhn?code=273060" TargetMode="External"/><Relationship Id="rId3680" Type="http://schemas.openxmlformats.org/officeDocument/2006/relationships/hyperlink" Target="http://finance.naver.com/item/coinfo.nhn?code=14521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00370" TargetMode="External"/><Relationship Id="rId3333" Type="http://schemas.openxmlformats.org/officeDocument/2006/relationships/hyperlink" Target="http://finance.naver.com/item/main.nhn?code=169330" TargetMode="External"/><Relationship Id="rId3540" Type="http://schemas.openxmlformats.org/officeDocument/2006/relationships/hyperlink" Target="http://finance.naver.com/item/coinfo.nhn?code=06946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41590" TargetMode="External"/><Relationship Id="rId2142" Type="http://schemas.openxmlformats.org/officeDocument/2006/relationships/hyperlink" Target="http://finance.naver.com/item/coinfo.nhn?code=054210" TargetMode="External"/><Relationship Id="rId3400" Type="http://schemas.openxmlformats.org/officeDocument/2006/relationships/hyperlink" Target="http://finance.naver.com/item/coinfo.nhn?code=18969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058610" TargetMode="External"/><Relationship Id="rId2959" Type="http://schemas.openxmlformats.org/officeDocument/2006/relationships/hyperlink" Target="http://finance.naver.com/item/main.nhn?code=126600" TargetMode="External"/><Relationship Id="rId1768" Type="http://schemas.openxmlformats.org/officeDocument/2006/relationships/hyperlink" Target="http://finance.naver.com/item/coinfo.nhn?code=104460" TargetMode="External"/><Relationship Id="rId2819" Type="http://schemas.openxmlformats.org/officeDocument/2006/relationships/hyperlink" Target="http://finance.naver.com/item/main.nhn?code=002600" TargetMode="External"/><Relationship Id="rId4174" Type="http://schemas.openxmlformats.org/officeDocument/2006/relationships/hyperlink" Target="http://finance.naver.com/item/coinfo.nhn?code=010145" TargetMode="External"/><Relationship Id="rId4381" Type="http://schemas.openxmlformats.org/officeDocument/2006/relationships/hyperlink" Target="http://finance.naver.com/item/main.nhn?code=319400" TargetMode="External"/><Relationship Id="rId1628" Type="http://schemas.openxmlformats.org/officeDocument/2006/relationships/hyperlink" Target="http://finance.naver.com/item/coinfo.nhn?code=070960" TargetMode="External"/><Relationship Id="rId1975" Type="http://schemas.openxmlformats.org/officeDocument/2006/relationships/hyperlink" Target="http://finance.naver.com/item/main.nhn?code=215360" TargetMode="External"/><Relationship Id="rId3190" Type="http://schemas.openxmlformats.org/officeDocument/2006/relationships/hyperlink" Target="http://finance.naver.com/item/coinfo.nhn?code=142210" TargetMode="External"/><Relationship Id="rId4034" Type="http://schemas.openxmlformats.org/officeDocument/2006/relationships/hyperlink" Target="http://finance.naver.com/item/coinfo.nhn?code=900120" TargetMode="External"/><Relationship Id="rId4241" Type="http://schemas.openxmlformats.org/officeDocument/2006/relationships/hyperlink" Target="http://finance.naver.com/item/main.nhn?code=001420" TargetMode="External"/><Relationship Id="rId1835" Type="http://schemas.openxmlformats.org/officeDocument/2006/relationships/hyperlink" Target="http://finance.naver.com/item/main.nhn?code=251970" TargetMode="External"/><Relationship Id="rId3050" Type="http://schemas.openxmlformats.org/officeDocument/2006/relationships/hyperlink" Target="http://finance.naver.com/item/coinfo.nhn?code=002870" TargetMode="External"/><Relationship Id="rId4101" Type="http://schemas.openxmlformats.org/officeDocument/2006/relationships/hyperlink" Target="http://finance.naver.com/item/main.nhn?code=069640" TargetMode="External"/><Relationship Id="rId1902" Type="http://schemas.openxmlformats.org/officeDocument/2006/relationships/hyperlink" Target="http://finance.naver.com/item/coinfo.nhn?code=001460" TargetMode="External"/><Relationship Id="rId3867" Type="http://schemas.openxmlformats.org/officeDocument/2006/relationships/hyperlink" Target="http://finance.naver.com/item/main.nhn?code=154040" TargetMode="External"/><Relationship Id="rId788" Type="http://schemas.openxmlformats.org/officeDocument/2006/relationships/hyperlink" Target="http://finance.naver.com/item/coinfo.nhn?code=245620" TargetMode="External"/><Relationship Id="rId995" Type="http://schemas.openxmlformats.org/officeDocument/2006/relationships/hyperlink" Target="http://finance.naver.com/item/main.nhn?code=016710" TargetMode="External"/><Relationship Id="rId2469" Type="http://schemas.openxmlformats.org/officeDocument/2006/relationships/hyperlink" Target="http://finance.naver.com/item/main.nhn?code=044960" TargetMode="External"/><Relationship Id="rId2676" Type="http://schemas.openxmlformats.org/officeDocument/2006/relationships/hyperlink" Target="http://finance.naver.com/item/coinfo.nhn?code=000220" TargetMode="External"/><Relationship Id="rId2883" Type="http://schemas.openxmlformats.org/officeDocument/2006/relationships/hyperlink" Target="http://finance.naver.com/item/main.nhn?code=006910" TargetMode="External"/><Relationship Id="rId3727" Type="http://schemas.openxmlformats.org/officeDocument/2006/relationships/hyperlink" Target="http://finance.naver.com/item/main.nhn?code=049550" TargetMode="External"/><Relationship Id="rId3934" Type="http://schemas.openxmlformats.org/officeDocument/2006/relationships/hyperlink" Target="http://finance.naver.com/item/coinfo.nhn?code=001210" TargetMode="External"/><Relationship Id="rId648" Type="http://schemas.openxmlformats.org/officeDocument/2006/relationships/hyperlink" Target="http://finance.naver.com/item/coinfo.nhn?code=206640" TargetMode="External"/><Relationship Id="rId855" Type="http://schemas.openxmlformats.org/officeDocument/2006/relationships/hyperlink" Target="http://finance.naver.com/item/main.nhn?code=041140" TargetMode="External"/><Relationship Id="rId1278" Type="http://schemas.openxmlformats.org/officeDocument/2006/relationships/hyperlink" Target="http://finance.naver.com/item/coinfo.nhn?code=079980" TargetMode="External"/><Relationship Id="rId1485" Type="http://schemas.openxmlformats.org/officeDocument/2006/relationships/hyperlink" Target="http://finance.naver.com/item/main.nhn?code=288330" TargetMode="External"/><Relationship Id="rId1692" Type="http://schemas.openxmlformats.org/officeDocument/2006/relationships/hyperlink" Target="http://finance.naver.com/item/coinfo.nhn?code=005389" TargetMode="External"/><Relationship Id="rId2329" Type="http://schemas.openxmlformats.org/officeDocument/2006/relationships/hyperlink" Target="http://finance.naver.com/item/main.nhn?code=206560" TargetMode="External"/><Relationship Id="rId2536" Type="http://schemas.openxmlformats.org/officeDocument/2006/relationships/hyperlink" Target="http://finance.naver.com/item/coinfo.nhn?code=005990" TargetMode="External"/><Relationship Id="rId2743" Type="http://schemas.openxmlformats.org/officeDocument/2006/relationships/hyperlink" Target="http://finance.naver.com/item/main.nhn?code=022220" TargetMode="External"/><Relationship Id="rId508" Type="http://schemas.openxmlformats.org/officeDocument/2006/relationships/hyperlink" Target="http://finance.naver.com/item/coinfo.nhn?code=290650" TargetMode="External"/><Relationship Id="rId715" Type="http://schemas.openxmlformats.org/officeDocument/2006/relationships/hyperlink" Target="http://finance.naver.com/item/main.nhn?code=200230" TargetMode="External"/><Relationship Id="rId922" Type="http://schemas.openxmlformats.org/officeDocument/2006/relationships/hyperlink" Target="http://finance.naver.com/item/coinfo.nhn?code=041190" TargetMode="External"/><Relationship Id="rId1138" Type="http://schemas.openxmlformats.org/officeDocument/2006/relationships/hyperlink" Target="http://finance.naver.com/item/coinfo.nhn?code=080420" TargetMode="External"/><Relationship Id="rId1345" Type="http://schemas.openxmlformats.org/officeDocument/2006/relationships/hyperlink" Target="http://finance.naver.com/item/main.nhn?code=121440" TargetMode="External"/><Relationship Id="rId1552" Type="http://schemas.openxmlformats.org/officeDocument/2006/relationships/hyperlink" Target="http://finance.naver.com/item/coinfo.nhn?code=054950" TargetMode="External"/><Relationship Id="rId2603" Type="http://schemas.openxmlformats.org/officeDocument/2006/relationships/hyperlink" Target="http://finance.naver.com/item/main.nhn?code=012160" TargetMode="External"/><Relationship Id="rId2950" Type="http://schemas.openxmlformats.org/officeDocument/2006/relationships/hyperlink" Target="http://finance.naver.com/item/coinfo.nhn?code=007980" TargetMode="External"/><Relationship Id="rId1205" Type="http://schemas.openxmlformats.org/officeDocument/2006/relationships/hyperlink" Target="http://finance.naver.com/item/main.nhn?code=143240" TargetMode="External"/><Relationship Id="rId2810" Type="http://schemas.openxmlformats.org/officeDocument/2006/relationships/hyperlink" Target="http://finance.naver.com/item/coinfo.nhn?code=02071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83310" TargetMode="External"/><Relationship Id="rId3377" Type="http://schemas.openxmlformats.org/officeDocument/2006/relationships/hyperlink" Target="http://finance.naver.com/item/main.nhn?code=11550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009180" TargetMode="External"/><Relationship Id="rId3791" Type="http://schemas.openxmlformats.org/officeDocument/2006/relationships/hyperlink" Target="http://finance.naver.com/item/main.nhn?code=024830" TargetMode="External"/><Relationship Id="rId4428" Type="http://schemas.openxmlformats.org/officeDocument/2006/relationships/hyperlink" Target="http://finance.naver.com/item/coinfo.nhn?code=000995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00700" TargetMode="External"/><Relationship Id="rId2393" Type="http://schemas.openxmlformats.org/officeDocument/2006/relationships/hyperlink" Target="http://finance.naver.com/item/main.nhn?code=079960" TargetMode="External"/><Relationship Id="rId3237" Type="http://schemas.openxmlformats.org/officeDocument/2006/relationships/hyperlink" Target="http://finance.naver.com/item/main.nhn?code=033230" TargetMode="External"/><Relationship Id="rId3444" Type="http://schemas.openxmlformats.org/officeDocument/2006/relationships/hyperlink" Target="http://finance.naver.com/item/coinfo.nhn?code=036000" TargetMode="External"/><Relationship Id="rId3651" Type="http://schemas.openxmlformats.org/officeDocument/2006/relationships/hyperlink" Target="http://finance.naver.com/item/main.nhn?code=09134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20000" TargetMode="External"/><Relationship Id="rId2046" Type="http://schemas.openxmlformats.org/officeDocument/2006/relationships/hyperlink" Target="http://finance.naver.com/item/coinfo.nhn?code=290720" TargetMode="External"/><Relationship Id="rId2253" Type="http://schemas.openxmlformats.org/officeDocument/2006/relationships/hyperlink" Target="http://finance.naver.com/item/main.nhn?code=104540" TargetMode="External"/><Relationship Id="rId2460" Type="http://schemas.openxmlformats.org/officeDocument/2006/relationships/hyperlink" Target="http://finance.naver.com/item/coinfo.nhn?code=009270" TargetMode="External"/><Relationship Id="rId3304" Type="http://schemas.openxmlformats.org/officeDocument/2006/relationships/hyperlink" Target="http://finance.naver.com/item/coinfo.nhn?code=090370" TargetMode="External"/><Relationship Id="rId3511" Type="http://schemas.openxmlformats.org/officeDocument/2006/relationships/hyperlink" Target="http://finance.naver.com/item/main.nhn?code=20402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001510" TargetMode="External"/><Relationship Id="rId2113" Type="http://schemas.openxmlformats.org/officeDocument/2006/relationships/hyperlink" Target="http://finance.naver.com/item/main.nhn?code=006890" TargetMode="External"/><Relationship Id="rId2320" Type="http://schemas.openxmlformats.org/officeDocument/2006/relationships/hyperlink" Target="http://finance.naver.com/item/coinfo.nhn?code=002795" TargetMode="External"/><Relationship Id="rId4078" Type="http://schemas.openxmlformats.org/officeDocument/2006/relationships/hyperlink" Target="http://finance.naver.com/item/coinfo.nhn?code=004100" TargetMode="External"/><Relationship Id="rId4285" Type="http://schemas.openxmlformats.org/officeDocument/2006/relationships/hyperlink" Target="http://finance.naver.com/item/main.nhn?code=123330" TargetMode="External"/><Relationship Id="rId4492" Type="http://schemas.openxmlformats.org/officeDocument/2006/relationships/hyperlink" Target="http://finance.naver.com/item/coinfo.nhn?code=080440" TargetMode="External"/><Relationship Id="rId1879" Type="http://schemas.openxmlformats.org/officeDocument/2006/relationships/hyperlink" Target="http://finance.naver.com/item/main.nhn?code=000680" TargetMode="External"/><Relationship Id="rId3094" Type="http://schemas.openxmlformats.org/officeDocument/2006/relationships/hyperlink" Target="http://finance.naver.com/item/coinfo.nhn?code=088910" TargetMode="External"/><Relationship Id="rId4145" Type="http://schemas.openxmlformats.org/officeDocument/2006/relationships/hyperlink" Target="http://finance.naver.com/item/main.nhn?code=026040" TargetMode="External"/><Relationship Id="rId1739" Type="http://schemas.openxmlformats.org/officeDocument/2006/relationships/hyperlink" Target="http://finance.naver.com/item/main.nhn?code=001070" TargetMode="External"/><Relationship Id="rId1946" Type="http://schemas.openxmlformats.org/officeDocument/2006/relationships/hyperlink" Target="http://finance.naver.com/item/coinfo.nhn?code=065350" TargetMode="External"/><Relationship Id="rId4005" Type="http://schemas.openxmlformats.org/officeDocument/2006/relationships/hyperlink" Target="http://finance.naver.com/item/main.nhn?code=082660" TargetMode="External"/><Relationship Id="rId4352" Type="http://schemas.openxmlformats.org/officeDocument/2006/relationships/hyperlink" Target="http://finance.naver.com/item/coinfo.nhn?code=011300" TargetMode="External"/><Relationship Id="rId1806" Type="http://schemas.openxmlformats.org/officeDocument/2006/relationships/hyperlink" Target="http://finance.naver.com/item/coinfo.nhn?code=330350" TargetMode="External"/><Relationship Id="rId3161" Type="http://schemas.openxmlformats.org/officeDocument/2006/relationships/hyperlink" Target="http://finance.naver.com/item/main.nhn?code=238200" TargetMode="External"/><Relationship Id="rId4212" Type="http://schemas.openxmlformats.org/officeDocument/2006/relationships/hyperlink" Target="http://finance.naver.com/item/coinfo.nhn?code=049470" TargetMode="External"/><Relationship Id="rId3021" Type="http://schemas.openxmlformats.org/officeDocument/2006/relationships/hyperlink" Target="http://finance.naver.com/item/main.nhn?code=016790" TargetMode="External"/><Relationship Id="rId3978" Type="http://schemas.openxmlformats.org/officeDocument/2006/relationships/hyperlink" Target="http://finance.naver.com/item/coinfo.nhn?code=060480" TargetMode="External"/><Relationship Id="rId899" Type="http://schemas.openxmlformats.org/officeDocument/2006/relationships/hyperlink" Target="http://finance.naver.com/item/main.nhn?code=140860" TargetMode="External"/><Relationship Id="rId2787" Type="http://schemas.openxmlformats.org/officeDocument/2006/relationships/hyperlink" Target="http://finance.naver.com/item/main.nhn?code=170790" TargetMode="External"/><Relationship Id="rId3838" Type="http://schemas.openxmlformats.org/officeDocument/2006/relationships/hyperlink" Target="http://finance.naver.com/item/coinfo.nhn?code=000950" TargetMode="External"/><Relationship Id="rId759" Type="http://schemas.openxmlformats.org/officeDocument/2006/relationships/hyperlink" Target="http://finance.naver.com/item/main.nhn?code=002840" TargetMode="External"/><Relationship Id="rId966" Type="http://schemas.openxmlformats.org/officeDocument/2006/relationships/hyperlink" Target="http://finance.naver.com/item/coinfo.nhn?code=096760" TargetMode="External"/><Relationship Id="rId1389" Type="http://schemas.openxmlformats.org/officeDocument/2006/relationships/hyperlink" Target="http://finance.naver.com/item/main.nhn?code=251370" TargetMode="External"/><Relationship Id="rId1596" Type="http://schemas.openxmlformats.org/officeDocument/2006/relationships/hyperlink" Target="http://finance.naver.com/item/coinfo.nhn?code=004310" TargetMode="External"/><Relationship Id="rId2647" Type="http://schemas.openxmlformats.org/officeDocument/2006/relationships/hyperlink" Target="http://finance.naver.com/item/main.nhn?code=047770" TargetMode="External"/><Relationship Id="rId2994" Type="http://schemas.openxmlformats.org/officeDocument/2006/relationships/hyperlink" Target="http://finance.naver.com/item/coinfo.nhn?code=065500" TargetMode="External"/><Relationship Id="rId619" Type="http://schemas.openxmlformats.org/officeDocument/2006/relationships/hyperlink" Target="http://finance.naver.com/item/main.nhn?code=001230" TargetMode="External"/><Relationship Id="rId1249" Type="http://schemas.openxmlformats.org/officeDocument/2006/relationships/hyperlink" Target="http://finance.naver.com/item/main.nhn?code=317330" TargetMode="External"/><Relationship Id="rId2854" Type="http://schemas.openxmlformats.org/officeDocument/2006/relationships/hyperlink" Target="http://finance.naver.com/item/coinfo.nhn?code=130500" TargetMode="External"/><Relationship Id="rId3905" Type="http://schemas.openxmlformats.org/officeDocument/2006/relationships/hyperlink" Target="http://finance.naver.com/item/main.nhn?code=25412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001720" TargetMode="External"/><Relationship Id="rId1109" Type="http://schemas.openxmlformats.org/officeDocument/2006/relationships/hyperlink" Target="http://finance.naver.com/item/main.nhn?code=230240" TargetMode="External"/><Relationship Id="rId1456" Type="http://schemas.openxmlformats.org/officeDocument/2006/relationships/hyperlink" Target="http://finance.naver.com/item/coinfo.nhn?code=039440" TargetMode="External"/><Relationship Id="rId1663" Type="http://schemas.openxmlformats.org/officeDocument/2006/relationships/hyperlink" Target="http://finance.naver.com/item/main.nhn?code=054780" TargetMode="External"/><Relationship Id="rId1870" Type="http://schemas.openxmlformats.org/officeDocument/2006/relationships/hyperlink" Target="http://finance.naver.com/item/coinfo.nhn?code=160980" TargetMode="External"/><Relationship Id="rId2507" Type="http://schemas.openxmlformats.org/officeDocument/2006/relationships/hyperlink" Target="http://finance.naver.com/item/main.nhn?code=083640" TargetMode="External"/><Relationship Id="rId2714" Type="http://schemas.openxmlformats.org/officeDocument/2006/relationships/hyperlink" Target="http://finance.naver.com/item/coinfo.nhn?code=071670" TargetMode="External"/><Relationship Id="rId2921" Type="http://schemas.openxmlformats.org/officeDocument/2006/relationships/hyperlink" Target="http://finance.naver.com/item/main.nhn?code=058430" TargetMode="External"/><Relationship Id="rId1316" Type="http://schemas.openxmlformats.org/officeDocument/2006/relationships/hyperlink" Target="http://finance.naver.com/item/coinfo.nhn?code=061040" TargetMode="External"/><Relationship Id="rId1523" Type="http://schemas.openxmlformats.org/officeDocument/2006/relationships/hyperlink" Target="http://finance.naver.com/item/main.nhn?code=065530" TargetMode="External"/><Relationship Id="rId1730" Type="http://schemas.openxmlformats.org/officeDocument/2006/relationships/hyperlink" Target="http://finance.naver.com/item/coinfo.nhn?code=950110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010660" TargetMode="External"/><Relationship Id="rId3695" Type="http://schemas.openxmlformats.org/officeDocument/2006/relationships/hyperlink" Target="http://finance.naver.com/item/main.nhn?code=046110" TargetMode="External"/><Relationship Id="rId2297" Type="http://schemas.openxmlformats.org/officeDocument/2006/relationships/hyperlink" Target="http://finance.naver.com/item/main.nhn?code=094860" TargetMode="External"/><Relationship Id="rId3348" Type="http://schemas.openxmlformats.org/officeDocument/2006/relationships/hyperlink" Target="http://finance.naver.com/item/coinfo.nhn?code=000157" TargetMode="External"/><Relationship Id="rId3555" Type="http://schemas.openxmlformats.org/officeDocument/2006/relationships/hyperlink" Target="http://finance.naver.com/item/main.nhn?code=017480" TargetMode="External"/><Relationship Id="rId3762" Type="http://schemas.openxmlformats.org/officeDocument/2006/relationships/hyperlink" Target="http://finance.naver.com/item/coinfo.nhn?code=00837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41960" TargetMode="External"/><Relationship Id="rId683" Type="http://schemas.openxmlformats.org/officeDocument/2006/relationships/hyperlink" Target="http://finance.naver.com/item/main.nhn?code=095610" TargetMode="External"/><Relationship Id="rId890" Type="http://schemas.openxmlformats.org/officeDocument/2006/relationships/hyperlink" Target="http://finance.naver.com/item/coinfo.nhn?code=027410" TargetMode="External"/><Relationship Id="rId2157" Type="http://schemas.openxmlformats.org/officeDocument/2006/relationships/hyperlink" Target="http://finance.naver.com/item/main.nhn?code=013520" TargetMode="External"/><Relationship Id="rId2364" Type="http://schemas.openxmlformats.org/officeDocument/2006/relationships/hyperlink" Target="http://finance.naver.com/item/coinfo.nhn?code=138690" TargetMode="External"/><Relationship Id="rId2571" Type="http://schemas.openxmlformats.org/officeDocument/2006/relationships/hyperlink" Target="http://finance.naver.com/item/main.nhn?code=065060" TargetMode="External"/><Relationship Id="rId3208" Type="http://schemas.openxmlformats.org/officeDocument/2006/relationships/hyperlink" Target="http://finance.naver.com/item/coinfo.nhn?code=290120" TargetMode="External"/><Relationship Id="rId3415" Type="http://schemas.openxmlformats.org/officeDocument/2006/relationships/hyperlink" Target="http://finance.naver.com/item/main.nhn?code=05096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15450" TargetMode="External"/><Relationship Id="rId1173" Type="http://schemas.openxmlformats.org/officeDocument/2006/relationships/hyperlink" Target="http://finance.naver.com/item/main.nhn?code=213500" TargetMode="External"/><Relationship Id="rId1380" Type="http://schemas.openxmlformats.org/officeDocument/2006/relationships/hyperlink" Target="http://finance.naver.com/item/coinfo.nhn?code=090850" TargetMode="External"/><Relationship Id="rId2017" Type="http://schemas.openxmlformats.org/officeDocument/2006/relationships/hyperlink" Target="http://finance.naver.com/item/main.nhn?code=039570" TargetMode="External"/><Relationship Id="rId2224" Type="http://schemas.openxmlformats.org/officeDocument/2006/relationships/hyperlink" Target="http://finance.naver.com/item/coinfo.nhn?code=119650" TargetMode="External"/><Relationship Id="rId3622" Type="http://schemas.openxmlformats.org/officeDocument/2006/relationships/hyperlink" Target="http://finance.naver.com/item/coinfo.nhn?code=008870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138080" TargetMode="External"/><Relationship Id="rId1033" Type="http://schemas.openxmlformats.org/officeDocument/2006/relationships/hyperlink" Target="http://finance.naver.com/item/main.nhn?code=082920" TargetMode="External"/><Relationship Id="rId2431" Type="http://schemas.openxmlformats.org/officeDocument/2006/relationships/hyperlink" Target="http://finance.naver.com/item/main.nhn?code=052670" TargetMode="External"/><Relationship Id="rId4189" Type="http://schemas.openxmlformats.org/officeDocument/2006/relationships/hyperlink" Target="http://finance.naver.com/item/main.nhn?code=056090" TargetMode="External"/><Relationship Id="rId610" Type="http://schemas.openxmlformats.org/officeDocument/2006/relationships/hyperlink" Target="http://finance.naver.com/item/coinfo.nhn?code=003380" TargetMode="External"/><Relationship Id="rId1240" Type="http://schemas.openxmlformats.org/officeDocument/2006/relationships/hyperlink" Target="http://finance.naver.com/item/coinfo.nhn?code=052420" TargetMode="External"/><Relationship Id="rId4049" Type="http://schemas.openxmlformats.org/officeDocument/2006/relationships/hyperlink" Target="http://finance.naver.com/item/main.nhn?code=109070" TargetMode="External"/><Relationship Id="rId4396" Type="http://schemas.openxmlformats.org/officeDocument/2006/relationships/hyperlink" Target="http://finance.naver.com/item/coinfo.nhn?code=000225" TargetMode="External"/><Relationship Id="rId1100" Type="http://schemas.openxmlformats.org/officeDocument/2006/relationships/hyperlink" Target="http://finance.naver.com/item/coinfo.nhn?code=228760" TargetMode="External"/><Relationship Id="rId4256" Type="http://schemas.openxmlformats.org/officeDocument/2006/relationships/hyperlink" Target="http://finance.naver.com/item/coinfo.nhn?code=101400" TargetMode="External"/><Relationship Id="rId4463" Type="http://schemas.openxmlformats.org/officeDocument/2006/relationships/hyperlink" Target="http://finance.naver.com/item/main.nhn?code=195440" TargetMode="External"/><Relationship Id="rId1917" Type="http://schemas.openxmlformats.org/officeDocument/2006/relationships/hyperlink" Target="http://finance.naver.com/item/main.nhn?code=023800" TargetMode="External"/><Relationship Id="rId3065" Type="http://schemas.openxmlformats.org/officeDocument/2006/relationships/hyperlink" Target="http://finance.naver.com/item/main.nhn?code=005870" TargetMode="External"/><Relationship Id="rId3272" Type="http://schemas.openxmlformats.org/officeDocument/2006/relationships/hyperlink" Target="http://finance.naver.com/item/coinfo.nhn?code=095500" TargetMode="External"/><Relationship Id="rId4116" Type="http://schemas.openxmlformats.org/officeDocument/2006/relationships/hyperlink" Target="http://finance.naver.com/item/coinfo.nhn?code=223310" TargetMode="External"/><Relationship Id="rId4323" Type="http://schemas.openxmlformats.org/officeDocument/2006/relationships/hyperlink" Target="http://finance.naver.com/item/main.nhn?code=134580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38880" TargetMode="External"/><Relationship Id="rId3132" Type="http://schemas.openxmlformats.org/officeDocument/2006/relationships/hyperlink" Target="http://finance.naver.com/item/coinfo.nhn?code=09482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002070" TargetMode="External"/><Relationship Id="rId3949" Type="http://schemas.openxmlformats.org/officeDocument/2006/relationships/hyperlink" Target="http://finance.naver.com/item/main.nhn?code=064510" TargetMode="External"/><Relationship Id="rId2758" Type="http://schemas.openxmlformats.org/officeDocument/2006/relationships/hyperlink" Target="http://finance.naver.com/item/coinfo.nhn?code=001140" TargetMode="External"/><Relationship Id="rId2965" Type="http://schemas.openxmlformats.org/officeDocument/2006/relationships/hyperlink" Target="http://finance.naver.com/item/main.nhn?code=063170" TargetMode="External"/><Relationship Id="rId3809" Type="http://schemas.openxmlformats.org/officeDocument/2006/relationships/hyperlink" Target="http://finance.naver.com/item/main.nhn?code=221980" TargetMode="External"/><Relationship Id="rId937" Type="http://schemas.openxmlformats.org/officeDocument/2006/relationships/hyperlink" Target="http://finance.naver.com/item/main.nhn?code=284620" TargetMode="External"/><Relationship Id="rId1567" Type="http://schemas.openxmlformats.org/officeDocument/2006/relationships/hyperlink" Target="http://finance.naver.com/item/main.nhn?code=035510" TargetMode="External"/><Relationship Id="rId1774" Type="http://schemas.openxmlformats.org/officeDocument/2006/relationships/hyperlink" Target="http://finance.naver.com/item/coinfo.nhn?code=263690" TargetMode="External"/><Relationship Id="rId1981" Type="http://schemas.openxmlformats.org/officeDocument/2006/relationships/hyperlink" Target="http://finance.naver.com/item/main.nhn?code=080720" TargetMode="External"/><Relationship Id="rId2618" Type="http://schemas.openxmlformats.org/officeDocument/2006/relationships/hyperlink" Target="http://finance.naver.com/item/coinfo.nhn?code=042500" TargetMode="External"/><Relationship Id="rId2825" Type="http://schemas.openxmlformats.org/officeDocument/2006/relationships/hyperlink" Target="http://finance.naver.com/item/main.nhn?code=139050" TargetMode="External"/><Relationship Id="rId4180" Type="http://schemas.openxmlformats.org/officeDocument/2006/relationships/hyperlink" Target="http://finance.naver.com/item/coinfo.nhn?code=09338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087010" TargetMode="External"/><Relationship Id="rId1634" Type="http://schemas.openxmlformats.org/officeDocument/2006/relationships/hyperlink" Target="http://finance.naver.com/item/coinfo.nhn?code=187870" TargetMode="External"/><Relationship Id="rId1841" Type="http://schemas.openxmlformats.org/officeDocument/2006/relationships/hyperlink" Target="http://finance.naver.com/item/main.nhn?code=038390" TargetMode="External"/><Relationship Id="rId4040" Type="http://schemas.openxmlformats.org/officeDocument/2006/relationships/hyperlink" Target="http://finance.naver.com/item/coinfo.nhn?code=046310" TargetMode="External"/><Relationship Id="rId3599" Type="http://schemas.openxmlformats.org/officeDocument/2006/relationships/hyperlink" Target="http://finance.naver.com/item/main.nhn?code=294630" TargetMode="External"/><Relationship Id="rId1701" Type="http://schemas.openxmlformats.org/officeDocument/2006/relationships/hyperlink" Target="http://finance.naver.com/item/main.nhn?code=034810" TargetMode="External"/><Relationship Id="rId3459" Type="http://schemas.openxmlformats.org/officeDocument/2006/relationships/hyperlink" Target="http://finance.naver.com/item/main.nhn?code=062970" TargetMode="External"/><Relationship Id="rId3666" Type="http://schemas.openxmlformats.org/officeDocument/2006/relationships/hyperlink" Target="http://finance.naver.com/item/coinfo.nhn?code=003680" TargetMode="External"/><Relationship Id="rId587" Type="http://schemas.openxmlformats.org/officeDocument/2006/relationships/hyperlink" Target="http://finance.naver.com/item/main.nhn?code=290510" TargetMode="External"/><Relationship Id="rId2268" Type="http://schemas.openxmlformats.org/officeDocument/2006/relationships/hyperlink" Target="http://finance.naver.com/item/coinfo.nhn?code=253590" TargetMode="External"/><Relationship Id="rId3319" Type="http://schemas.openxmlformats.org/officeDocument/2006/relationships/hyperlink" Target="http://finance.naver.com/item/main.nhn?code=192410" TargetMode="External"/><Relationship Id="rId3873" Type="http://schemas.openxmlformats.org/officeDocument/2006/relationships/hyperlink" Target="http://finance.naver.com/item/main.nhn?code=05404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166090" TargetMode="External"/><Relationship Id="rId1077" Type="http://schemas.openxmlformats.org/officeDocument/2006/relationships/hyperlink" Target="http://finance.naver.com/item/main.nhn?code=142280" TargetMode="External"/><Relationship Id="rId2128" Type="http://schemas.openxmlformats.org/officeDocument/2006/relationships/hyperlink" Target="http://finance.naver.com/item/coinfo.nhn?code=108380" TargetMode="External"/><Relationship Id="rId2475" Type="http://schemas.openxmlformats.org/officeDocument/2006/relationships/hyperlink" Target="http://finance.naver.com/item/main.nhn?code=158430" TargetMode="External"/><Relationship Id="rId2682" Type="http://schemas.openxmlformats.org/officeDocument/2006/relationships/hyperlink" Target="http://finance.naver.com/item/coinfo.nhn?code=051980" TargetMode="External"/><Relationship Id="rId3526" Type="http://schemas.openxmlformats.org/officeDocument/2006/relationships/hyperlink" Target="http://finance.naver.com/item/coinfo.nhn?code=009620" TargetMode="External"/><Relationship Id="rId3733" Type="http://schemas.openxmlformats.org/officeDocument/2006/relationships/hyperlink" Target="http://finance.naver.com/item/main.nhn?code=263810" TargetMode="External"/><Relationship Id="rId3940" Type="http://schemas.openxmlformats.org/officeDocument/2006/relationships/hyperlink" Target="http://finance.naver.com/item/coinfo.nhn?code=008110" TargetMode="External"/><Relationship Id="rId654" Type="http://schemas.openxmlformats.org/officeDocument/2006/relationships/hyperlink" Target="http://finance.naver.com/item/coinfo.nhn?code=267260" TargetMode="External"/><Relationship Id="rId861" Type="http://schemas.openxmlformats.org/officeDocument/2006/relationships/hyperlink" Target="http://finance.naver.com/item/main.nhn?code=294140" TargetMode="External"/><Relationship Id="rId1284" Type="http://schemas.openxmlformats.org/officeDocument/2006/relationships/hyperlink" Target="http://finance.naver.com/item/coinfo.nhn?code=144960" TargetMode="External"/><Relationship Id="rId1491" Type="http://schemas.openxmlformats.org/officeDocument/2006/relationships/hyperlink" Target="http://finance.naver.com/item/main.nhn?code=031330" TargetMode="External"/><Relationship Id="rId2335" Type="http://schemas.openxmlformats.org/officeDocument/2006/relationships/hyperlink" Target="http://finance.naver.com/item/main.nhn?code=046140" TargetMode="External"/><Relationship Id="rId2542" Type="http://schemas.openxmlformats.org/officeDocument/2006/relationships/hyperlink" Target="http://finance.naver.com/item/coinfo.nhn?code=068940" TargetMode="External"/><Relationship Id="rId3800" Type="http://schemas.openxmlformats.org/officeDocument/2006/relationships/hyperlink" Target="http://finance.naver.com/item/coinfo.nhn?code=18269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98020" TargetMode="External"/><Relationship Id="rId721" Type="http://schemas.openxmlformats.org/officeDocument/2006/relationships/hyperlink" Target="http://finance.naver.com/item/main.nhn?code=267270" TargetMode="External"/><Relationship Id="rId1144" Type="http://schemas.openxmlformats.org/officeDocument/2006/relationships/hyperlink" Target="http://finance.naver.com/item/coinfo.nhn?code=000480" TargetMode="External"/><Relationship Id="rId1351" Type="http://schemas.openxmlformats.org/officeDocument/2006/relationships/hyperlink" Target="http://finance.naver.com/item/main.nhn?code=161580" TargetMode="External"/><Relationship Id="rId2402" Type="http://schemas.openxmlformats.org/officeDocument/2006/relationships/hyperlink" Target="http://finance.naver.com/item/coinfo.nhn?code=014940" TargetMode="External"/><Relationship Id="rId1004" Type="http://schemas.openxmlformats.org/officeDocument/2006/relationships/hyperlink" Target="http://finance.naver.com/item/coinfo.nhn?code=216050" TargetMode="External"/><Relationship Id="rId1211" Type="http://schemas.openxmlformats.org/officeDocument/2006/relationships/hyperlink" Target="http://finance.naver.com/item/main.nhn?code=037560" TargetMode="External"/><Relationship Id="rId4367" Type="http://schemas.openxmlformats.org/officeDocument/2006/relationships/hyperlink" Target="http://finance.naver.com/item/main.nhn?code=141020" TargetMode="External"/><Relationship Id="rId3176" Type="http://schemas.openxmlformats.org/officeDocument/2006/relationships/hyperlink" Target="http://finance.naver.com/item/coinfo.nhn?code=214680" TargetMode="External"/><Relationship Id="rId3383" Type="http://schemas.openxmlformats.org/officeDocument/2006/relationships/hyperlink" Target="http://finance.naver.com/item/main.nhn?code=079950" TargetMode="External"/><Relationship Id="rId3590" Type="http://schemas.openxmlformats.org/officeDocument/2006/relationships/hyperlink" Target="http://finance.naver.com/item/coinfo.nhn?code=027580" TargetMode="External"/><Relationship Id="rId4227" Type="http://schemas.openxmlformats.org/officeDocument/2006/relationships/hyperlink" Target="http://finance.naver.com/item/main.nhn?code=191410" TargetMode="External"/><Relationship Id="rId4434" Type="http://schemas.openxmlformats.org/officeDocument/2006/relationships/hyperlink" Target="http://finance.naver.com/item/coinfo.nhn?code=002995" TargetMode="External"/><Relationship Id="rId2192" Type="http://schemas.openxmlformats.org/officeDocument/2006/relationships/hyperlink" Target="http://finance.naver.com/item/coinfo.nhn?code=074610" TargetMode="External"/><Relationship Id="rId3036" Type="http://schemas.openxmlformats.org/officeDocument/2006/relationships/hyperlink" Target="http://finance.naver.com/item/coinfo.nhn?code=100220" TargetMode="External"/><Relationship Id="rId3243" Type="http://schemas.openxmlformats.org/officeDocument/2006/relationships/hyperlink" Target="http://finance.naver.com/item/main.nhn?code=14107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077970" TargetMode="External"/><Relationship Id="rId3450" Type="http://schemas.openxmlformats.org/officeDocument/2006/relationships/hyperlink" Target="http://finance.naver.com/item/coinfo.nhn?code=103840" TargetMode="External"/><Relationship Id="rId4501" Type="http://schemas.openxmlformats.org/officeDocument/2006/relationships/hyperlink" Target="http://finance.naver.com/item/main.nhn?code=000227" TargetMode="External"/><Relationship Id="rId3103" Type="http://schemas.openxmlformats.org/officeDocument/2006/relationships/hyperlink" Target="http://finance.naver.com/item/main.nhn?code=246690" TargetMode="External"/><Relationship Id="rId3310" Type="http://schemas.openxmlformats.org/officeDocument/2006/relationships/hyperlink" Target="http://finance.naver.com/item/coinfo.nhn?code=22543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075180" TargetMode="External"/><Relationship Id="rId1678" Type="http://schemas.openxmlformats.org/officeDocument/2006/relationships/hyperlink" Target="http://finance.naver.com/item/coinfo.nhn?code=099320" TargetMode="External"/><Relationship Id="rId1885" Type="http://schemas.openxmlformats.org/officeDocument/2006/relationships/hyperlink" Target="http://finance.naver.com/item/main.nhn?code=082740" TargetMode="External"/><Relationship Id="rId2729" Type="http://schemas.openxmlformats.org/officeDocument/2006/relationships/hyperlink" Target="http://finance.naver.com/item/main.nhn?code=001380" TargetMode="External"/><Relationship Id="rId2936" Type="http://schemas.openxmlformats.org/officeDocument/2006/relationships/hyperlink" Target="http://finance.naver.com/item/coinfo.nhn?code=093240" TargetMode="External"/><Relationship Id="rId4084" Type="http://schemas.openxmlformats.org/officeDocument/2006/relationships/hyperlink" Target="http://finance.naver.com/item/coinfo.nhn?code=006200" TargetMode="External"/><Relationship Id="rId4291" Type="http://schemas.openxmlformats.org/officeDocument/2006/relationships/hyperlink" Target="http://finance.naver.com/item/main.nhn?code=066110" TargetMode="External"/><Relationship Id="rId908" Type="http://schemas.openxmlformats.org/officeDocument/2006/relationships/hyperlink" Target="http://finance.naver.com/item/coinfo.nhn?code=006390" TargetMode="External"/><Relationship Id="rId1538" Type="http://schemas.openxmlformats.org/officeDocument/2006/relationships/hyperlink" Target="http://finance.naver.com/item/coinfo.nhn?code=067170" TargetMode="External"/><Relationship Id="rId4151" Type="http://schemas.openxmlformats.org/officeDocument/2006/relationships/hyperlink" Target="http://finance.naver.com/item/main.nhn?code=070300" TargetMode="External"/><Relationship Id="rId1745" Type="http://schemas.openxmlformats.org/officeDocument/2006/relationships/hyperlink" Target="http://finance.naver.com/item/main.nhn?code=042370" TargetMode="External"/><Relationship Id="rId1952" Type="http://schemas.openxmlformats.org/officeDocument/2006/relationships/hyperlink" Target="http://finance.naver.com/item/coinfo.nhn?code=256630" TargetMode="External"/><Relationship Id="rId4011" Type="http://schemas.openxmlformats.org/officeDocument/2006/relationships/hyperlink" Target="http://finance.naver.com/item/main.nhn?code=07917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003120" TargetMode="External"/><Relationship Id="rId1812" Type="http://schemas.openxmlformats.org/officeDocument/2006/relationships/hyperlink" Target="http://finance.naver.com/item/coinfo.nhn?code=002030" TargetMode="External"/><Relationship Id="rId3777" Type="http://schemas.openxmlformats.org/officeDocument/2006/relationships/hyperlink" Target="http://finance.naver.com/item/main.nhn?code=030350" TargetMode="External"/><Relationship Id="rId3984" Type="http://schemas.openxmlformats.org/officeDocument/2006/relationships/hyperlink" Target="http://finance.naver.com/item/coinfo.nhn?code=105550" TargetMode="External"/><Relationship Id="rId698" Type="http://schemas.openxmlformats.org/officeDocument/2006/relationships/hyperlink" Target="http://finance.naver.com/item/coinfo.nhn?code=286940" TargetMode="External"/><Relationship Id="rId2379" Type="http://schemas.openxmlformats.org/officeDocument/2006/relationships/hyperlink" Target="http://finance.naver.com/item/main.nhn?code=241840" TargetMode="External"/><Relationship Id="rId2586" Type="http://schemas.openxmlformats.org/officeDocument/2006/relationships/hyperlink" Target="http://finance.naver.com/item/coinfo.nhn?code=003650" TargetMode="External"/><Relationship Id="rId2793" Type="http://schemas.openxmlformats.org/officeDocument/2006/relationships/hyperlink" Target="http://finance.naver.com/item/main.nhn?code=009200" TargetMode="External"/><Relationship Id="rId3637" Type="http://schemas.openxmlformats.org/officeDocument/2006/relationships/hyperlink" Target="http://finance.naver.com/item/main.nhn?code=214310" TargetMode="External"/><Relationship Id="rId3844" Type="http://schemas.openxmlformats.org/officeDocument/2006/relationships/hyperlink" Target="http://finance.naver.com/item/coinfo.nhn?code=098120" TargetMode="External"/><Relationship Id="rId558" Type="http://schemas.openxmlformats.org/officeDocument/2006/relationships/hyperlink" Target="http://finance.naver.com/item/coinfo.nhn?code=005850" TargetMode="External"/><Relationship Id="rId765" Type="http://schemas.openxmlformats.org/officeDocument/2006/relationships/hyperlink" Target="http://finance.naver.com/item/main.nhn?code=009290" TargetMode="External"/><Relationship Id="rId972" Type="http://schemas.openxmlformats.org/officeDocument/2006/relationships/hyperlink" Target="http://finance.naver.com/item/coinfo.nhn?code=006730" TargetMode="External"/><Relationship Id="rId1188" Type="http://schemas.openxmlformats.org/officeDocument/2006/relationships/hyperlink" Target="http://finance.naver.com/item/coinfo.nhn?code=003300" TargetMode="External"/><Relationship Id="rId1395" Type="http://schemas.openxmlformats.org/officeDocument/2006/relationships/hyperlink" Target="http://finance.naver.com/item/main.nhn?code=058110" TargetMode="External"/><Relationship Id="rId2239" Type="http://schemas.openxmlformats.org/officeDocument/2006/relationships/hyperlink" Target="http://finance.naver.com/item/main.nhn?code=012030" TargetMode="External"/><Relationship Id="rId2446" Type="http://schemas.openxmlformats.org/officeDocument/2006/relationships/hyperlink" Target="http://finance.naver.com/item/coinfo.nhn?code=210540" TargetMode="External"/><Relationship Id="rId2653" Type="http://schemas.openxmlformats.org/officeDocument/2006/relationships/hyperlink" Target="http://finance.naver.com/item/main.nhn?code=069510" TargetMode="External"/><Relationship Id="rId2860" Type="http://schemas.openxmlformats.org/officeDocument/2006/relationships/hyperlink" Target="http://finance.naver.com/item/coinfo.nhn?code=010690" TargetMode="External"/><Relationship Id="rId3704" Type="http://schemas.openxmlformats.org/officeDocument/2006/relationships/hyperlink" Target="http://finance.naver.com/item/coinfo.nhn?code=04061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58820" TargetMode="External"/><Relationship Id="rId832" Type="http://schemas.openxmlformats.org/officeDocument/2006/relationships/hyperlink" Target="http://finance.naver.com/item/coinfo.nhn?code=100130" TargetMode="External"/><Relationship Id="rId1048" Type="http://schemas.openxmlformats.org/officeDocument/2006/relationships/hyperlink" Target="http://finance.naver.com/item/coinfo.nhn?code=001725" TargetMode="External"/><Relationship Id="rId1255" Type="http://schemas.openxmlformats.org/officeDocument/2006/relationships/hyperlink" Target="http://finance.naver.com/item/main.nhn?code=092230" TargetMode="External"/><Relationship Id="rId1462" Type="http://schemas.openxmlformats.org/officeDocument/2006/relationships/hyperlink" Target="http://finance.naver.com/item/coinfo.nhn?code=136490" TargetMode="External"/><Relationship Id="rId2306" Type="http://schemas.openxmlformats.org/officeDocument/2006/relationships/hyperlink" Target="http://finance.naver.com/item/coinfo.nhn?code=263770" TargetMode="External"/><Relationship Id="rId2513" Type="http://schemas.openxmlformats.org/officeDocument/2006/relationships/hyperlink" Target="http://finance.naver.com/item/main.nhn?code=006370" TargetMode="External"/><Relationship Id="rId3911" Type="http://schemas.openxmlformats.org/officeDocument/2006/relationships/hyperlink" Target="http://finance.naver.com/item/main.nhn?code=126640" TargetMode="External"/><Relationship Id="rId1115" Type="http://schemas.openxmlformats.org/officeDocument/2006/relationships/hyperlink" Target="http://finance.naver.com/item/main.nhn?code=226330" TargetMode="External"/><Relationship Id="rId1322" Type="http://schemas.openxmlformats.org/officeDocument/2006/relationships/hyperlink" Target="http://finance.naver.com/item/coinfo.nhn?code=256940" TargetMode="External"/><Relationship Id="rId2720" Type="http://schemas.openxmlformats.org/officeDocument/2006/relationships/hyperlink" Target="http://finance.naver.com/item/coinfo.nhn?code=219130" TargetMode="External"/><Relationship Id="rId4478" Type="http://schemas.openxmlformats.org/officeDocument/2006/relationships/hyperlink" Target="http://finance.naver.com/item/coinfo.nhn?code=084695" TargetMode="External"/><Relationship Id="rId3287" Type="http://schemas.openxmlformats.org/officeDocument/2006/relationships/hyperlink" Target="http://finance.naver.com/item/main.nhn?code=052860" TargetMode="External"/><Relationship Id="rId4338" Type="http://schemas.openxmlformats.org/officeDocument/2006/relationships/hyperlink" Target="http://finance.naver.com/item/coinfo.nhn?code=001515" TargetMode="External"/><Relationship Id="rId2096" Type="http://schemas.openxmlformats.org/officeDocument/2006/relationships/hyperlink" Target="http://finance.naver.com/item/coinfo.nhn?code=001250" TargetMode="External"/><Relationship Id="rId3494" Type="http://schemas.openxmlformats.org/officeDocument/2006/relationships/hyperlink" Target="http://finance.naver.com/item/coinfo.nhn?code=017370" TargetMode="External"/><Relationship Id="rId3147" Type="http://schemas.openxmlformats.org/officeDocument/2006/relationships/hyperlink" Target="http://finance.naver.com/item/main.nhn?code=088390" TargetMode="External"/><Relationship Id="rId3354" Type="http://schemas.openxmlformats.org/officeDocument/2006/relationships/hyperlink" Target="http://finance.naver.com/item/coinfo.nhn?code=205500" TargetMode="External"/><Relationship Id="rId3561" Type="http://schemas.openxmlformats.org/officeDocument/2006/relationships/hyperlink" Target="http://finance.naver.com/item/main.nhn?code=065570" TargetMode="External"/><Relationship Id="rId4405" Type="http://schemas.openxmlformats.org/officeDocument/2006/relationships/hyperlink" Target="http://finance.naver.com/item/main.nhn?code=10168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01680" TargetMode="External"/><Relationship Id="rId2163" Type="http://schemas.openxmlformats.org/officeDocument/2006/relationships/hyperlink" Target="http://finance.naver.com/item/main.nhn?code=037330" TargetMode="External"/><Relationship Id="rId2370" Type="http://schemas.openxmlformats.org/officeDocument/2006/relationships/hyperlink" Target="http://finance.naver.com/item/coinfo.nhn?code=041920" TargetMode="External"/><Relationship Id="rId3007" Type="http://schemas.openxmlformats.org/officeDocument/2006/relationships/hyperlink" Target="http://finance.naver.com/item/main.nhn?code=053350" TargetMode="External"/><Relationship Id="rId3214" Type="http://schemas.openxmlformats.org/officeDocument/2006/relationships/hyperlink" Target="http://finance.naver.com/item/coinfo.nhn?code=017650" TargetMode="External"/><Relationship Id="rId3421" Type="http://schemas.openxmlformats.org/officeDocument/2006/relationships/hyperlink" Target="http://finance.naver.com/item/main.nhn?code=30718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009160" TargetMode="External"/><Relationship Id="rId2230" Type="http://schemas.openxmlformats.org/officeDocument/2006/relationships/hyperlink" Target="http://finance.naver.com/item/coinfo.nhn?code=023450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17250" TargetMode="External"/><Relationship Id="rId1789" Type="http://schemas.openxmlformats.org/officeDocument/2006/relationships/hyperlink" Target="http://finance.naver.com/item/main.nhn?code=109610" TargetMode="External"/><Relationship Id="rId1996" Type="http://schemas.openxmlformats.org/officeDocument/2006/relationships/hyperlink" Target="http://finance.naver.com/item/coinfo.nhn?code=011320" TargetMode="External"/><Relationship Id="rId4055" Type="http://schemas.openxmlformats.org/officeDocument/2006/relationships/hyperlink" Target="http://finance.naver.com/item/main.nhn?code=138070" TargetMode="External"/><Relationship Id="rId4262" Type="http://schemas.openxmlformats.org/officeDocument/2006/relationships/hyperlink" Target="http://finance.naver.com/item/coinfo.nhn?code=130740" TargetMode="External"/><Relationship Id="rId1649" Type="http://schemas.openxmlformats.org/officeDocument/2006/relationships/hyperlink" Target="http://finance.naver.com/item/main.nhn?code=236200" TargetMode="External"/><Relationship Id="rId1856" Type="http://schemas.openxmlformats.org/officeDocument/2006/relationships/hyperlink" Target="http://finance.naver.com/item/coinfo.nhn?code=003100" TargetMode="External"/><Relationship Id="rId2907" Type="http://schemas.openxmlformats.org/officeDocument/2006/relationships/hyperlink" Target="http://finance.naver.com/item/main.nhn?code=000300" TargetMode="External"/><Relationship Id="rId3071" Type="http://schemas.openxmlformats.org/officeDocument/2006/relationships/hyperlink" Target="http://finance.naver.com/item/main.nhn?code=058730" TargetMode="External"/><Relationship Id="rId1509" Type="http://schemas.openxmlformats.org/officeDocument/2006/relationships/hyperlink" Target="http://finance.naver.com/item/main.nhn?code=001570" TargetMode="External"/><Relationship Id="rId1716" Type="http://schemas.openxmlformats.org/officeDocument/2006/relationships/hyperlink" Target="http://finance.naver.com/item/coinfo.nhn?code=089470" TargetMode="External"/><Relationship Id="rId1923" Type="http://schemas.openxmlformats.org/officeDocument/2006/relationships/hyperlink" Target="http://finance.naver.com/item/main.nhn?code=033320" TargetMode="External"/><Relationship Id="rId4122" Type="http://schemas.openxmlformats.org/officeDocument/2006/relationships/hyperlink" Target="http://finance.naver.com/item/coinfo.nhn?code=032860" TargetMode="External"/><Relationship Id="rId3888" Type="http://schemas.openxmlformats.org/officeDocument/2006/relationships/hyperlink" Target="http://finance.naver.com/item/coinfo.nhn?code=060300" TargetMode="External"/><Relationship Id="rId2697" Type="http://schemas.openxmlformats.org/officeDocument/2006/relationships/hyperlink" Target="http://finance.naver.com/item/main.nhn?code=018680" TargetMode="External"/><Relationship Id="rId3748" Type="http://schemas.openxmlformats.org/officeDocument/2006/relationships/hyperlink" Target="http://finance.naver.com/item/coinfo.nhn?code=085810" TargetMode="External"/><Relationship Id="rId669" Type="http://schemas.openxmlformats.org/officeDocument/2006/relationships/hyperlink" Target="http://finance.naver.com/item/main.nhn?code=089590" TargetMode="External"/><Relationship Id="rId876" Type="http://schemas.openxmlformats.org/officeDocument/2006/relationships/hyperlink" Target="http://finance.naver.com/item/coinfo.nhn?code=060150" TargetMode="External"/><Relationship Id="rId1299" Type="http://schemas.openxmlformats.org/officeDocument/2006/relationships/hyperlink" Target="http://finance.naver.com/item/main.nhn?code=003545" TargetMode="External"/><Relationship Id="rId2557" Type="http://schemas.openxmlformats.org/officeDocument/2006/relationships/hyperlink" Target="http://finance.naver.com/item/main.nhn?code=229000" TargetMode="External"/><Relationship Id="rId3608" Type="http://schemas.openxmlformats.org/officeDocument/2006/relationships/hyperlink" Target="http://finance.naver.com/item/coinfo.nhn?code=011090" TargetMode="External"/><Relationship Id="rId3955" Type="http://schemas.openxmlformats.org/officeDocument/2006/relationships/hyperlink" Target="http://finance.naver.com/item/main.nhn?code=023350" TargetMode="External"/><Relationship Id="rId529" Type="http://schemas.openxmlformats.org/officeDocument/2006/relationships/hyperlink" Target="http://finance.naver.com/item/main.nhn?code=014820" TargetMode="External"/><Relationship Id="rId736" Type="http://schemas.openxmlformats.org/officeDocument/2006/relationships/hyperlink" Target="http://finance.naver.com/item/coinfo.nhn?code=078070" TargetMode="External"/><Relationship Id="rId1159" Type="http://schemas.openxmlformats.org/officeDocument/2006/relationships/hyperlink" Target="http://finance.naver.com/item/main.nhn?code=205470" TargetMode="External"/><Relationship Id="rId1366" Type="http://schemas.openxmlformats.org/officeDocument/2006/relationships/hyperlink" Target="http://finance.naver.com/item/coinfo.nhn?code=005390" TargetMode="External"/><Relationship Id="rId2417" Type="http://schemas.openxmlformats.org/officeDocument/2006/relationships/hyperlink" Target="http://finance.naver.com/item/main.nhn?code=011810" TargetMode="External"/><Relationship Id="rId2764" Type="http://schemas.openxmlformats.org/officeDocument/2006/relationships/hyperlink" Target="http://finance.naver.com/item/coinfo.nhn?code=131400" TargetMode="External"/><Relationship Id="rId2971" Type="http://schemas.openxmlformats.org/officeDocument/2006/relationships/hyperlink" Target="http://finance.naver.com/item/main.nhn?code=195500" TargetMode="External"/><Relationship Id="rId3815" Type="http://schemas.openxmlformats.org/officeDocument/2006/relationships/hyperlink" Target="http://finance.naver.com/item/main.nhn?code=000440" TargetMode="External"/><Relationship Id="rId943" Type="http://schemas.openxmlformats.org/officeDocument/2006/relationships/hyperlink" Target="http://finance.naver.com/item/main.nhn?code=183300" TargetMode="External"/><Relationship Id="rId1019" Type="http://schemas.openxmlformats.org/officeDocument/2006/relationships/hyperlink" Target="http://finance.naver.com/item/main.nhn?code=104830" TargetMode="External"/><Relationship Id="rId1573" Type="http://schemas.openxmlformats.org/officeDocument/2006/relationships/hyperlink" Target="http://finance.naver.com/item/main.nhn?code=095570" TargetMode="External"/><Relationship Id="rId1780" Type="http://schemas.openxmlformats.org/officeDocument/2006/relationships/hyperlink" Target="http://finance.naver.com/item/coinfo.nhn?code=302430" TargetMode="External"/><Relationship Id="rId2624" Type="http://schemas.openxmlformats.org/officeDocument/2006/relationships/hyperlink" Target="http://finance.naver.com/item/coinfo.nhn?code=225330" TargetMode="External"/><Relationship Id="rId2831" Type="http://schemas.openxmlformats.org/officeDocument/2006/relationships/hyperlink" Target="http://finance.naver.com/item/main.nhn?code=03256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039840" TargetMode="External"/><Relationship Id="rId1226" Type="http://schemas.openxmlformats.org/officeDocument/2006/relationships/hyperlink" Target="http://finance.naver.com/item/coinfo.nhn?code=033500" TargetMode="External"/><Relationship Id="rId1433" Type="http://schemas.openxmlformats.org/officeDocument/2006/relationships/hyperlink" Target="http://finance.naver.com/item/main.nhn?code=039860" TargetMode="External"/><Relationship Id="rId1640" Type="http://schemas.openxmlformats.org/officeDocument/2006/relationships/hyperlink" Target="http://finance.naver.com/item/coinfo.nhn?code=264450" TargetMode="External"/><Relationship Id="rId1500" Type="http://schemas.openxmlformats.org/officeDocument/2006/relationships/hyperlink" Target="http://finance.naver.com/item/coinfo.nhn?code=092730" TargetMode="External"/><Relationship Id="rId3398" Type="http://schemas.openxmlformats.org/officeDocument/2006/relationships/hyperlink" Target="http://finance.naver.com/item/coinfo.nhn?code=003720" TargetMode="External"/><Relationship Id="rId4449" Type="http://schemas.openxmlformats.org/officeDocument/2006/relationships/hyperlink" Target="http://finance.naver.com/item/main.nhn?code=006345" TargetMode="External"/><Relationship Id="rId3258" Type="http://schemas.openxmlformats.org/officeDocument/2006/relationships/hyperlink" Target="http://finance.naver.com/item/coinfo.nhn?code=134060" TargetMode="External"/><Relationship Id="rId3465" Type="http://schemas.openxmlformats.org/officeDocument/2006/relationships/hyperlink" Target="http://finance.naver.com/item/main.nhn?code=037370" TargetMode="External"/><Relationship Id="rId3672" Type="http://schemas.openxmlformats.org/officeDocument/2006/relationships/hyperlink" Target="http://finance.naver.com/item/coinfo.nhn?code=037400" TargetMode="External"/><Relationship Id="rId4309" Type="http://schemas.openxmlformats.org/officeDocument/2006/relationships/hyperlink" Target="http://finance.naver.com/item/main.nhn?code=003925" TargetMode="External"/><Relationship Id="rId4516" Type="http://schemas.openxmlformats.org/officeDocument/2006/relationships/hyperlink" Target="http://finance.naver.com/item/coinfo.nhn?code=000547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33660" TargetMode="External"/><Relationship Id="rId2067" Type="http://schemas.openxmlformats.org/officeDocument/2006/relationships/hyperlink" Target="http://finance.naver.com/item/main.nhn?code=055490" TargetMode="External"/><Relationship Id="rId2274" Type="http://schemas.openxmlformats.org/officeDocument/2006/relationships/hyperlink" Target="http://finance.naver.com/item/coinfo.nhn?code=003460" TargetMode="External"/><Relationship Id="rId2481" Type="http://schemas.openxmlformats.org/officeDocument/2006/relationships/hyperlink" Target="http://finance.naver.com/item/main.nhn?code=005360" TargetMode="External"/><Relationship Id="rId3118" Type="http://schemas.openxmlformats.org/officeDocument/2006/relationships/hyperlink" Target="http://finance.naver.com/item/coinfo.nhn?code=009835" TargetMode="External"/><Relationship Id="rId3325" Type="http://schemas.openxmlformats.org/officeDocument/2006/relationships/hyperlink" Target="http://finance.naver.com/item/main.nhn?code=019770" TargetMode="External"/><Relationship Id="rId3532" Type="http://schemas.openxmlformats.org/officeDocument/2006/relationships/hyperlink" Target="http://finance.naver.com/item/coinfo.nhn?code=0443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204270" TargetMode="External"/><Relationship Id="rId1083" Type="http://schemas.openxmlformats.org/officeDocument/2006/relationships/hyperlink" Target="http://finance.naver.com/item/main.nhn?code=068330" TargetMode="External"/><Relationship Id="rId1290" Type="http://schemas.openxmlformats.org/officeDocument/2006/relationships/hyperlink" Target="http://finance.naver.com/item/coinfo.nhn?code=267850" TargetMode="External"/><Relationship Id="rId2134" Type="http://schemas.openxmlformats.org/officeDocument/2006/relationships/hyperlink" Target="http://finance.naver.com/item/coinfo.nhn?code=094480" TargetMode="External"/><Relationship Id="rId2341" Type="http://schemas.openxmlformats.org/officeDocument/2006/relationships/hyperlink" Target="http://finance.naver.com/item/main.nhn?code=12003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015750" TargetMode="External"/><Relationship Id="rId4099" Type="http://schemas.openxmlformats.org/officeDocument/2006/relationships/hyperlink" Target="http://finance.naver.com/item/main.nhn?code=012620" TargetMode="External"/><Relationship Id="rId520" Type="http://schemas.openxmlformats.org/officeDocument/2006/relationships/hyperlink" Target="http://finance.naver.com/item/coinfo.nhn?code=000150" TargetMode="External"/><Relationship Id="rId2201" Type="http://schemas.openxmlformats.org/officeDocument/2006/relationships/hyperlink" Target="http://finance.naver.com/item/main.nhn?code=215380" TargetMode="External"/><Relationship Id="rId1010" Type="http://schemas.openxmlformats.org/officeDocument/2006/relationships/hyperlink" Target="http://finance.naver.com/item/coinfo.nhn?code=099190" TargetMode="External"/><Relationship Id="rId1967" Type="http://schemas.openxmlformats.org/officeDocument/2006/relationships/hyperlink" Target="http://finance.naver.com/item/main.nhn?code=064290" TargetMode="External"/><Relationship Id="rId4166" Type="http://schemas.openxmlformats.org/officeDocument/2006/relationships/hyperlink" Target="http://finance.naver.com/item/coinfo.nhn?code=072950" TargetMode="External"/><Relationship Id="rId4373" Type="http://schemas.openxmlformats.org/officeDocument/2006/relationships/hyperlink" Target="http://finance.naver.com/item/main.nhn?code=025890" TargetMode="External"/><Relationship Id="rId4026" Type="http://schemas.openxmlformats.org/officeDocument/2006/relationships/hyperlink" Target="http://finance.naver.com/item/coinfo.nhn?code=023790" TargetMode="External"/><Relationship Id="rId4440" Type="http://schemas.openxmlformats.org/officeDocument/2006/relationships/hyperlink" Target="http://finance.naver.com/item/coinfo.nhn?code=003075" TargetMode="External"/><Relationship Id="rId3042" Type="http://schemas.openxmlformats.org/officeDocument/2006/relationships/hyperlink" Target="http://finance.naver.com/item/coinfo.nhn?code=094940" TargetMode="External"/><Relationship Id="rId3859" Type="http://schemas.openxmlformats.org/officeDocument/2006/relationships/hyperlink" Target="http://finance.naver.com/item/main.nhn?code=071850" TargetMode="External"/><Relationship Id="rId2875" Type="http://schemas.openxmlformats.org/officeDocument/2006/relationships/hyperlink" Target="http://finance.naver.com/item/main.nhn?code=069110" TargetMode="External"/><Relationship Id="rId3926" Type="http://schemas.openxmlformats.org/officeDocument/2006/relationships/hyperlink" Target="http://finance.naver.com/item/coinfo.nhn?code=008470" TargetMode="External"/><Relationship Id="rId847" Type="http://schemas.openxmlformats.org/officeDocument/2006/relationships/hyperlink" Target="http://finance.naver.com/item/main.nhn?code=061970" TargetMode="External"/><Relationship Id="rId1477" Type="http://schemas.openxmlformats.org/officeDocument/2006/relationships/hyperlink" Target="http://finance.naver.com/item/main.nhn?code=007340" TargetMode="External"/><Relationship Id="rId1891" Type="http://schemas.openxmlformats.org/officeDocument/2006/relationships/hyperlink" Target="http://finance.naver.com/item/main.nhn?code=091090" TargetMode="External"/><Relationship Id="rId2528" Type="http://schemas.openxmlformats.org/officeDocument/2006/relationships/hyperlink" Target="http://finance.naver.com/item/coinfo.nhn?code=105740" TargetMode="External"/><Relationship Id="rId2942" Type="http://schemas.openxmlformats.org/officeDocument/2006/relationships/hyperlink" Target="http://finance.naver.com/item/coinfo.nhn?code=246960" TargetMode="External"/><Relationship Id="rId914" Type="http://schemas.openxmlformats.org/officeDocument/2006/relationships/hyperlink" Target="http://finance.naver.com/item/coinfo.nhn?code=053210" TargetMode="External"/><Relationship Id="rId1544" Type="http://schemas.openxmlformats.org/officeDocument/2006/relationships/hyperlink" Target="http://finance.naver.com/item/coinfo.nhn?code=074430" TargetMode="External"/><Relationship Id="rId1611" Type="http://schemas.openxmlformats.org/officeDocument/2006/relationships/hyperlink" Target="http://finance.naver.com/item/main.nhn?code=013580" TargetMode="External"/><Relationship Id="rId3369" Type="http://schemas.openxmlformats.org/officeDocument/2006/relationships/hyperlink" Target="http://finance.naver.com/item/main.nhn?code=024800" TargetMode="External"/><Relationship Id="rId2385" Type="http://schemas.openxmlformats.org/officeDocument/2006/relationships/hyperlink" Target="http://finance.naver.com/item/main.nhn?code=011500" TargetMode="External"/><Relationship Id="rId3783" Type="http://schemas.openxmlformats.org/officeDocument/2006/relationships/hyperlink" Target="http://finance.naver.com/item/main.nhn?code=05912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007160" TargetMode="External"/><Relationship Id="rId3436" Type="http://schemas.openxmlformats.org/officeDocument/2006/relationships/hyperlink" Target="http://finance.naver.com/item/coinfo.nhn?code=023440" TargetMode="External"/><Relationship Id="rId3850" Type="http://schemas.openxmlformats.org/officeDocument/2006/relationships/hyperlink" Target="http://finance.naver.com/item/coinfo.nhn?code=053160" TargetMode="External"/><Relationship Id="rId771" Type="http://schemas.openxmlformats.org/officeDocument/2006/relationships/hyperlink" Target="http://finance.naver.com/item/main.nhn?code=206650" TargetMode="External"/><Relationship Id="rId2452" Type="http://schemas.openxmlformats.org/officeDocument/2006/relationships/hyperlink" Target="http://finance.naver.com/item/coinfo.nhn?code=263800" TargetMode="External"/><Relationship Id="rId3503" Type="http://schemas.openxmlformats.org/officeDocument/2006/relationships/hyperlink" Target="http://finance.naver.com/item/main.nhn?code=08985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049950" TargetMode="External"/><Relationship Id="rId2105" Type="http://schemas.openxmlformats.org/officeDocument/2006/relationships/hyperlink" Target="http://finance.naver.com/item/main.nhn?code=306040" TargetMode="External"/><Relationship Id="rId1121" Type="http://schemas.openxmlformats.org/officeDocument/2006/relationships/hyperlink" Target="http://finance.naver.com/item/main.nhn?code=200710" TargetMode="External"/><Relationship Id="rId4277" Type="http://schemas.openxmlformats.org/officeDocument/2006/relationships/hyperlink" Target="http://finance.naver.com/item/main.nhn?code=098660" TargetMode="External"/><Relationship Id="rId3293" Type="http://schemas.openxmlformats.org/officeDocument/2006/relationships/hyperlink" Target="http://finance.naver.com/item/main.nhn?code=024120" TargetMode="External"/><Relationship Id="rId4344" Type="http://schemas.openxmlformats.org/officeDocument/2006/relationships/hyperlink" Target="http://finance.naver.com/item/coinfo.nhn?code=043360" TargetMode="External"/><Relationship Id="rId1938" Type="http://schemas.openxmlformats.org/officeDocument/2006/relationships/hyperlink" Target="http://finance.naver.com/item/coinfo.nhn?code=048550" TargetMode="External"/><Relationship Id="rId3360" Type="http://schemas.openxmlformats.org/officeDocument/2006/relationships/hyperlink" Target="http://finance.naver.com/item/coinfo.nhn?code=105330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286750" TargetMode="External"/><Relationship Id="rId4411" Type="http://schemas.openxmlformats.org/officeDocument/2006/relationships/hyperlink" Target="http://finance.naver.com/item/main.nhn?code=340360" TargetMode="External"/><Relationship Id="rId2779" Type="http://schemas.openxmlformats.org/officeDocument/2006/relationships/hyperlink" Target="http://finance.naver.com/item/main.nhn?code=002140" TargetMode="External"/><Relationship Id="rId1795" Type="http://schemas.openxmlformats.org/officeDocument/2006/relationships/hyperlink" Target="http://finance.naver.com/item/main.nhn?code=011150" TargetMode="External"/><Relationship Id="rId2846" Type="http://schemas.openxmlformats.org/officeDocument/2006/relationships/hyperlink" Target="http://finance.naver.com/item/coinfo.nhn?code=22211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950160" TargetMode="External"/><Relationship Id="rId1448" Type="http://schemas.openxmlformats.org/officeDocument/2006/relationships/hyperlink" Target="http://finance.naver.com/item/coinfo.nhn?code=053280" TargetMode="External"/><Relationship Id="rId1862" Type="http://schemas.openxmlformats.org/officeDocument/2006/relationships/hyperlink" Target="http://finance.naver.com/item/coinfo.nhn?code=079940" TargetMode="External"/><Relationship Id="rId2913" Type="http://schemas.openxmlformats.org/officeDocument/2006/relationships/hyperlink" Target="http://finance.naver.com/item/main.nhn?code=003310" TargetMode="External"/><Relationship Id="rId1515" Type="http://schemas.openxmlformats.org/officeDocument/2006/relationships/hyperlink" Target="http://finance.naver.com/item/main.nhn?code=035810" TargetMode="External"/><Relationship Id="rId3687" Type="http://schemas.openxmlformats.org/officeDocument/2006/relationships/hyperlink" Target="http://finance.naver.com/item/main.nhn?code=092200" TargetMode="External"/><Relationship Id="rId2289" Type="http://schemas.openxmlformats.org/officeDocument/2006/relationships/hyperlink" Target="http://finance.naver.com/item/main.nhn?code=002410" TargetMode="External"/><Relationship Id="rId3754" Type="http://schemas.openxmlformats.org/officeDocument/2006/relationships/hyperlink" Target="http://finance.naver.com/item/coinfo.nhn?code=128660" TargetMode="External"/><Relationship Id="rId675" Type="http://schemas.openxmlformats.org/officeDocument/2006/relationships/hyperlink" Target="http://finance.naver.com/item/main.nhn?code=243070" TargetMode="External"/><Relationship Id="rId2356" Type="http://schemas.openxmlformats.org/officeDocument/2006/relationships/hyperlink" Target="http://finance.naver.com/item/coinfo.nhn?code=004650" TargetMode="External"/><Relationship Id="rId2770" Type="http://schemas.openxmlformats.org/officeDocument/2006/relationships/hyperlink" Target="http://finance.naver.com/item/coinfo.nhn?code=013700" TargetMode="External"/><Relationship Id="rId3407" Type="http://schemas.openxmlformats.org/officeDocument/2006/relationships/hyperlink" Target="http://finance.naver.com/item/main.nhn?code=327260" TargetMode="External"/><Relationship Id="rId3821" Type="http://schemas.openxmlformats.org/officeDocument/2006/relationships/hyperlink" Target="http://finance.naver.com/item/main.nhn?code=04530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332570" TargetMode="External"/><Relationship Id="rId1372" Type="http://schemas.openxmlformats.org/officeDocument/2006/relationships/hyperlink" Target="http://finance.naver.com/item/coinfo.nhn?code=012790" TargetMode="External"/><Relationship Id="rId2009" Type="http://schemas.openxmlformats.org/officeDocument/2006/relationships/hyperlink" Target="http://finance.naver.com/item/main.nhn?code=041930" TargetMode="External"/><Relationship Id="rId2423" Type="http://schemas.openxmlformats.org/officeDocument/2006/relationships/hyperlink" Target="http://finance.naver.com/item/main.nhn?code=290380" TargetMode="External"/><Relationship Id="rId1025" Type="http://schemas.openxmlformats.org/officeDocument/2006/relationships/hyperlink" Target="http://finance.naver.com/item/main.nhn?code=078020" TargetMode="External"/><Relationship Id="rId3197" Type="http://schemas.openxmlformats.org/officeDocument/2006/relationships/hyperlink" Target="http://finance.naver.com/item/main.nhn?code=099520" TargetMode="External"/><Relationship Id="rId4248" Type="http://schemas.openxmlformats.org/officeDocument/2006/relationships/hyperlink" Target="http://finance.naver.com/item/coinfo.nhn?code=001465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87260" TargetMode="External"/><Relationship Id="rId3264" Type="http://schemas.openxmlformats.org/officeDocument/2006/relationships/hyperlink" Target="http://finance.naver.com/item/coinfo.nhn?code=150900" TargetMode="External"/><Relationship Id="rId4315" Type="http://schemas.openxmlformats.org/officeDocument/2006/relationships/hyperlink" Target="http://finance.naver.com/item/main.nhn?code=227100" TargetMode="External"/><Relationship Id="rId2280" Type="http://schemas.openxmlformats.org/officeDocument/2006/relationships/hyperlink" Target="http://finance.naver.com/item/coinfo.nhn?code=299900" TargetMode="External"/><Relationship Id="rId3331" Type="http://schemas.openxmlformats.org/officeDocument/2006/relationships/hyperlink" Target="http://finance.naver.com/item/main.nhn?code=01024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201490" TargetMode="External"/><Relationship Id="rId2000" Type="http://schemas.openxmlformats.org/officeDocument/2006/relationships/hyperlink" Target="http://finance.naver.com/item/coinfo.nhn?code=030960" TargetMode="External"/><Relationship Id="rId4172" Type="http://schemas.openxmlformats.org/officeDocument/2006/relationships/hyperlink" Target="http://finance.naver.com/item/coinfo.nhn?code=043590" TargetMode="External"/><Relationship Id="rId1766" Type="http://schemas.openxmlformats.org/officeDocument/2006/relationships/hyperlink" Target="http://finance.naver.com/item/coinfo.nhn?code=051160" TargetMode="External"/><Relationship Id="rId2817" Type="http://schemas.openxmlformats.org/officeDocument/2006/relationships/hyperlink" Target="http://finance.naver.com/item/main.nhn?code=00065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040350" TargetMode="External"/><Relationship Id="rId1833" Type="http://schemas.openxmlformats.org/officeDocument/2006/relationships/hyperlink" Target="http://finance.naver.com/item/main.nhn?code=072020" TargetMode="External"/><Relationship Id="rId1900" Type="http://schemas.openxmlformats.org/officeDocument/2006/relationships/hyperlink" Target="http://finance.naver.com/item/coinfo.nhn?code=004960" TargetMode="External"/><Relationship Id="rId3658" Type="http://schemas.openxmlformats.org/officeDocument/2006/relationships/hyperlink" Target="http://finance.naver.com/item/coinfo.nhn?code=010280" TargetMode="External"/><Relationship Id="rId579" Type="http://schemas.openxmlformats.org/officeDocument/2006/relationships/hyperlink" Target="http://finance.naver.com/item/main.nhn?code=214370" TargetMode="External"/><Relationship Id="rId993" Type="http://schemas.openxmlformats.org/officeDocument/2006/relationships/hyperlink" Target="http://finance.naver.com/item/main.nhn?code=321550" TargetMode="External"/><Relationship Id="rId2674" Type="http://schemas.openxmlformats.org/officeDocument/2006/relationships/hyperlink" Target="http://finance.naver.com/item/coinfo.nhn?code=256150" TargetMode="External"/><Relationship Id="rId646" Type="http://schemas.openxmlformats.org/officeDocument/2006/relationships/hyperlink" Target="http://finance.naver.com/item/coinfo.nhn?code=300720" TargetMode="External"/><Relationship Id="rId1276" Type="http://schemas.openxmlformats.org/officeDocument/2006/relationships/hyperlink" Target="http://finance.naver.com/item/coinfo.nhn?code=040910" TargetMode="External"/><Relationship Id="rId2327" Type="http://schemas.openxmlformats.org/officeDocument/2006/relationships/hyperlink" Target="http://finance.naver.com/item/main.nhn?code=067570" TargetMode="External"/><Relationship Id="rId3725" Type="http://schemas.openxmlformats.org/officeDocument/2006/relationships/hyperlink" Target="http://finance.naver.com/item/main.nhn?code=153490" TargetMode="External"/><Relationship Id="rId1690" Type="http://schemas.openxmlformats.org/officeDocument/2006/relationships/hyperlink" Target="http://finance.naver.com/item/coinfo.nhn?code=003030" TargetMode="External"/><Relationship Id="rId2741" Type="http://schemas.openxmlformats.org/officeDocument/2006/relationships/hyperlink" Target="http://finance.naver.com/item/main.nhn?code=164060" TargetMode="External"/><Relationship Id="rId713" Type="http://schemas.openxmlformats.org/officeDocument/2006/relationships/hyperlink" Target="http://finance.naver.com/item/main.nhn?code=000020" TargetMode="External"/><Relationship Id="rId1343" Type="http://schemas.openxmlformats.org/officeDocument/2006/relationships/hyperlink" Target="http://finance.naver.com/item/main.nhn?code=118990" TargetMode="External"/><Relationship Id="rId4499" Type="http://schemas.openxmlformats.org/officeDocument/2006/relationships/hyperlink" Target="http://finance.naver.com/item/main.nhn?code=001067" TargetMode="External"/><Relationship Id="rId1410" Type="http://schemas.openxmlformats.org/officeDocument/2006/relationships/hyperlink" Target="http://finance.naver.com/item/coinfo.nhn?code=082850" TargetMode="External"/><Relationship Id="rId3168" Type="http://schemas.openxmlformats.org/officeDocument/2006/relationships/hyperlink" Target="http://finance.naver.com/item/coinfo.nhn?code=086670" TargetMode="External"/><Relationship Id="rId3582" Type="http://schemas.openxmlformats.org/officeDocument/2006/relationships/hyperlink" Target="http://finance.naver.com/item/coinfo.nhn?code=078350" TargetMode="External"/><Relationship Id="rId4219" Type="http://schemas.openxmlformats.org/officeDocument/2006/relationships/hyperlink" Target="http://finance.naver.com/item/main.nhn?code=032280" TargetMode="External"/><Relationship Id="rId2184" Type="http://schemas.openxmlformats.org/officeDocument/2006/relationships/hyperlink" Target="http://finance.naver.com/item/coinfo.nhn?code=089230" TargetMode="External"/><Relationship Id="rId3235" Type="http://schemas.openxmlformats.org/officeDocument/2006/relationships/hyperlink" Target="http://finance.naver.com/item/main.nhn?code=11773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103140" TargetMode="External"/><Relationship Id="rId2251" Type="http://schemas.openxmlformats.org/officeDocument/2006/relationships/hyperlink" Target="http://finance.naver.com/item/main.nhn?code=052790" TargetMode="External"/><Relationship Id="rId3302" Type="http://schemas.openxmlformats.org/officeDocument/2006/relationships/hyperlink" Target="http://finance.naver.com/item/coinfo.nhn?code=00292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054300" TargetMode="External"/><Relationship Id="rId4490" Type="http://schemas.openxmlformats.org/officeDocument/2006/relationships/hyperlink" Target="http://finance.naver.com/item/coinfo.nhn?code=016385" TargetMode="External"/><Relationship Id="rId1737" Type="http://schemas.openxmlformats.org/officeDocument/2006/relationships/hyperlink" Target="http://finance.naver.com/item/main.nhn?code=000970" TargetMode="External"/><Relationship Id="rId3092" Type="http://schemas.openxmlformats.org/officeDocument/2006/relationships/hyperlink" Target="http://finance.naver.com/item/coinfo.nhn?code=219550" TargetMode="External"/><Relationship Id="rId4143" Type="http://schemas.openxmlformats.org/officeDocument/2006/relationships/hyperlink" Target="http://finance.naver.com/item/main.nhn?code=08347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181340" TargetMode="External"/><Relationship Id="rId1804" Type="http://schemas.openxmlformats.org/officeDocument/2006/relationships/hyperlink" Target="http://finance.naver.com/item/coinfo.nhn?code=086980" TargetMode="External"/><Relationship Id="rId3976" Type="http://schemas.openxmlformats.org/officeDocument/2006/relationships/hyperlink" Target="http://finance.naver.com/item/coinfo.nhn?code=006880" TargetMode="External"/><Relationship Id="rId897" Type="http://schemas.openxmlformats.org/officeDocument/2006/relationships/hyperlink" Target="http://finance.naver.com/item/main.nhn?code=065660" TargetMode="External"/><Relationship Id="rId2578" Type="http://schemas.openxmlformats.org/officeDocument/2006/relationships/hyperlink" Target="http://finance.naver.com/item/coinfo.nhn?code=005710" TargetMode="External"/><Relationship Id="rId2992" Type="http://schemas.openxmlformats.org/officeDocument/2006/relationships/hyperlink" Target="http://finance.naver.com/item/coinfo.nhn?code=016670" TargetMode="External"/><Relationship Id="rId3629" Type="http://schemas.openxmlformats.org/officeDocument/2006/relationships/hyperlink" Target="http://finance.naver.com/item/main.nhn?code=069410" TargetMode="External"/><Relationship Id="rId964" Type="http://schemas.openxmlformats.org/officeDocument/2006/relationships/hyperlink" Target="http://finance.naver.com/item/coinfo.nhn?code=008730" TargetMode="External"/><Relationship Id="rId1594" Type="http://schemas.openxmlformats.org/officeDocument/2006/relationships/hyperlink" Target="http://finance.naver.com/item/coinfo.nhn?code=086890" TargetMode="External"/><Relationship Id="rId2645" Type="http://schemas.openxmlformats.org/officeDocument/2006/relationships/hyperlink" Target="http://finance.naver.com/item/main.nhn?code=086960" TargetMode="External"/><Relationship Id="rId617" Type="http://schemas.openxmlformats.org/officeDocument/2006/relationships/hyperlink" Target="http://finance.naver.com/item/main.nhn?code=092040" TargetMode="External"/><Relationship Id="rId1247" Type="http://schemas.openxmlformats.org/officeDocument/2006/relationships/hyperlink" Target="http://finance.naver.com/item/main.nhn?code=047920" TargetMode="External"/><Relationship Id="rId1661" Type="http://schemas.openxmlformats.org/officeDocument/2006/relationships/hyperlink" Target="http://finance.naver.com/item/main.nhn?code=123420" TargetMode="External"/><Relationship Id="rId2712" Type="http://schemas.openxmlformats.org/officeDocument/2006/relationships/hyperlink" Target="http://finance.naver.com/item/coinfo.nhn?code=123570" TargetMode="External"/><Relationship Id="rId1314" Type="http://schemas.openxmlformats.org/officeDocument/2006/relationships/hyperlink" Target="http://finance.naver.com/item/coinfo.nhn?code=002100" TargetMode="External"/><Relationship Id="rId3486" Type="http://schemas.openxmlformats.org/officeDocument/2006/relationships/hyperlink" Target="http://finance.naver.com/item/coinfo.nhn?code=033170" TargetMode="External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094170" TargetMode="External"/><Relationship Id="rId3139" Type="http://schemas.openxmlformats.org/officeDocument/2006/relationships/hyperlink" Target="http://finance.naver.com/item/main.nhn?code=004870" TargetMode="External"/><Relationship Id="rId474" Type="http://schemas.openxmlformats.org/officeDocument/2006/relationships/hyperlink" Target="http://finance.naver.com/item/coinfo.nhn?code=178920" TargetMode="External"/><Relationship Id="rId2155" Type="http://schemas.openxmlformats.org/officeDocument/2006/relationships/hyperlink" Target="http://finance.naver.com/item/main.nhn?code=064820" TargetMode="External"/><Relationship Id="rId3553" Type="http://schemas.openxmlformats.org/officeDocument/2006/relationships/hyperlink" Target="http://finance.naver.com/item/main.nhn?code=11182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081150" TargetMode="External"/><Relationship Id="rId3620" Type="http://schemas.openxmlformats.org/officeDocument/2006/relationships/hyperlink" Target="http://finance.naver.com/item/coinfo.nhn?code=122690" TargetMode="External"/><Relationship Id="rId541" Type="http://schemas.openxmlformats.org/officeDocument/2006/relationships/hyperlink" Target="http://finance.naver.com/item/main.nhn?code=083790" TargetMode="External"/><Relationship Id="rId1171" Type="http://schemas.openxmlformats.org/officeDocument/2006/relationships/hyperlink" Target="http://finance.naver.com/item/main.nhn?code=007810" TargetMode="External"/><Relationship Id="rId2222" Type="http://schemas.openxmlformats.org/officeDocument/2006/relationships/hyperlink" Target="http://finance.naver.com/item/coinfo.nhn?code=196490" TargetMode="External"/><Relationship Id="rId1988" Type="http://schemas.openxmlformats.org/officeDocument/2006/relationships/hyperlink" Target="http://finance.naver.com/item/coinfo.nhn?code=060900" TargetMode="External"/><Relationship Id="rId4394" Type="http://schemas.openxmlformats.org/officeDocument/2006/relationships/hyperlink" Target="http://finance.naver.com/item/coinfo.nhn?code=323940" TargetMode="External"/><Relationship Id="rId4047" Type="http://schemas.openxmlformats.org/officeDocument/2006/relationships/hyperlink" Target="http://finance.naver.com/item/main.nhn?code=065420" TargetMode="External"/><Relationship Id="rId4461" Type="http://schemas.openxmlformats.org/officeDocument/2006/relationships/hyperlink" Target="http://finance.naver.com/item/main.nhn?code=011155" TargetMode="External"/><Relationship Id="rId3063" Type="http://schemas.openxmlformats.org/officeDocument/2006/relationships/hyperlink" Target="http://finance.naver.com/item/main.nhn?code=004450" TargetMode="External"/><Relationship Id="rId4114" Type="http://schemas.openxmlformats.org/officeDocument/2006/relationships/hyperlink" Target="http://finance.naver.com/item/coinfo.nhn?code=279600" TargetMode="External"/><Relationship Id="rId1708" Type="http://schemas.openxmlformats.org/officeDocument/2006/relationships/hyperlink" Target="http://finance.naver.com/item/coinfo.nhn?code=155650" TargetMode="External"/><Relationship Id="rId3130" Type="http://schemas.openxmlformats.org/officeDocument/2006/relationships/hyperlink" Target="http://finance.naver.com/item/coinfo.nhn?code=003610" TargetMode="External"/><Relationship Id="rId2896" Type="http://schemas.openxmlformats.org/officeDocument/2006/relationships/hyperlink" Target="http://finance.naver.com/item/coinfo.nhn?code=006110" TargetMode="External"/><Relationship Id="rId3947" Type="http://schemas.openxmlformats.org/officeDocument/2006/relationships/hyperlink" Target="http://finance.naver.com/item/main.nhn?code=063760" TargetMode="External"/><Relationship Id="rId868" Type="http://schemas.openxmlformats.org/officeDocument/2006/relationships/hyperlink" Target="http://finance.naver.com/item/coinfo.nhn?code=042040" TargetMode="External"/><Relationship Id="rId1498" Type="http://schemas.openxmlformats.org/officeDocument/2006/relationships/hyperlink" Target="http://finance.naver.com/item/coinfo.nhn?code=036530" TargetMode="External"/><Relationship Id="rId2549" Type="http://schemas.openxmlformats.org/officeDocument/2006/relationships/hyperlink" Target="http://finance.naver.com/item/main.nhn?code=073570" TargetMode="External"/><Relationship Id="rId2963" Type="http://schemas.openxmlformats.org/officeDocument/2006/relationships/hyperlink" Target="http://finance.naver.com/item/main.nhn?code=006090" TargetMode="External"/><Relationship Id="rId935" Type="http://schemas.openxmlformats.org/officeDocument/2006/relationships/hyperlink" Target="http://finance.naver.com/item/main.nhn?code=060720" TargetMode="External"/><Relationship Id="rId1565" Type="http://schemas.openxmlformats.org/officeDocument/2006/relationships/hyperlink" Target="http://finance.naver.com/item/main.nhn?code=156100" TargetMode="External"/><Relationship Id="rId2616" Type="http://schemas.openxmlformats.org/officeDocument/2006/relationships/hyperlink" Target="http://finance.naver.com/item/coinfo.nhn?code=071970" TargetMode="External"/><Relationship Id="rId1218" Type="http://schemas.openxmlformats.org/officeDocument/2006/relationships/hyperlink" Target="http://finance.naver.com/item/coinfo.nhn?code=237880" TargetMode="External"/><Relationship Id="rId1632" Type="http://schemas.openxmlformats.org/officeDocument/2006/relationships/hyperlink" Target="http://finance.naver.com/item/coinfo.nhn?code=018120" TargetMode="External"/><Relationship Id="rId3457" Type="http://schemas.openxmlformats.org/officeDocument/2006/relationships/hyperlink" Target="http://finance.naver.com/item/main.nhn?code=108860" TargetMode="External"/><Relationship Id="rId3871" Type="http://schemas.openxmlformats.org/officeDocument/2006/relationships/hyperlink" Target="http://finance.naver.com/item/main.nhn?code=049120" TargetMode="External"/><Relationship Id="rId4508" Type="http://schemas.openxmlformats.org/officeDocument/2006/relationships/hyperlink" Target="http://finance.naver.com/item/coinfo.nhn?code=001525" TargetMode="External"/><Relationship Id="rId378" Type="http://schemas.openxmlformats.org/officeDocument/2006/relationships/hyperlink" Target="http://finance.naver.com/item/coinfo.nhn?code=007570" TargetMode="External"/><Relationship Id="rId792" Type="http://schemas.openxmlformats.org/officeDocument/2006/relationships/hyperlink" Target="http://finance.naver.com/item/coinfo.nhn?code=004490" TargetMode="External"/><Relationship Id="rId2059" Type="http://schemas.openxmlformats.org/officeDocument/2006/relationships/hyperlink" Target="http://finance.naver.com/item/main.nhn?code=065130" TargetMode="External"/><Relationship Id="rId2473" Type="http://schemas.openxmlformats.org/officeDocument/2006/relationships/hyperlink" Target="http://finance.naver.com/item/main.nhn?code=095910" TargetMode="External"/><Relationship Id="rId3524" Type="http://schemas.openxmlformats.org/officeDocument/2006/relationships/hyperlink" Target="http://finance.naver.com/item/coinfo.nhn?code=036480" TargetMode="External"/><Relationship Id="rId445" Type="http://schemas.openxmlformats.org/officeDocument/2006/relationships/hyperlink" Target="http://finance.naver.com/item/main.nhn?code=088800" TargetMode="External"/><Relationship Id="rId1075" Type="http://schemas.openxmlformats.org/officeDocument/2006/relationships/hyperlink" Target="http://finance.naver.com/item/main.nhn?code=084680" TargetMode="External"/><Relationship Id="rId2126" Type="http://schemas.openxmlformats.org/officeDocument/2006/relationships/hyperlink" Target="http://finance.naver.com/item/coinfo.nhn?code=005257" TargetMode="External"/><Relationship Id="rId2540" Type="http://schemas.openxmlformats.org/officeDocument/2006/relationships/hyperlink" Target="http://finance.naver.com/item/coinfo.nhn?code=065710" TargetMode="External"/><Relationship Id="rId512" Type="http://schemas.openxmlformats.org/officeDocument/2006/relationships/hyperlink" Target="http://finance.naver.com/item/coinfo.nhn?code=122870" TargetMode="External"/><Relationship Id="rId1142" Type="http://schemas.openxmlformats.org/officeDocument/2006/relationships/hyperlink" Target="http://finance.naver.com/item/coinfo.nhn?code=053610" TargetMode="External"/><Relationship Id="rId4298" Type="http://schemas.openxmlformats.org/officeDocument/2006/relationships/hyperlink" Target="http://finance.naver.com/item/coinfo.nhn?code=001770" TargetMode="External"/><Relationship Id="rId4365" Type="http://schemas.openxmlformats.org/officeDocument/2006/relationships/hyperlink" Target="http://finance.naver.com/item/main.nhn?code=115610" TargetMode="External"/><Relationship Id="rId1959" Type="http://schemas.openxmlformats.org/officeDocument/2006/relationships/hyperlink" Target="http://finance.naver.com/item/main.nhn?code=258610" TargetMode="External"/><Relationship Id="rId4018" Type="http://schemas.openxmlformats.org/officeDocument/2006/relationships/hyperlink" Target="http://finance.naver.com/item/coinfo.nhn?code=030720" TargetMode="External"/><Relationship Id="rId3381" Type="http://schemas.openxmlformats.org/officeDocument/2006/relationships/hyperlink" Target="http://finance.naver.com/item/main.nhn?code=060540" TargetMode="External"/><Relationship Id="rId4432" Type="http://schemas.openxmlformats.org/officeDocument/2006/relationships/hyperlink" Target="http://finance.naver.com/item/coinfo.nhn?code=004415" TargetMode="External"/><Relationship Id="rId3034" Type="http://schemas.openxmlformats.org/officeDocument/2006/relationships/hyperlink" Target="http://finance.naver.com/item/coinfo.nhn?code=215100" TargetMode="External"/><Relationship Id="rId2050" Type="http://schemas.openxmlformats.org/officeDocument/2006/relationships/hyperlink" Target="http://finance.naver.com/item/coinfo.nhn?code=214430" TargetMode="External"/><Relationship Id="rId3101" Type="http://schemas.openxmlformats.org/officeDocument/2006/relationships/hyperlink" Target="http://finance.naver.com/item/main.nhn?code=045060" TargetMode="External"/><Relationship Id="rId839" Type="http://schemas.openxmlformats.org/officeDocument/2006/relationships/hyperlink" Target="http://finance.naver.com/item/main.nhn?code=263050" TargetMode="External"/><Relationship Id="rId1469" Type="http://schemas.openxmlformats.org/officeDocument/2006/relationships/hyperlink" Target="http://finance.naver.com/item/main.nhn?code=262260" TargetMode="External"/><Relationship Id="rId2867" Type="http://schemas.openxmlformats.org/officeDocument/2006/relationships/hyperlink" Target="http://finance.naver.com/item/main.nhn?code=056080" TargetMode="External"/><Relationship Id="rId3918" Type="http://schemas.openxmlformats.org/officeDocument/2006/relationships/hyperlink" Target="http://finance.naver.com/item/coinfo.nhn?code=096640" TargetMode="External"/><Relationship Id="rId1883" Type="http://schemas.openxmlformats.org/officeDocument/2006/relationships/hyperlink" Target="http://finance.naver.com/item/main.nhn?code=003580" TargetMode="External"/><Relationship Id="rId2934" Type="http://schemas.openxmlformats.org/officeDocument/2006/relationships/hyperlink" Target="http://finance.naver.com/item/coinfo.nhn?code=005800" TargetMode="External"/><Relationship Id="rId906" Type="http://schemas.openxmlformats.org/officeDocument/2006/relationships/hyperlink" Target="http://finance.naver.com/item/coinfo.nhn?code=298000" TargetMode="External"/><Relationship Id="rId1536" Type="http://schemas.openxmlformats.org/officeDocument/2006/relationships/hyperlink" Target="http://finance.naver.com/item/coinfo.nhn?code=239610" TargetMode="External"/><Relationship Id="rId1950" Type="http://schemas.openxmlformats.org/officeDocument/2006/relationships/hyperlink" Target="http://finance.naver.com/item/coinfo.nhn?code=255440" TargetMode="External"/><Relationship Id="rId1603" Type="http://schemas.openxmlformats.org/officeDocument/2006/relationships/hyperlink" Target="http://finance.naver.com/item/main.nhn?code=248170" TargetMode="External"/><Relationship Id="rId3775" Type="http://schemas.openxmlformats.org/officeDocument/2006/relationships/hyperlink" Target="http://finance.naver.com/item/main.nhn?code=004410" TargetMode="External"/><Relationship Id="rId696" Type="http://schemas.openxmlformats.org/officeDocument/2006/relationships/hyperlink" Target="http://finance.naver.com/item/coinfo.nhn?code=222800" TargetMode="External"/><Relationship Id="rId2377" Type="http://schemas.openxmlformats.org/officeDocument/2006/relationships/hyperlink" Target="http://finance.naver.com/item/main.nhn?code=090360" TargetMode="External"/><Relationship Id="rId2791" Type="http://schemas.openxmlformats.org/officeDocument/2006/relationships/hyperlink" Target="http://finance.naver.com/item/main.nhn?code=008250" TargetMode="External"/><Relationship Id="rId3428" Type="http://schemas.openxmlformats.org/officeDocument/2006/relationships/hyperlink" Target="http://finance.naver.com/item/coinfo.nhn?code=013720" TargetMode="External"/><Relationship Id="rId349" Type="http://schemas.openxmlformats.org/officeDocument/2006/relationships/hyperlink" Target="http://finance.naver.com/item/main.nhn?code=030190" TargetMode="External"/><Relationship Id="rId763" Type="http://schemas.openxmlformats.org/officeDocument/2006/relationships/hyperlink" Target="http://finance.naver.com/item/main.nhn?code=108230" TargetMode="External"/><Relationship Id="rId1393" Type="http://schemas.openxmlformats.org/officeDocument/2006/relationships/hyperlink" Target="http://finance.naver.com/item/main.nhn?code=045660" TargetMode="External"/><Relationship Id="rId2444" Type="http://schemas.openxmlformats.org/officeDocument/2006/relationships/hyperlink" Target="http://finance.naver.com/item/coinfo.nhn?code=099750" TargetMode="External"/><Relationship Id="rId3842" Type="http://schemas.openxmlformats.org/officeDocument/2006/relationships/hyperlink" Target="http://finance.naver.com/item/coinfo.nhn?code=001810" TargetMode="External"/><Relationship Id="rId416" Type="http://schemas.openxmlformats.org/officeDocument/2006/relationships/hyperlink" Target="http://finance.naver.com/item/coinfo.nhn?code=020560" TargetMode="External"/><Relationship Id="rId1046" Type="http://schemas.openxmlformats.org/officeDocument/2006/relationships/hyperlink" Target="http://finance.naver.com/item/coinfo.nhn?code=034120" TargetMode="External"/><Relationship Id="rId830" Type="http://schemas.openxmlformats.org/officeDocument/2006/relationships/hyperlink" Target="http://finance.naver.com/item/coinfo.nhn?code=272450" TargetMode="External"/><Relationship Id="rId1460" Type="http://schemas.openxmlformats.org/officeDocument/2006/relationships/hyperlink" Target="http://finance.naver.com/item/coinfo.nhn?code=032300" TargetMode="External"/><Relationship Id="rId2511" Type="http://schemas.openxmlformats.org/officeDocument/2006/relationships/hyperlink" Target="http://finance.naver.com/item/main.nhn?code=009300" TargetMode="External"/><Relationship Id="rId1113" Type="http://schemas.openxmlformats.org/officeDocument/2006/relationships/hyperlink" Target="http://finance.naver.com/item/main.nhn?code=004430" TargetMode="External"/><Relationship Id="rId4269" Type="http://schemas.openxmlformats.org/officeDocument/2006/relationships/hyperlink" Target="http://finance.naver.com/item/main.nhn?code=900110" TargetMode="External"/><Relationship Id="rId3285" Type="http://schemas.openxmlformats.org/officeDocument/2006/relationships/hyperlink" Target="http://finance.naver.com/item/main.nhn?code=019010" TargetMode="External"/><Relationship Id="rId4336" Type="http://schemas.openxmlformats.org/officeDocument/2006/relationships/hyperlink" Target="http://finance.naver.com/item/coinfo.nhn?code=096870" TargetMode="External"/><Relationship Id="rId3352" Type="http://schemas.openxmlformats.org/officeDocument/2006/relationships/hyperlink" Target="http://finance.naver.com/item/coinfo.nhn?code=032680" TargetMode="External"/><Relationship Id="rId4403" Type="http://schemas.openxmlformats.org/officeDocument/2006/relationships/hyperlink" Target="http://finance.naver.com/item/main.nhn?code=008355" TargetMode="External"/><Relationship Id="rId273" Type="http://schemas.openxmlformats.org/officeDocument/2006/relationships/hyperlink" Target="http://finance.naver.com/item/main.nhn?code=014680" TargetMode="External"/><Relationship Id="rId3005" Type="http://schemas.openxmlformats.org/officeDocument/2006/relationships/hyperlink" Target="http://finance.naver.com/item/main.nhn?code=03383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34940" TargetMode="External"/><Relationship Id="rId4193" Type="http://schemas.openxmlformats.org/officeDocument/2006/relationships/hyperlink" Target="http://finance.naver.com/item/main.nhn?code=275630" TargetMode="External"/><Relationship Id="rId1787" Type="http://schemas.openxmlformats.org/officeDocument/2006/relationships/hyperlink" Target="http://finance.naver.com/item/main.nhn?code=030210" TargetMode="External"/><Relationship Id="rId2838" Type="http://schemas.openxmlformats.org/officeDocument/2006/relationships/hyperlink" Target="http://finance.naver.com/item/coinfo.nhn?code=006980" TargetMode="External"/><Relationship Id="rId79" Type="http://schemas.openxmlformats.org/officeDocument/2006/relationships/hyperlink" Target="http://finance.naver.com/item/main.nhn?code=316140" TargetMode="External"/><Relationship Id="rId1854" Type="http://schemas.openxmlformats.org/officeDocument/2006/relationships/hyperlink" Target="http://finance.naver.com/item/coinfo.nhn?code=071200" TargetMode="External"/><Relationship Id="rId2905" Type="http://schemas.openxmlformats.org/officeDocument/2006/relationships/hyperlink" Target="http://finance.naver.com/item/main.nhn?code=155660" TargetMode="External"/><Relationship Id="rId4260" Type="http://schemas.openxmlformats.org/officeDocument/2006/relationships/hyperlink" Target="http://finance.naver.com/item/coinfo.nhn?code=044780" TargetMode="External"/><Relationship Id="rId1507" Type="http://schemas.openxmlformats.org/officeDocument/2006/relationships/hyperlink" Target="http://finance.naver.com/item/main.nhn?code=001940" TargetMode="External"/><Relationship Id="rId1921" Type="http://schemas.openxmlformats.org/officeDocument/2006/relationships/hyperlink" Target="http://finance.naver.com/item/main.nhn?code=007660" TargetMode="External"/><Relationship Id="rId3679" Type="http://schemas.openxmlformats.org/officeDocument/2006/relationships/hyperlink" Target="http://finance.naver.com/item/main.nhn?code=145210" TargetMode="External"/><Relationship Id="rId1297" Type="http://schemas.openxmlformats.org/officeDocument/2006/relationships/hyperlink" Target="http://finance.naver.com/item/main.nhn?code=217270" TargetMode="External"/><Relationship Id="rId2695" Type="http://schemas.openxmlformats.org/officeDocument/2006/relationships/hyperlink" Target="http://finance.naver.com/item/main.nhn?code=014580" TargetMode="External"/><Relationship Id="rId3746" Type="http://schemas.openxmlformats.org/officeDocument/2006/relationships/hyperlink" Target="http://finance.naver.com/item/coinfo.nhn?code=073010" TargetMode="External"/><Relationship Id="rId667" Type="http://schemas.openxmlformats.org/officeDocument/2006/relationships/hyperlink" Target="http://finance.naver.com/item/main.nhn?code=078130" TargetMode="External"/><Relationship Id="rId2348" Type="http://schemas.openxmlformats.org/officeDocument/2006/relationships/hyperlink" Target="http://finance.naver.com/item/coinfo.nhn?code=000890" TargetMode="External"/><Relationship Id="rId2762" Type="http://schemas.openxmlformats.org/officeDocument/2006/relationships/hyperlink" Target="http://finance.naver.com/item/coinfo.nhn?code=226440" TargetMode="External"/><Relationship Id="rId3813" Type="http://schemas.openxmlformats.org/officeDocument/2006/relationships/hyperlink" Target="http://finance.naver.com/item/main.nhn?code=147830" TargetMode="External"/><Relationship Id="rId734" Type="http://schemas.openxmlformats.org/officeDocument/2006/relationships/hyperlink" Target="http://finance.naver.com/item/coinfo.nhn?code=145990" TargetMode="External"/><Relationship Id="rId1364" Type="http://schemas.openxmlformats.org/officeDocument/2006/relationships/hyperlink" Target="http://finance.naver.com/item/coinfo.nhn?code=207760" TargetMode="External"/><Relationship Id="rId2415" Type="http://schemas.openxmlformats.org/officeDocument/2006/relationships/hyperlink" Target="http://finance.naver.com/item/main.nhn?code=0798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Q2331"/>
  <sheetViews>
    <sheetView zoomScale="85" zoomScaleNormal="85" workbookViewId="0">
      <selection activeCell="A3" sqref="A3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2" width="9" customWidth="1"/>
    <col min="23" max="23" width="9.875" customWidth="1"/>
    <col min="24" max="24" width="12.125" customWidth="1"/>
    <col min="25" max="29" width="9" customWidth="1"/>
    <col min="30" max="30" width="9.5" style="25" customWidth="1"/>
    <col min="31" max="33" width="9" customWidth="1"/>
    <col min="34" max="34" width="9" style="25" customWidth="1"/>
    <col min="35" max="56" width="9" customWidth="1"/>
    <col min="57" max="72" width="10" customWidth="1"/>
    <col min="73" max="88" width="9.875" customWidth="1"/>
    <col min="89" max="89" width="9" customWidth="1"/>
    <col min="90" max="90" width="9.625" customWidth="1"/>
    <col min="91" max="97" width="9" customWidth="1"/>
    <col min="98" max="100" width="9.5" style="160" customWidth="1"/>
    <col min="101" max="106" width="9" style="160" customWidth="1"/>
    <col min="107" max="107" width="9" style="160"/>
    <col min="108" max="108" width="10.875" style="168" bestFit="1" customWidth="1"/>
    <col min="109" max="109" width="11.75" style="168" bestFit="1" customWidth="1"/>
    <col min="110" max="110" width="11" style="168" customWidth="1"/>
    <col min="111" max="125" width="9.875" style="176" customWidth="1"/>
    <col min="126" max="126" width="10.875" style="176" customWidth="1"/>
    <col min="127" max="127" width="10.125" style="176" customWidth="1"/>
    <col min="128" max="134" width="10" style="176" customWidth="1"/>
    <col min="135" max="135" width="12.875" style="176" customWidth="1"/>
    <col min="136" max="136" width="10.625" style="176" customWidth="1"/>
    <col min="137" max="140" width="10.375" style="176" customWidth="1"/>
    <col min="145" max="145" width="9.875" style="176" customWidth="1"/>
    <col min="146" max="146" width="11" style="176" customWidth="1"/>
    <col min="147" max="147" width="10.875" style="176" customWidth="1"/>
  </cols>
  <sheetData>
    <row r="1" spans="1:147" s="20" customFormat="1" ht="31.5" customHeight="1" x14ac:dyDescent="0.3">
      <c r="A1" s="20" t="s">
        <v>2708</v>
      </c>
      <c r="B1" s="20" t="s">
        <v>2709</v>
      </c>
      <c r="C1" s="20" t="s">
        <v>2710</v>
      </c>
      <c r="D1" s="20" t="s">
        <v>2711</v>
      </c>
      <c r="E1" s="20" t="s">
        <v>2712</v>
      </c>
      <c r="F1" s="20" t="s">
        <v>2713</v>
      </c>
      <c r="G1" s="20" t="s">
        <v>2714</v>
      </c>
      <c r="H1" s="20" t="s">
        <v>2715</v>
      </c>
      <c r="I1" s="20" t="s">
        <v>2716</v>
      </c>
      <c r="J1" s="20" t="s">
        <v>2717</v>
      </c>
      <c r="K1" s="20" t="s">
        <v>2718</v>
      </c>
      <c r="L1" s="20" t="s">
        <v>2719</v>
      </c>
      <c r="M1" s="20" t="s">
        <v>2720</v>
      </c>
      <c r="N1" s="20" t="s">
        <v>2721</v>
      </c>
      <c r="O1" s="20" t="s">
        <v>9515</v>
      </c>
      <c r="P1" s="20" t="s">
        <v>2723</v>
      </c>
      <c r="Q1" s="20" t="s">
        <v>9514</v>
      </c>
      <c r="R1" s="20" t="s">
        <v>2725</v>
      </c>
      <c r="S1" s="20" t="s">
        <v>2726</v>
      </c>
      <c r="T1" s="20" t="s">
        <v>2727</v>
      </c>
      <c r="U1" s="20" t="s">
        <v>2728</v>
      </c>
      <c r="V1" s="20" t="s">
        <v>2729</v>
      </c>
      <c r="W1" s="20" t="s">
        <v>2730</v>
      </c>
      <c r="X1" s="20" t="s">
        <v>2731</v>
      </c>
      <c r="Y1" s="20" t="s">
        <v>2732</v>
      </c>
      <c r="Z1" s="20" t="s">
        <v>2733</v>
      </c>
      <c r="AA1" s="20" t="s">
        <v>2734</v>
      </c>
      <c r="AB1" s="20" t="s">
        <v>9485</v>
      </c>
      <c r="AC1" s="20" t="s">
        <v>9486</v>
      </c>
      <c r="AD1" s="23" t="s">
        <v>2736</v>
      </c>
      <c r="AE1" s="20" t="s">
        <v>2737</v>
      </c>
      <c r="AF1" s="20" t="s">
        <v>2738</v>
      </c>
      <c r="AG1" s="20" t="s">
        <v>2734</v>
      </c>
      <c r="AH1" s="23" t="s">
        <v>2739</v>
      </c>
      <c r="AI1" s="20" t="s">
        <v>2740</v>
      </c>
      <c r="AJ1" s="20" t="s">
        <v>2741</v>
      </c>
      <c r="AK1" s="20" t="s">
        <v>9485</v>
      </c>
      <c r="AL1" s="20" t="s">
        <v>9487</v>
      </c>
      <c r="AM1" s="20" t="s">
        <v>9488</v>
      </c>
      <c r="AN1" s="20" t="s">
        <v>9489</v>
      </c>
      <c r="AO1" s="20" t="s">
        <v>2743</v>
      </c>
      <c r="AP1" s="20" t="s">
        <v>2744</v>
      </c>
      <c r="AQ1" s="20" t="s">
        <v>2745</v>
      </c>
      <c r="AR1" s="20" t="s">
        <v>9491</v>
      </c>
      <c r="AS1" s="20" t="s">
        <v>9490</v>
      </c>
      <c r="AT1" s="23" t="s">
        <v>2747</v>
      </c>
      <c r="AU1" s="20" t="s">
        <v>2748</v>
      </c>
      <c r="AV1" s="20" t="s">
        <v>2749</v>
      </c>
      <c r="AW1" s="20" t="s">
        <v>2745</v>
      </c>
      <c r="AX1" s="20" t="s">
        <v>2750</v>
      </c>
      <c r="AY1" s="20" t="s">
        <v>2751</v>
      </c>
      <c r="AZ1" s="20" t="s">
        <v>2752</v>
      </c>
      <c r="BA1" s="20" t="s">
        <v>9491</v>
      </c>
      <c r="BB1" s="20" t="s">
        <v>9492</v>
      </c>
      <c r="BC1" s="20" t="s">
        <v>9493</v>
      </c>
      <c r="BD1" s="20" t="s">
        <v>9516</v>
      </c>
      <c r="BE1" s="20" t="s">
        <v>2753</v>
      </c>
      <c r="BF1" s="20" t="s">
        <v>11177</v>
      </c>
      <c r="BG1" s="20" t="s">
        <v>11178</v>
      </c>
      <c r="BH1" s="20" t="s">
        <v>11179</v>
      </c>
      <c r="BI1" s="20" t="s">
        <v>11180</v>
      </c>
      <c r="BJ1" s="20" t="s">
        <v>11181</v>
      </c>
      <c r="BK1" s="20" t="s">
        <v>11182</v>
      </c>
      <c r="BL1" s="20" t="s">
        <v>11183</v>
      </c>
      <c r="BM1" s="20" t="s">
        <v>11184</v>
      </c>
      <c r="BN1" s="20" t="s">
        <v>11185</v>
      </c>
      <c r="BO1" s="20" t="s">
        <v>11186</v>
      </c>
      <c r="BP1" s="20" t="s">
        <v>11187</v>
      </c>
      <c r="BQ1" s="20" t="s">
        <v>11188</v>
      </c>
      <c r="BR1" s="20" t="s">
        <v>11189</v>
      </c>
      <c r="BS1" s="20" t="s">
        <v>11190</v>
      </c>
      <c r="BT1" s="20" t="s">
        <v>11191</v>
      </c>
      <c r="BU1" s="20" t="s">
        <v>2763</v>
      </c>
      <c r="BV1" s="20" t="s">
        <v>2764</v>
      </c>
      <c r="BW1" s="20" t="s">
        <v>2765</v>
      </c>
      <c r="BX1" s="20" t="s">
        <v>9495</v>
      </c>
      <c r="BY1" s="20" t="s">
        <v>9494</v>
      </c>
      <c r="BZ1" s="20" t="s">
        <v>2767</v>
      </c>
      <c r="CA1" s="20" t="s">
        <v>2768</v>
      </c>
      <c r="CB1" s="20" t="s">
        <v>2769</v>
      </c>
      <c r="CC1" s="20" t="s">
        <v>2765</v>
      </c>
      <c r="CD1" s="20" t="s">
        <v>2770</v>
      </c>
      <c r="CE1" s="20" t="s">
        <v>2771</v>
      </c>
      <c r="CF1" s="20" t="s">
        <v>2772</v>
      </c>
      <c r="CG1" s="20" t="s">
        <v>2766</v>
      </c>
      <c r="CH1" s="20" t="s">
        <v>9496</v>
      </c>
      <c r="CI1" s="20" t="s">
        <v>9497</v>
      </c>
      <c r="CJ1" s="20" t="s">
        <v>9498</v>
      </c>
      <c r="CK1" s="20" t="s">
        <v>2773</v>
      </c>
      <c r="CL1" s="20" t="s">
        <v>2774</v>
      </c>
      <c r="CM1" s="20" t="s">
        <v>2775</v>
      </c>
      <c r="CN1" s="20" t="s">
        <v>9500</v>
      </c>
      <c r="CO1" s="20" t="s">
        <v>9499</v>
      </c>
      <c r="CP1" s="20" t="s">
        <v>9500</v>
      </c>
      <c r="CQ1" s="20" t="s">
        <v>9501</v>
      </c>
      <c r="CR1" s="20" t="s">
        <v>9502</v>
      </c>
      <c r="CS1" s="20" t="s">
        <v>9503</v>
      </c>
      <c r="CT1" s="158" t="s">
        <v>11167</v>
      </c>
      <c r="CU1" s="158" t="s">
        <v>11168</v>
      </c>
      <c r="CV1" s="158" t="s">
        <v>11169</v>
      </c>
      <c r="CW1" s="158" t="s">
        <v>11170</v>
      </c>
      <c r="CX1" s="158" t="s">
        <v>11171</v>
      </c>
      <c r="CY1" s="158" t="s">
        <v>11172</v>
      </c>
      <c r="CZ1" s="158" t="s">
        <v>11173</v>
      </c>
      <c r="DA1" s="158" t="s">
        <v>11174</v>
      </c>
      <c r="DB1" s="158" t="s">
        <v>11175</v>
      </c>
      <c r="DC1" s="158" t="s">
        <v>11176</v>
      </c>
      <c r="DD1" s="167" t="s">
        <v>11192</v>
      </c>
      <c r="DE1" s="167" t="s">
        <v>11193</v>
      </c>
      <c r="DF1" s="167" t="s">
        <v>11194</v>
      </c>
      <c r="DG1" s="174" t="s">
        <v>2783</v>
      </c>
      <c r="DH1" s="174" t="s">
        <v>2784</v>
      </c>
      <c r="DI1" s="174" t="s">
        <v>2785</v>
      </c>
      <c r="DJ1" s="174" t="s">
        <v>9505</v>
      </c>
      <c r="DK1" s="174" t="s">
        <v>9504</v>
      </c>
      <c r="DL1" s="174" t="s">
        <v>2787</v>
      </c>
      <c r="DM1" s="174" t="s">
        <v>2788</v>
      </c>
      <c r="DN1" s="174" t="s">
        <v>2785</v>
      </c>
      <c r="DO1" s="174" t="s">
        <v>2789</v>
      </c>
      <c r="DP1" s="174" t="s">
        <v>2790</v>
      </c>
      <c r="DQ1" s="174" t="s">
        <v>2791</v>
      </c>
      <c r="DR1" s="174" t="s">
        <v>9505</v>
      </c>
      <c r="DS1" s="174" t="s">
        <v>9506</v>
      </c>
      <c r="DT1" s="174" t="s">
        <v>9507</v>
      </c>
      <c r="DU1" s="174" t="s">
        <v>9508</v>
      </c>
      <c r="DV1" s="174" t="s">
        <v>2792</v>
      </c>
      <c r="DW1" s="174" t="s">
        <v>2793</v>
      </c>
      <c r="DX1" s="174" t="s">
        <v>2794</v>
      </c>
      <c r="DY1" s="174" t="s">
        <v>9510</v>
      </c>
      <c r="DZ1" s="174" t="s">
        <v>9509</v>
      </c>
      <c r="EA1" s="174" t="s">
        <v>2796</v>
      </c>
      <c r="EB1" s="174" t="s">
        <v>2797</v>
      </c>
      <c r="EC1" s="174" t="s">
        <v>2794</v>
      </c>
      <c r="ED1" s="174" t="s">
        <v>2798</v>
      </c>
      <c r="EE1" s="174" t="s">
        <v>2799</v>
      </c>
      <c r="EF1" s="174" t="s">
        <v>2800</v>
      </c>
      <c r="EG1" s="174" t="s">
        <v>9510</v>
      </c>
      <c r="EH1" s="174" t="s">
        <v>9511</v>
      </c>
      <c r="EI1" s="174" t="s">
        <v>9512</v>
      </c>
      <c r="EJ1" s="174" t="s">
        <v>9513</v>
      </c>
      <c r="EK1" s="20" t="s">
        <v>5110</v>
      </c>
      <c r="EL1" s="20" t="s">
        <v>5109</v>
      </c>
      <c r="EM1" s="20" t="s">
        <v>5111</v>
      </c>
      <c r="EN1" s="20" t="s">
        <v>5112</v>
      </c>
      <c r="EO1" s="174" t="s">
        <v>11195</v>
      </c>
      <c r="EP1" s="174" t="s">
        <v>11196</v>
      </c>
      <c r="EQ1" s="174" t="s">
        <v>11197</v>
      </c>
    </row>
    <row r="2" spans="1:147" x14ac:dyDescent="0.3">
      <c r="A2" t="s">
        <v>11584</v>
      </c>
      <c r="C2" s="1" t="s">
        <v>4301</v>
      </c>
      <c r="D2" s="2" t="s">
        <v>4302</v>
      </c>
      <c r="E2" s="3" t="s">
        <v>2915</v>
      </c>
      <c r="F2" s="3" t="s">
        <v>3006</v>
      </c>
      <c r="G2" s="4" t="s">
        <v>3007</v>
      </c>
      <c r="H2" s="4"/>
      <c r="I2" s="4" t="s">
        <v>2881</v>
      </c>
      <c r="J2" s="15">
        <v>2595</v>
      </c>
      <c r="K2" s="7" t="s">
        <v>11599</v>
      </c>
      <c r="L2" s="15">
        <v>21680564</v>
      </c>
      <c r="M2" s="16">
        <f t="shared" ref="M2:M65" si="0">J2*L2/100000000</f>
        <v>562.61063579999995</v>
      </c>
      <c r="N2" s="17">
        <v>2.2400000000000002</v>
      </c>
      <c r="O2" s="18">
        <v>-865</v>
      </c>
      <c r="P2" s="18">
        <v>17.07236842105263</v>
      </c>
      <c r="Q2" s="18">
        <v>2.3149999999999999</v>
      </c>
      <c r="R2" s="18">
        <v>2.4950000000000001</v>
      </c>
      <c r="S2" s="9">
        <f t="shared" ref="S2:S65" si="1">AC2/AB2</f>
        <v>0.31603773584905659</v>
      </c>
      <c r="T2" s="9">
        <f t="shared" ref="T2:T65" si="2">AN2/AJ2</f>
        <v>1</v>
      </c>
      <c r="U2" s="9">
        <f t="shared" ref="U2:U65" si="3">AS2/AR2</f>
        <v>0.6</v>
      </c>
      <c r="V2" s="9">
        <f t="shared" ref="V2:V65" si="4">BD2/AZ2</f>
        <v>1</v>
      </c>
      <c r="W2" s="9">
        <f t="shared" ref="W2:W65" si="5">BI2/BH2</f>
        <v>1</v>
      </c>
      <c r="X2" s="9">
        <f t="shared" ref="X2:X65" si="6">BT2/BP2</f>
        <v>1</v>
      </c>
      <c r="Y2" s="10">
        <v>296</v>
      </c>
      <c r="Z2" s="10">
        <v>200</v>
      </c>
      <c r="AA2" s="10">
        <v>224</v>
      </c>
      <c r="AB2" s="10">
        <v>212</v>
      </c>
      <c r="AC2" s="10">
        <v>67</v>
      </c>
      <c r="AD2" s="149"/>
      <c r="AE2" s="10">
        <v>59</v>
      </c>
      <c r="AF2" s="10">
        <v>63</v>
      </c>
      <c r="AG2" s="10">
        <v>54</v>
      </c>
      <c r="AH2" s="24">
        <v>51</v>
      </c>
      <c r="AI2" s="10">
        <v>47</v>
      </c>
      <c r="AJ2" s="5">
        <v>56</v>
      </c>
      <c r="AK2" s="5">
        <v>58</v>
      </c>
      <c r="AL2" s="5">
        <v>45</v>
      </c>
      <c r="AM2" s="5">
        <v>67</v>
      </c>
      <c r="AN2" s="5">
        <v>56</v>
      </c>
      <c r="AO2" s="10">
        <v>2</v>
      </c>
      <c r="AP2" s="10">
        <v>-132</v>
      </c>
      <c r="AQ2" s="10">
        <v>-34</v>
      </c>
      <c r="AR2" s="10">
        <v>15</v>
      </c>
      <c r="AS2" s="10">
        <v>9</v>
      </c>
      <c r="AT2" s="10"/>
      <c r="AU2" s="11">
        <v>-11</v>
      </c>
      <c r="AV2" s="11">
        <v>-3</v>
      </c>
      <c r="AW2" s="11">
        <v>9</v>
      </c>
      <c r="AX2" s="11">
        <v>-4</v>
      </c>
      <c r="AY2" s="11">
        <v>3</v>
      </c>
      <c r="AZ2" s="11">
        <v>8</v>
      </c>
      <c r="BA2" s="10">
        <v>8</v>
      </c>
      <c r="BB2" s="10">
        <v>-18</v>
      </c>
      <c r="BC2" s="10">
        <v>9</v>
      </c>
      <c r="BD2" s="10">
        <v>8</v>
      </c>
      <c r="BE2" s="10">
        <v>-11</v>
      </c>
      <c r="BF2" s="10">
        <v>-200</v>
      </c>
      <c r="BG2" s="10">
        <v>-33</v>
      </c>
      <c r="BH2" s="10">
        <v>8</v>
      </c>
      <c r="BI2" s="10">
        <v>8</v>
      </c>
      <c r="BJ2" s="10"/>
      <c r="BK2" s="10">
        <v>-13</v>
      </c>
      <c r="BL2" s="10">
        <v>-5</v>
      </c>
      <c r="BM2" s="10">
        <v>13</v>
      </c>
      <c r="BN2" s="10">
        <v>-4</v>
      </c>
      <c r="BO2" s="10">
        <v>3</v>
      </c>
      <c r="BP2" s="10">
        <v>7</v>
      </c>
      <c r="BQ2" s="10">
        <v>2</v>
      </c>
      <c r="BR2" s="10">
        <v>-18</v>
      </c>
      <c r="BS2" s="10">
        <v>8</v>
      </c>
      <c r="BT2" s="10">
        <v>7</v>
      </c>
      <c r="BU2" s="12">
        <f t="shared" ref="BU2:BX6" si="7">AO2/Y2</f>
        <v>6.7567567567567571E-3</v>
      </c>
      <c r="BV2" s="12">
        <f t="shared" si="7"/>
        <v>-0.66</v>
      </c>
      <c r="BW2" s="12">
        <f t="shared" si="7"/>
        <v>-0.15178571428571427</v>
      </c>
      <c r="BX2" s="12">
        <f t="shared" si="7"/>
        <v>7.0754716981132074E-2</v>
      </c>
      <c r="BY2" s="12">
        <f t="shared" ref="BY2:BY65" si="8">AK2/Y2</f>
        <v>0.19594594594594594</v>
      </c>
      <c r="BZ2" s="12"/>
      <c r="CA2" s="12">
        <f t="shared" ref="CA2:CJ6" si="9">AU2/AE2</f>
        <v>-0.1864406779661017</v>
      </c>
      <c r="CB2" s="12">
        <f t="shared" si="9"/>
        <v>-4.7619047619047616E-2</v>
      </c>
      <c r="CC2" s="12">
        <f t="shared" si="9"/>
        <v>0.16666666666666666</v>
      </c>
      <c r="CD2" s="12">
        <f t="shared" si="9"/>
        <v>-7.8431372549019607E-2</v>
      </c>
      <c r="CE2" s="12">
        <f t="shared" si="9"/>
        <v>6.3829787234042548E-2</v>
      </c>
      <c r="CF2" s="12">
        <f t="shared" si="9"/>
        <v>0.14285714285714285</v>
      </c>
      <c r="CG2" s="12">
        <f t="shared" si="9"/>
        <v>0.13793103448275862</v>
      </c>
      <c r="CH2" s="12">
        <f t="shared" si="9"/>
        <v>-0.4</v>
      </c>
      <c r="CI2" s="12">
        <f t="shared" si="9"/>
        <v>0.13432835820895522</v>
      </c>
      <c r="CJ2" s="12">
        <f t="shared" si="9"/>
        <v>0.14285714285714285</v>
      </c>
      <c r="CK2" s="12">
        <f t="shared" ref="CK2:CO6" si="10">BE2/Y2</f>
        <v>-3.7162162162162164E-2</v>
      </c>
      <c r="CL2" s="12">
        <f t="shared" si="10"/>
        <v>-1</v>
      </c>
      <c r="CM2" s="12">
        <f t="shared" si="10"/>
        <v>-0.14732142857142858</v>
      </c>
      <c r="CN2" s="12">
        <f t="shared" si="10"/>
        <v>3.7735849056603772E-2</v>
      </c>
      <c r="CO2" s="12">
        <f t="shared" si="10"/>
        <v>0.11940298507462686</v>
      </c>
      <c r="CP2" s="12">
        <f t="shared" ref="CP2:CP65" si="11">BQ2/AK2</f>
        <v>3.4482758620689655E-2</v>
      </c>
      <c r="CQ2" s="12">
        <f t="shared" ref="CQ2:CQ65" si="12">BR2/AL2</f>
        <v>-0.4</v>
      </c>
      <c r="CR2" s="12">
        <f t="shared" ref="CR2:CR65" si="13">BS2/AM2</f>
        <v>0.11940298507462686</v>
      </c>
      <c r="CS2" s="12">
        <f t="shared" ref="CS2:CS65" si="14">BT2/AN2</f>
        <v>0.125</v>
      </c>
      <c r="CT2" s="159">
        <v>-1452</v>
      </c>
      <c r="CU2" s="159">
        <v>-224</v>
      </c>
      <c r="CV2" s="159">
        <v>35</v>
      </c>
      <c r="CW2" s="159">
        <v>38</v>
      </c>
      <c r="CX2" s="159">
        <v>13</v>
      </c>
      <c r="CY2" s="159">
        <v>32</v>
      </c>
      <c r="CZ2" s="159">
        <v>8</v>
      </c>
      <c r="DA2" s="159">
        <v>-81</v>
      </c>
      <c r="DB2" s="159">
        <v>38</v>
      </c>
      <c r="DC2" s="160">
        <v>7</v>
      </c>
      <c r="DD2" s="168">
        <f t="shared" ref="DD2:DD65" si="15">(CU2/CT2) -1</f>
        <v>-0.84573002754820936</v>
      </c>
      <c r="DE2" s="168">
        <f t="shared" ref="DE2:DE65" si="16">(CV2/CU2) -1</f>
        <v>-1.15625</v>
      </c>
      <c r="DF2" s="168">
        <f t="shared" ref="DF2:DF65" si="17">(CW2/CV2) -1</f>
        <v>8.5714285714285632E-2</v>
      </c>
      <c r="DG2" s="175">
        <v>-4.08</v>
      </c>
      <c r="DH2" s="175">
        <v>-94.26</v>
      </c>
      <c r="DI2" s="175">
        <v>-17.18</v>
      </c>
      <c r="DJ2" s="175">
        <v>3.09</v>
      </c>
      <c r="DK2" s="175"/>
      <c r="DL2" s="175">
        <v>-94.9</v>
      </c>
      <c r="DM2" s="175">
        <v>-88.04</v>
      </c>
      <c r="DN2" s="175">
        <v>-17.18</v>
      </c>
      <c r="DO2" s="175">
        <v>-4.59</v>
      </c>
      <c r="DP2" s="175">
        <v>4.3099999999999996</v>
      </c>
      <c r="DQ2" s="175">
        <v>9.81</v>
      </c>
      <c r="DR2" s="175">
        <v>3.09</v>
      </c>
      <c r="DS2" s="175">
        <v>-2.65</v>
      </c>
      <c r="DT2" s="175">
        <v>-0.27</v>
      </c>
      <c r="DU2" s="175">
        <v>2.4950000000000001</v>
      </c>
      <c r="DV2" s="175">
        <v>96.65</v>
      </c>
      <c r="DW2" s="175">
        <v>182.5</v>
      </c>
      <c r="DX2" s="175">
        <v>95.16</v>
      </c>
      <c r="DY2" s="175">
        <v>81.319999999999993</v>
      </c>
      <c r="DZ2" s="175"/>
      <c r="EA2" s="175">
        <v>225.28</v>
      </c>
      <c r="EB2" s="175">
        <v>187.48</v>
      </c>
      <c r="EC2" s="175">
        <v>95.16</v>
      </c>
      <c r="ED2" s="175">
        <v>99.3</v>
      </c>
      <c r="EE2" s="183">
        <v>94.15</v>
      </c>
      <c r="EF2" s="183">
        <v>86.74</v>
      </c>
      <c r="EG2" s="183">
        <v>81.319999999999993</v>
      </c>
      <c r="EH2" s="183">
        <v>88.2</v>
      </c>
      <c r="EI2" s="183">
        <v>85.28</v>
      </c>
      <c r="EJ2" s="183"/>
      <c r="EK2" s="31" t="s">
        <v>5128</v>
      </c>
      <c r="EL2" s="31" t="s">
        <v>10910</v>
      </c>
      <c r="EM2" s="32" t="e">
        <f>J2/EK2</f>
        <v>#VALUE!</v>
      </c>
      <c r="EN2" s="32" t="e">
        <f>J2/EL2</f>
        <v>#VALUE!</v>
      </c>
      <c r="EO2" s="176">
        <f t="shared" ref="EO2:EO65" si="18">O2/AVERAGE(DD2:DF2)</f>
        <v>1354.1963117894636</v>
      </c>
      <c r="EP2" s="176">
        <f t="shared" ref="EP2:EP65" si="19">O2/AVERAGE(DE2:DF2)</f>
        <v>1616.0133444537114</v>
      </c>
      <c r="EQ2" s="176">
        <f t="shared" ref="EQ2:EQ65" si="20">O2/DF2</f>
        <v>-10091.666666666677</v>
      </c>
    </row>
    <row r="3" spans="1:147" x14ac:dyDescent="0.3">
      <c r="C3" s="1" t="s">
        <v>1942</v>
      </c>
      <c r="D3" s="2" t="s">
        <v>588</v>
      </c>
      <c r="E3" s="3" t="s">
        <v>2915</v>
      </c>
      <c r="F3" s="3" t="s">
        <v>2892</v>
      </c>
      <c r="G3" s="4" t="s">
        <v>2893</v>
      </c>
      <c r="H3" s="4"/>
      <c r="I3" s="4" t="s">
        <v>2871</v>
      </c>
      <c r="J3" s="15">
        <v>21100</v>
      </c>
      <c r="K3" s="7" t="s">
        <v>4943</v>
      </c>
      <c r="L3" s="15">
        <v>13329832</v>
      </c>
      <c r="M3" s="16">
        <f t="shared" si="0"/>
        <v>2812.594552</v>
      </c>
      <c r="N3" s="17">
        <v>0.25</v>
      </c>
      <c r="O3" s="18">
        <v>30.403458213256485</v>
      </c>
      <c r="P3" s="18">
        <v>18.573943661971832</v>
      </c>
      <c r="Q3" s="18">
        <v>2.2850000000000001</v>
      </c>
      <c r="R3" s="18">
        <v>6.0250000000000004</v>
      </c>
      <c r="S3" s="9">
        <f t="shared" si="1"/>
        <v>0.27017783857729138</v>
      </c>
      <c r="T3" s="9">
        <f t="shared" si="2"/>
        <v>1</v>
      </c>
      <c r="U3" s="9">
        <f t="shared" si="3"/>
        <v>0.25925925925925924</v>
      </c>
      <c r="V3" s="9">
        <f t="shared" si="4"/>
        <v>1</v>
      </c>
      <c r="W3" s="9">
        <f t="shared" si="5"/>
        <v>1.3214285714285714</v>
      </c>
      <c r="X3" s="9">
        <f t="shared" si="6"/>
        <v>1</v>
      </c>
      <c r="Y3" s="10">
        <v>322</v>
      </c>
      <c r="Z3" s="10">
        <v>1103</v>
      </c>
      <c r="AA3" s="10">
        <v>2258</v>
      </c>
      <c r="AB3" s="10">
        <v>2924</v>
      </c>
      <c r="AC3" s="10">
        <v>790</v>
      </c>
      <c r="AD3" s="149"/>
      <c r="AE3" s="10">
        <v>480</v>
      </c>
      <c r="AF3" s="10">
        <v>600</v>
      </c>
      <c r="AG3" s="10">
        <v>875</v>
      </c>
      <c r="AH3" s="24">
        <v>627</v>
      </c>
      <c r="AI3" s="10">
        <v>698</v>
      </c>
      <c r="AJ3" s="5">
        <v>745</v>
      </c>
      <c r="AK3" s="5">
        <v>853</v>
      </c>
      <c r="AL3" s="5">
        <v>797</v>
      </c>
      <c r="AM3" s="5">
        <v>790</v>
      </c>
      <c r="AN3" s="5">
        <v>745</v>
      </c>
      <c r="AO3" s="10">
        <v>-4</v>
      </c>
      <c r="AP3" s="10">
        <v>121</v>
      </c>
      <c r="AQ3" s="10">
        <v>122</v>
      </c>
      <c r="AR3" s="10">
        <v>135</v>
      </c>
      <c r="AS3" s="10">
        <v>35</v>
      </c>
      <c r="AT3" s="10"/>
      <c r="AU3" s="11">
        <v>27</v>
      </c>
      <c r="AV3" s="11">
        <v>24</v>
      </c>
      <c r="AW3" s="11">
        <v>59</v>
      </c>
      <c r="AX3" s="11">
        <v>27</v>
      </c>
      <c r="AY3" s="11">
        <v>46</v>
      </c>
      <c r="AZ3" s="11">
        <v>23</v>
      </c>
      <c r="BA3" s="10">
        <v>40</v>
      </c>
      <c r="BB3" s="10">
        <v>37</v>
      </c>
      <c r="BC3" s="10">
        <v>35</v>
      </c>
      <c r="BD3" s="10">
        <v>23</v>
      </c>
      <c r="BE3" s="10">
        <v>2</v>
      </c>
      <c r="BF3" s="10">
        <v>85</v>
      </c>
      <c r="BG3" s="10">
        <v>80</v>
      </c>
      <c r="BH3" s="10">
        <v>28</v>
      </c>
      <c r="BI3" s="10">
        <v>37</v>
      </c>
      <c r="BJ3" s="10"/>
      <c r="BK3" s="10">
        <v>16</v>
      </c>
      <c r="BL3" s="10">
        <v>14</v>
      </c>
      <c r="BM3" s="10">
        <v>26</v>
      </c>
      <c r="BN3" s="10">
        <v>25</v>
      </c>
      <c r="BO3" s="10">
        <v>6</v>
      </c>
      <c r="BP3" s="10">
        <v>6</v>
      </c>
      <c r="BQ3" s="10">
        <v>-9</v>
      </c>
      <c r="BR3" s="10">
        <v>52</v>
      </c>
      <c r="BS3" s="10">
        <v>37</v>
      </c>
      <c r="BT3" s="10">
        <v>6</v>
      </c>
      <c r="BU3" s="12">
        <f t="shared" si="7"/>
        <v>-1.2422360248447204E-2</v>
      </c>
      <c r="BV3" s="12">
        <f t="shared" si="7"/>
        <v>0.10970081595648232</v>
      </c>
      <c r="BW3" s="12">
        <f t="shared" si="7"/>
        <v>5.4030115146147036E-2</v>
      </c>
      <c r="BX3" s="12">
        <f t="shared" si="7"/>
        <v>4.6169630642954859E-2</v>
      </c>
      <c r="BY3" s="12">
        <f t="shared" si="8"/>
        <v>2.6490683229813663</v>
      </c>
      <c r="BZ3" s="12"/>
      <c r="CA3" s="12">
        <f t="shared" si="9"/>
        <v>5.6250000000000001E-2</v>
      </c>
      <c r="CB3" s="12">
        <f t="shared" si="9"/>
        <v>0.04</v>
      </c>
      <c r="CC3" s="12">
        <f t="shared" si="9"/>
        <v>6.7428571428571435E-2</v>
      </c>
      <c r="CD3" s="12">
        <f t="shared" si="9"/>
        <v>4.3062200956937802E-2</v>
      </c>
      <c r="CE3" s="12">
        <f t="shared" si="9"/>
        <v>6.5902578796561598E-2</v>
      </c>
      <c r="CF3" s="12">
        <f t="shared" si="9"/>
        <v>3.087248322147651E-2</v>
      </c>
      <c r="CG3" s="12">
        <f t="shared" si="9"/>
        <v>4.6893317702227433E-2</v>
      </c>
      <c r="CH3" s="12">
        <f t="shared" si="9"/>
        <v>4.6424090338770388E-2</v>
      </c>
      <c r="CI3" s="12">
        <f t="shared" si="9"/>
        <v>4.4303797468354431E-2</v>
      </c>
      <c r="CJ3" s="12">
        <f t="shared" si="9"/>
        <v>3.087248322147651E-2</v>
      </c>
      <c r="CK3" s="12">
        <f t="shared" si="10"/>
        <v>6.2111801242236021E-3</v>
      </c>
      <c r="CL3" s="12">
        <f t="shared" si="10"/>
        <v>7.7062556663644602E-2</v>
      </c>
      <c r="CM3" s="12">
        <f t="shared" si="10"/>
        <v>3.54295837023915E-2</v>
      </c>
      <c r="CN3" s="12">
        <f t="shared" si="10"/>
        <v>9.575923392612859E-3</v>
      </c>
      <c r="CO3" s="12">
        <f t="shared" si="10"/>
        <v>4.6835443037974683E-2</v>
      </c>
      <c r="CP3" s="12">
        <f t="shared" si="11"/>
        <v>-1.0550996483001172E-2</v>
      </c>
      <c r="CQ3" s="12">
        <f t="shared" si="12"/>
        <v>6.5244667503136761E-2</v>
      </c>
      <c r="CR3" s="12">
        <f t="shared" si="13"/>
        <v>4.6835443037974683E-2</v>
      </c>
      <c r="CS3" s="12">
        <f t="shared" si="14"/>
        <v>8.0536912751677861E-3</v>
      </c>
      <c r="CT3" s="159">
        <v>827</v>
      </c>
      <c r="CU3" s="159">
        <v>778</v>
      </c>
      <c r="CV3" s="159">
        <v>285</v>
      </c>
      <c r="CW3" s="159">
        <v>284</v>
      </c>
      <c r="CX3" s="159">
        <v>44</v>
      </c>
      <c r="CY3" s="159">
        <v>92</v>
      </c>
      <c r="CZ3" s="159">
        <v>-73</v>
      </c>
      <c r="DA3" s="159">
        <v>391</v>
      </c>
      <c r="DB3" s="159">
        <v>284</v>
      </c>
      <c r="DC3" s="160">
        <v>6</v>
      </c>
      <c r="DD3" s="168">
        <f t="shared" si="15"/>
        <v>-5.9250302297460755E-2</v>
      </c>
      <c r="DE3" s="168">
        <f t="shared" si="16"/>
        <v>-0.63367609254498714</v>
      </c>
      <c r="DF3" s="168">
        <f t="shared" si="17"/>
        <v>-3.5087719298245723E-3</v>
      </c>
      <c r="DG3" s="175">
        <v>0.46</v>
      </c>
      <c r="DH3" s="175">
        <v>0</v>
      </c>
      <c r="DI3" s="175">
        <v>15.31</v>
      </c>
      <c r="DJ3" s="175">
        <v>3.23</v>
      </c>
      <c r="DK3" s="175"/>
      <c r="DL3" s="175">
        <v>0</v>
      </c>
      <c r="DM3" s="175">
        <v>12.56</v>
      </c>
      <c r="DN3" s="175">
        <v>15.31</v>
      </c>
      <c r="DO3" s="175">
        <v>15.36</v>
      </c>
      <c r="DP3" s="175">
        <v>12.81</v>
      </c>
      <c r="DQ3" s="175">
        <v>6.83</v>
      </c>
      <c r="DR3" s="175">
        <v>3.23</v>
      </c>
      <c r="DS3" s="175">
        <v>5.54</v>
      </c>
      <c r="DT3" s="175">
        <v>8.5</v>
      </c>
      <c r="DU3" s="175">
        <v>6.0250000000000004</v>
      </c>
      <c r="DV3" s="175">
        <v>27.17</v>
      </c>
      <c r="DW3" s="175">
        <v>57.3</v>
      </c>
      <c r="DX3" s="175">
        <v>97.69</v>
      </c>
      <c r="DY3" s="175">
        <v>48.39</v>
      </c>
      <c r="DZ3" s="175"/>
      <c r="EA3" s="175">
        <v>87.67</v>
      </c>
      <c r="EB3" s="175">
        <v>99.72</v>
      </c>
      <c r="EC3" s="175">
        <v>97.69</v>
      </c>
      <c r="ED3" s="175">
        <v>107.58</v>
      </c>
      <c r="EE3" s="183">
        <v>113.16</v>
      </c>
      <c r="EF3" s="183">
        <v>54.69</v>
      </c>
      <c r="EG3" s="183">
        <v>48.39</v>
      </c>
      <c r="EH3" s="183">
        <v>52.3</v>
      </c>
      <c r="EI3" s="183">
        <v>46.48</v>
      </c>
      <c r="EJ3" s="183"/>
      <c r="EK3" s="31" t="s">
        <v>5128</v>
      </c>
      <c r="EL3" s="31" t="s">
        <v>9900</v>
      </c>
      <c r="EM3" s="32" t="e">
        <f>J3/EK3</f>
        <v>#VALUE!</v>
      </c>
      <c r="EN3" s="32" t="e">
        <f>J3/EL3</f>
        <v>#VALUE!</v>
      </c>
      <c r="EO3" s="176">
        <f t="shared" si="18"/>
        <v>-130.96750277918457</v>
      </c>
      <c r="EP3" s="176">
        <f t="shared" si="19"/>
        <v>-95.430572533501703</v>
      </c>
      <c r="EQ3" s="176">
        <f t="shared" si="20"/>
        <v>-8664.9855907780711</v>
      </c>
    </row>
    <row r="4" spans="1:147" x14ac:dyDescent="0.3">
      <c r="C4" s="1" t="s">
        <v>3403</v>
      </c>
      <c r="D4" s="2" t="s">
        <v>3404</v>
      </c>
      <c r="E4" s="3" t="s">
        <v>2891</v>
      </c>
      <c r="F4" s="3" t="s">
        <v>2933</v>
      </c>
      <c r="G4" s="4" t="s">
        <v>3047</v>
      </c>
      <c r="H4" s="4"/>
      <c r="I4" s="4" t="s">
        <v>3405</v>
      </c>
      <c r="J4" s="15">
        <v>69400</v>
      </c>
      <c r="K4" s="7" t="s">
        <v>11600</v>
      </c>
      <c r="L4" s="15">
        <v>1429220</v>
      </c>
      <c r="M4" s="16">
        <f t="shared" si="0"/>
        <v>991.87868000000003</v>
      </c>
      <c r="N4" s="17">
        <v>0.31</v>
      </c>
      <c r="O4" s="18">
        <v>13880</v>
      </c>
      <c r="P4" s="18">
        <v>4.1958887545344616</v>
      </c>
      <c r="Q4" s="18">
        <v>2.625</v>
      </c>
      <c r="R4" s="18">
        <v>-9.6100000000000012</v>
      </c>
      <c r="S4" s="9">
        <f t="shared" si="1"/>
        <v>0.23717948717948717</v>
      </c>
      <c r="T4" s="9">
        <f t="shared" si="2"/>
        <v>1</v>
      </c>
      <c r="U4" s="9">
        <f t="shared" si="3"/>
        <v>0.32</v>
      </c>
      <c r="V4" s="9">
        <f t="shared" si="4"/>
        <v>1</v>
      </c>
      <c r="W4" s="9">
        <f t="shared" si="5"/>
        <v>-0.86764705882352944</v>
      </c>
      <c r="X4" s="9">
        <f t="shared" si="6"/>
        <v>1</v>
      </c>
      <c r="Y4" s="10">
        <v>552</v>
      </c>
      <c r="Z4" s="10">
        <v>565</v>
      </c>
      <c r="AA4" s="10">
        <v>596</v>
      </c>
      <c r="AB4" s="10">
        <v>312</v>
      </c>
      <c r="AC4" s="10">
        <v>74</v>
      </c>
      <c r="AD4" s="149"/>
      <c r="AE4" s="10">
        <v>146</v>
      </c>
      <c r="AF4" s="10">
        <v>152</v>
      </c>
      <c r="AG4" s="10">
        <v>154</v>
      </c>
      <c r="AH4" s="24">
        <v>98</v>
      </c>
      <c r="AI4" s="10">
        <v>71</v>
      </c>
      <c r="AJ4" s="5">
        <v>75</v>
      </c>
      <c r="AK4" s="5">
        <v>68</v>
      </c>
      <c r="AL4" s="5">
        <v>64</v>
      </c>
      <c r="AM4" s="5">
        <v>74</v>
      </c>
      <c r="AN4" s="5">
        <v>75</v>
      </c>
      <c r="AO4" s="10">
        <v>-20</v>
      </c>
      <c r="AP4" s="10">
        <v>-22</v>
      </c>
      <c r="AQ4" s="10">
        <v>6</v>
      </c>
      <c r="AR4" s="10">
        <v>-100</v>
      </c>
      <c r="AS4" s="10">
        <v>-32</v>
      </c>
      <c r="AT4" s="10"/>
      <c r="AU4" s="11" t="s">
        <v>2989</v>
      </c>
      <c r="AV4" s="11">
        <v>3</v>
      </c>
      <c r="AW4" s="11">
        <v>5</v>
      </c>
      <c r="AX4" s="11">
        <v>-27</v>
      </c>
      <c r="AY4" s="11">
        <v>-19</v>
      </c>
      <c r="AZ4" s="11">
        <v>-23</v>
      </c>
      <c r="BA4" s="10">
        <v>-31</v>
      </c>
      <c r="BB4" s="10">
        <v>-26</v>
      </c>
      <c r="BC4" s="10">
        <v>-32</v>
      </c>
      <c r="BD4" s="10">
        <v>-23</v>
      </c>
      <c r="BE4" s="10">
        <v>271</v>
      </c>
      <c r="BF4" s="10">
        <v>-2</v>
      </c>
      <c r="BG4" s="10">
        <v>7</v>
      </c>
      <c r="BH4" s="10">
        <v>-68</v>
      </c>
      <c r="BI4" s="10">
        <v>59</v>
      </c>
      <c r="BJ4" s="10"/>
      <c r="BK4" s="10" t="s">
        <v>2989</v>
      </c>
      <c r="BL4" s="10">
        <v>3</v>
      </c>
      <c r="BM4" s="10">
        <v>8</v>
      </c>
      <c r="BN4" s="10">
        <v>-29</v>
      </c>
      <c r="BO4" s="10">
        <v>-2</v>
      </c>
      <c r="BP4" s="10">
        <v>-15</v>
      </c>
      <c r="BQ4" s="10">
        <v>-21</v>
      </c>
      <c r="BR4" s="10">
        <v>-23</v>
      </c>
      <c r="BS4" s="10">
        <v>59</v>
      </c>
      <c r="BT4" s="10">
        <v>-15</v>
      </c>
      <c r="BU4" s="12">
        <f t="shared" si="7"/>
        <v>-3.6231884057971016E-2</v>
      </c>
      <c r="BV4" s="12">
        <f t="shared" si="7"/>
        <v>-3.8938053097345132E-2</v>
      </c>
      <c r="BW4" s="12">
        <f t="shared" si="7"/>
        <v>1.0067114093959731E-2</v>
      </c>
      <c r="BX4" s="12">
        <f t="shared" si="7"/>
        <v>-0.32051282051282054</v>
      </c>
      <c r="BY4" s="12">
        <f t="shared" si="8"/>
        <v>0.12318840579710146</v>
      </c>
      <c r="BZ4" s="12"/>
      <c r="CA4" s="12" t="e">
        <f t="shared" si="9"/>
        <v>#VALUE!</v>
      </c>
      <c r="CB4" s="12">
        <f t="shared" si="9"/>
        <v>1.9736842105263157E-2</v>
      </c>
      <c r="CC4" s="12">
        <f t="shared" si="9"/>
        <v>3.2467532467532464E-2</v>
      </c>
      <c r="CD4" s="12">
        <f t="shared" si="9"/>
        <v>-0.27551020408163263</v>
      </c>
      <c r="CE4" s="12">
        <f t="shared" si="9"/>
        <v>-0.26760563380281688</v>
      </c>
      <c r="CF4" s="12">
        <f t="shared" si="9"/>
        <v>-0.30666666666666664</v>
      </c>
      <c r="CG4" s="12">
        <f t="shared" si="9"/>
        <v>-0.45588235294117646</v>
      </c>
      <c r="CH4" s="12">
        <f t="shared" si="9"/>
        <v>-0.40625</v>
      </c>
      <c r="CI4" s="12">
        <f t="shared" si="9"/>
        <v>-0.43243243243243246</v>
      </c>
      <c r="CJ4" s="12">
        <f t="shared" si="9"/>
        <v>-0.30666666666666664</v>
      </c>
      <c r="CK4" s="12">
        <f t="shared" si="10"/>
        <v>0.49094202898550726</v>
      </c>
      <c r="CL4" s="12">
        <f t="shared" si="10"/>
        <v>-3.5398230088495575E-3</v>
      </c>
      <c r="CM4" s="12">
        <f t="shared" si="10"/>
        <v>1.1744966442953021E-2</v>
      </c>
      <c r="CN4" s="12">
        <f t="shared" si="10"/>
        <v>-0.21794871794871795</v>
      </c>
      <c r="CO4" s="12">
        <f t="shared" si="10"/>
        <v>0.79729729729729726</v>
      </c>
      <c r="CP4" s="12">
        <f t="shared" si="11"/>
        <v>-0.30882352941176472</v>
      </c>
      <c r="CQ4" s="12">
        <f t="shared" si="12"/>
        <v>-0.359375</v>
      </c>
      <c r="CR4" s="12">
        <f t="shared" si="13"/>
        <v>0.79729729729729726</v>
      </c>
      <c r="CS4" s="12">
        <f t="shared" si="14"/>
        <v>-0.2</v>
      </c>
      <c r="CT4" s="159">
        <v>-145</v>
      </c>
      <c r="CU4" s="159">
        <v>506</v>
      </c>
      <c r="CV4" s="159">
        <v>-4732</v>
      </c>
      <c r="CW4" s="159">
        <v>4135</v>
      </c>
      <c r="CX4" s="159">
        <v>-162</v>
      </c>
      <c r="CY4" s="159">
        <v>-1041</v>
      </c>
      <c r="CZ4" s="159">
        <v>-1473</v>
      </c>
      <c r="DA4" s="159">
        <v>-1616</v>
      </c>
      <c r="DB4" s="159">
        <v>4135</v>
      </c>
      <c r="DC4" s="160">
        <v>-15</v>
      </c>
      <c r="DD4" s="168">
        <f t="shared" si="15"/>
        <v>-4.4896551724137925</v>
      </c>
      <c r="DE4" s="168">
        <f t="shared" si="16"/>
        <v>-10.351778656126482</v>
      </c>
      <c r="DF4" s="168">
        <f t="shared" si="17"/>
        <v>-1.8738377007607778</v>
      </c>
      <c r="DG4" s="175">
        <v>63.04</v>
      </c>
      <c r="DH4" s="175">
        <v>-0.38</v>
      </c>
      <c r="DI4" s="175">
        <v>1.28</v>
      </c>
      <c r="DJ4" s="175">
        <v>-15.21</v>
      </c>
      <c r="DK4" s="175"/>
      <c r="DL4" s="175">
        <v>-2.2200000000000002</v>
      </c>
      <c r="DM4" s="175">
        <v>-0.7</v>
      </c>
      <c r="DN4" s="175">
        <v>1.28</v>
      </c>
      <c r="DO4" s="175">
        <v>-3.61</v>
      </c>
      <c r="DP4" s="175">
        <v>-4.28</v>
      </c>
      <c r="DQ4" s="175">
        <v>-7.97</v>
      </c>
      <c r="DR4" s="175">
        <v>-15.21</v>
      </c>
      <c r="DS4" s="175">
        <v>-15.27</v>
      </c>
      <c r="DT4" s="175">
        <v>0.01</v>
      </c>
      <c r="DU4" s="175">
        <v>-9.6100000000000012</v>
      </c>
      <c r="DV4" s="175">
        <v>43.92</v>
      </c>
      <c r="DW4" s="175">
        <v>29.94</v>
      </c>
      <c r="DX4" s="175">
        <v>56.94</v>
      </c>
      <c r="DY4" s="175">
        <v>76.650000000000006</v>
      </c>
      <c r="DZ4" s="175"/>
      <c r="EA4" s="175">
        <v>45.91</v>
      </c>
      <c r="EB4" s="175">
        <v>51.8</v>
      </c>
      <c r="EC4" s="175">
        <v>56.94</v>
      </c>
      <c r="ED4" s="175">
        <v>64.599999999999994</v>
      </c>
      <c r="EE4" s="183">
        <v>73.28</v>
      </c>
      <c r="EF4" s="183">
        <v>72.73</v>
      </c>
      <c r="EG4" s="183">
        <v>76.650000000000006</v>
      </c>
      <c r="EH4" s="183">
        <v>96.1</v>
      </c>
      <c r="EI4" s="183">
        <v>76.930000000000007</v>
      </c>
      <c r="EJ4" s="183"/>
      <c r="EK4" s="31" t="s">
        <v>5128</v>
      </c>
      <c r="EL4" s="31" t="s">
        <v>10532</v>
      </c>
      <c r="EM4" s="32" t="e">
        <f>J4/EK4</f>
        <v>#VALUE!</v>
      </c>
      <c r="EN4" s="32" t="e">
        <f>J4/EL4</f>
        <v>#VALUE!</v>
      </c>
      <c r="EO4" s="176">
        <f t="shared" si="18"/>
        <v>-2491.1351231720714</v>
      </c>
      <c r="EP4" s="176">
        <f t="shared" si="19"/>
        <v>-2270.6421655675049</v>
      </c>
      <c r="EQ4" s="176">
        <f t="shared" si="20"/>
        <v>-7407.2583737453469</v>
      </c>
    </row>
    <row r="5" spans="1:147" x14ac:dyDescent="0.3">
      <c r="C5" s="1" t="s">
        <v>4652</v>
      </c>
      <c r="D5" s="2" t="s">
        <v>4653</v>
      </c>
      <c r="E5" s="3" t="s">
        <v>2915</v>
      </c>
      <c r="F5" s="3" t="s">
        <v>2965</v>
      </c>
      <c r="G5" s="4" t="s">
        <v>2965</v>
      </c>
      <c r="H5" s="4"/>
      <c r="I5" s="4" t="s">
        <v>2837</v>
      </c>
      <c r="J5" s="15">
        <v>14000</v>
      </c>
      <c r="K5" s="7" t="s">
        <v>11446</v>
      </c>
      <c r="L5" s="15">
        <v>4684781</v>
      </c>
      <c r="M5" s="16">
        <f t="shared" si="0"/>
        <v>655.86933999999997</v>
      </c>
      <c r="N5" s="17">
        <v>2.0699999999999998</v>
      </c>
      <c r="O5" s="18">
        <v>-82.352941176470594</v>
      </c>
      <c r="P5" s="18">
        <v>-44.871794871794869</v>
      </c>
      <c r="Q5" s="18">
        <v>3.125</v>
      </c>
      <c r="R5" s="18">
        <v>-3.6833333333333336</v>
      </c>
      <c r="S5" s="9">
        <f t="shared" si="1"/>
        <v>0.21848739495798319</v>
      </c>
      <c r="T5" s="9">
        <f t="shared" si="2"/>
        <v>1</v>
      </c>
      <c r="U5" s="9">
        <f t="shared" si="3"/>
        <v>1.5</v>
      </c>
      <c r="V5" s="9">
        <f t="shared" si="4"/>
        <v>1</v>
      </c>
      <c r="W5" s="9">
        <f t="shared" si="5"/>
        <v>1</v>
      </c>
      <c r="X5" s="9">
        <f t="shared" si="6"/>
        <v>1</v>
      </c>
      <c r="Y5" s="10">
        <v>92</v>
      </c>
      <c r="Z5" s="10">
        <v>134</v>
      </c>
      <c r="AA5" s="10">
        <v>138</v>
      </c>
      <c r="AB5" s="10">
        <v>119</v>
      </c>
      <c r="AC5" s="10">
        <v>26</v>
      </c>
      <c r="AD5" s="149"/>
      <c r="AE5" s="10">
        <v>0</v>
      </c>
      <c r="AF5" s="10">
        <v>22</v>
      </c>
      <c r="AG5" s="10">
        <v>27</v>
      </c>
      <c r="AH5" s="24">
        <v>24</v>
      </c>
      <c r="AI5" s="10">
        <v>24</v>
      </c>
      <c r="AJ5" s="5">
        <v>35</v>
      </c>
      <c r="AK5" s="5">
        <v>33</v>
      </c>
      <c r="AL5" s="5">
        <v>27</v>
      </c>
      <c r="AM5" s="5">
        <v>26</v>
      </c>
      <c r="AN5" s="5">
        <v>35</v>
      </c>
      <c r="AO5" s="10">
        <v>4</v>
      </c>
      <c r="AP5" s="10">
        <v>-2</v>
      </c>
      <c r="AQ5" s="10">
        <v>-7</v>
      </c>
      <c r="AR5" s="10">
        <v>-2</v>
      </c>
      <c r="AS5" s="10">
        <v>-3</v>
      </c>
      <c r="AT5" s="10"/>
      <c r="AU5" s="11">
        <v>0</v>
      </c>
      <c r="AV5" s="11">
        <v>-6</v>
      </c>
      <c r="AW5" s="11">
        <v>-3</v>
      </c>
      <c r="AX5" s="11">
        <v>-4</v>
      </c>
      <c r="AY5" s="11">
        <v>-4</v>
      </c>
      <c r="AZ5" s="11">
        <v>4</v>
      </c>
      <c r="BA5" s="10">
        <v>1</v>
      </c>
      <c r="BB5" s="10">
        <v>-7</v>
      </c>
      <c r="BC5" s="10">
        <v>-3</v>
      </c>
      <c r="BD5" s="10">
        <v>4</v>
      </c>
      <c r="BE5" s="10">
        <v>-32</v>
      </c>
      <c r="BF5" s="10">
        <v>-5</v>
      </c>
      <c r="BG5" s="10">
        <v>-5</v>
      </c>
      <c r="BH5" s="10">
        <v>-4</v>
      </c>
      <c r="BI5" s="10">
        <v>-4</v>
      </c>
      <c r="BJ5" s="10"/>
      <c r="BK5" s="10">
        <v>0</v>
      </c>
      <c r="BL5" s="10">
        <v>-6</v>
      </c>
      <c r="BM5" s="10">
        <v>-2</v>
      </c>
      <c r="BN5" s="10">
        <v>-4</v>
      </c>
      <c r="BO5" s="10">
        <v>-4</v>
      </c>
      <c r="BP5" s="10">
        <v>3</v>
      </c>
      <c r="BQ5" s="10">
        <v>-1</v>
      </c>
      <c r="BR5" s="10">
        <v>-6</v>
      </c>
      <c r="BS5" s="10">
        <v>-4</v>
      </c>
      <c r="BT5" s="10">
        <v>3</v>
      </c>
      <c r="BU5" s="12">
        <f t="shared" si="7"/>
        <v>4.3478260869565216E-2</v>
      </c>
      <c r="BV5" s="12">
        <f t="shared" si="7"/>
        <v>-1.4925373134328358E-2</v>
      </c>
      <c r="BW5" s="12">
        <f t="shared" si="7"/>
        <v>-5.0724637681159424E-2</v>
      </c>
      <c r="BX5" s="12">
        <f t="shared" si="7"/>
        <v>-1.680672268907563E-2</v>
      </c>
      <c r="BY5" s="12">
        <f t="shared" si="8"/>
        <v>0.35869565217391303</v>
      </c>
      <c r="BZ5" s="12"/>
      <c r="CA5" s="12" t="e">
        <f t="shared" si="9"/>
        <v>#DIV/0!</v>
      </c>
      <c r="CB5" s="12">
        <f t="shared" si="9"/>
        <v>-0.27272727272727271</v>
      </c>
      <c r="CC5" s="12">
        <f t="shared" si="9"/>
        <v>-0.1111111111111111</v>
      </c>
      <c r="CD5" s="12">
        <f t="shared" si="9"/>
        <v>-0.16666666666666666</v>
      </c>
      <c r="CE5" s="12">
        <f t="shared" si="9"/>
        <v>-0.16666666666666666</v>
      </c>
      <c r="CF5" s="12">
        <f t="shared" si="9"/>
        <v>0.11428571428571428</v>
      </c>
      <c r="CG5" s="12">
        <f t="shared" si="9"/>
        <v>3.0303030303030304E-2</v>
      </c>
      <c r="CH5" s="12">
        <f t="shared" si="9"/>
        <v>-0.25925925925925924</v>
      </c>
      <c r="CI5" s="12">
        <f t="shared" si="9"/>
        <v>-0.11538461538461539</v>
      </c>
      <c r="CJ5" s="12">
        <f t="shared" si="9"/>
        <v>0.11428571428571428</v>
      </c>
      <c r="CK5" s="12">
        <f t="shared" si="10"/>
        <v>-0.34782608695652173</v>
      </c>
      <c r="CL5" s="12">
        <f t="shared" si="10"/>
        <v>-3.7313432835820892E-2</v>
      </c>
      <c r="CM5" s="12">
        <f t="shared" si="10"/>
        <v>-3.6231884057971016E-2</v>
      </c>
      <c r="CN5" s="12">
        <f t="shared" si="10"/>
        <v>-3.3613445378151259E-2</v>
      </c>
      <c r="CO5" s="12">
        <f t="shared" si="10"/>
        <v>-0.15384615384615385</v>
      </c>
      <c r="CP5" s="12">
        <f t="shared" si="11"/>
        <v>-3.0303030303030304E-2</v>
      </c>
      <c r="CQ5" s="12">
        <f t="shared" si="12"/>
        <v>-0.22222222222222221</v>
      </c>
      <c r="CR5" s="12">
        <f t="shared" si="13"/>
        <v>-0.15384615384615385</v>
      </c>
      <c r="CS5" s="12">
        <f t="shared" si="14"/>
        <v>8.5714285714285715E-2</v>
      </c>
      <c r="CT5" s="159">
        <v>-146</v>
      </c>
      <c r="CU5" s="159">
        <v>-142</v>
      </c>
      <c r="CV5" s="159">
        <v>-77</v>
      </c>
      <c r="CW5" s="159">
        <v>-78</v>
      </c>
      <c r="CX5" s="159">
        <v>-76</v>
      </c>
      <c r="CY5" s="159">
        <v>70</v>
      </c>
      <c r="CZ5" s="159">
        <v>-30</v>
      </c>
      <c r="DA5" s="159">
        <v>-132</v>
      </c>
      <c r="DB5" s="159">
        <v>-78</v>
      </c>
      <c r="DC5" s="160">
        <v>3</v>
      </c>
      <c r="DD5" s="168">
        <f t="shared" si="15"/>
        <v>-2.7397260273972601E-2</v>
      </c>
      <c r="DE5" s="168">
        <f t="shared" si="16"/>
        <v>-0.45774647887323938</v>
      </c>
      <c r="DF5" s="168">
        <f t="shared" si="17"/>
        <v>1.298701298701288E-2</v>
      </c>
      <c r="DG5" s="175">
        <v>-31.35</v>
      </c>
      <c r="DH5" s="175">
        <v>0</v>
      </c>
      <c r="DI5" s="175">
        <v>-4.1100000000000003</v>
      </c>
      <c r="DJ5" s="175">
        <v>-2.02</v>
      </c>
      <c r="DK5" s="175"/>
      <c r="DL5" s="175">
        <v>0</v>
      </c>
      <c r="DM5" s="175">
        <v>0</v>
      </c>
      <c r="DN5" s="175">
        <v>0</v>
      </c>
      <c r="DO5" s="175">
        <v>0</v>
      </c>
      <c r="DP5" s="175">
        <v>0</v>
      </c>
      <c r="DQ5" s="175">
        <v>0</v>
      </c>
      <c r="DR5" s="175">
        <v>-2.02</v>
      </c>
      <c r="DS5" s="175">
        <v>-4.47</v>
      </c>
      <c r="DT5" s="175">
        <v>-4.5599999999999996</v>
      </c>
      <c r="DU5" s="175">
        <v>-3.6833333333333336</v>
      </c>
      <c r="DV5" s="175">
        <v>86.95</v>
      </c>
      <c r="DW5" s="175">
        <v>73.91</v>
      </c>
      <c r="DX5" s="175">
        <v>68.77</v>
      </c>
      <c r="DY5" s="175">
        <v>82.81</v>
      </c>
      <c r="DZ5" s="175"/>
      <c r="EA5" s="175">
        <v>73.819999999999993</v>
      </c>
      <c r="EB5" s="175">
        <v>111.4</v>
      </c>
      <c r="EC5" s="175">
        <v>65.59</v>
      </c>
      <c r="ED5" s="175">
        <v>81.19</v>
      </c>
      <c r="EE5" s="183">
        <v>81.19</v>
      </c>
      <c r="EF5" s="183">
        <v>71.67</v>
      </c>
      <c r="EG5" s="183">
        <v>82.81</v>
      </c>
      <c r="EH5" s="183">
        <v>81.2</v>
      </c>
      <c r="EI5" s="183">
        <v>81.599999999999994</v>
      </c>
      <c r="EJ5" s="183"/>
      <c r="EK5" s="31" t="s">
        <v>5128</v>
      </c>
      <c r="EL5" s="31" t="s">
        <v>11601</v>
      </c>
      <c r="EM5" s="32" t="e">
        <f>J5/EK5</f>
        <v>#VALUE!</v>
      </c>
      <c r="EN5" s="32" t="e">
        <f>J5/EL5</f>
        <v>#VALUE!</v>
      </c>
      <c r="EO5" s="176">
        <f t="shared" si="18"/>
        <v>523.25596532026668</v>
      </c>
      <c r="EP5" s="176">
        <f t="shared" si="19"/>
        <v>370.32574905347701</v>
      </c>
      <c r="EQ5" s="176">
        <f t="shared" si="20"/>
        <v>-6341.1764705882879</v>
      </c>
    </row>
    <row r="6" spans="1:147" x14ac:dyDescent="0.3">
      <c r="C6" s="1" t="s">
        <v>1425</v>
      </c>
      <c r="D6" s="2" t="s">
        <v>71</v>
      </c>
      <c r="E6" s="3" t="s">
        <v>2891</v>
      </c>
      <c r="F6" s="3" t="s">
        <v>2938</v>
      </c>
      <c r="G6" s="4" t="s">
        <v>2938</v>
      </c>
      <c r="H6" s="4"/>
      <c r="I6" s="4" t="s">
        <v>2804</v>
      </c>
      <c r="J6" s="15">
        <v>122000</v>
      </c>
      <c r="K6" s="7" t="s">
        <v>11602</v>
      </c>
      <c r="L6" s="15">
        <v>39536132</v>
      </c>
      <c r="M6" s="16">
        <f t="shared" si="0"/>
        <v>48234.081039999997</v>
      </c>
      <c r="N6" s="17">
        <v>39.53</v>
      </c>
      <c r="O6" s="18">
        <v>18.39</v>
      </c>
      <c r="P6" s="18">
        <v>31.090723751274211</v>
      </c>
      <c r="Q6" s="18">
        <v>2.36</v>
      </c>
      <c r="R6" s="18">
        <v>13.64</v>
      </c>
      <c r="S6" s="9">
        <f t="shared" si="1"/>
        <v>1.0602744640774957</v>
      </c>
      <c r="T6" s="9">
        <f t="shared" si="2"/>
        <v>1.0445262805490458</v>
      </c>
      <c r="U6" s="9">
        <f t="shared" si="3"/>
        <v>1.0026588673225205</v>
      </c>
      <c r="V6" s="9">
        <f t="shared" si="4"/>
        <v>0.98886827458256032</v>
      </c>
      <c r="W6" s="9">
        <f t="shared" si="5"/>
        <v>0.98834668608885656</v>
      </c>
      <c r="X6" s="9">
        <f t="shared" si="6"/>
        <v>1.0181818181818181</v>
      </c>
      <c r="Y6" s="10">
        <v>10733</v>
      </c>
      <c r="Z6" s="10">
        <v>19269</v>
      </c>
      <c r="AA6" s="10">
        <v>20233</v>
      </c>
      <c r="AB6" s="10">
        <v>22298</v>
      </c>
      <c r="AC6" s="10">
        <v>23642</v>
      </c>
      <c r="AD6" s="149"/>
      <c r="AE6" s="10">
        <v>4393</v>
      </c>
      <c r="AF6" s="10">
        <v>5300</v>
      </c>
      <c r="AG6" s="10">
        <v>5564</v>
      </c>
      <c r="AH6" s="24">
        <v>5398</v>
      </c>
      <c r="AI6" s="10">
        <v>5151</v>
      </c>
      <c r="AJ6" s="5">
        <v>5974</v>
      </c>
      <c r="AK6" s="5">
        <v>5776</v>
      </c>
      <c r="AL6" s="5">
        <v>6020</v>
      </c>
      <c r="AM6" s="5">
        <v>5017</v>
      </c>
      <c r="AN6" s="5">
        <v>6240</v>
      </c>
      <c r="AO6" s="10">
        <v>1074</v>
      </c>
      <c r="AP6" s="10">
        <v>2822</v>
      </c>
      <c r="AQ6" s="10">
        <v>3276</v>
      </c>
      <c r="AR6" s="10">
        <v>3761</v>
      </c>
      <c r="AS6" s="10">
        <v>3771</v>
      </c>
      <c r="AT6" s="10"/>
      <c r="AU6" s="11">
        <v>504</v>
      </c>
      <c r="AV6" s="11">
        <v>1018</v>
      </c>
      <c r="AW6" s="11">
        <v>981</v>
      </c>
      <c r="AX6" s="11">
        <v>970</v>
      </c>
      <c r="AY6" s="11">
        <v>862</v>
      </c>
      <c r="AZ6" s="11">
        <v>1078</v>
      </c>
      <c r="BA6" s="10">
        <v>851</v>
      </c>
      <c r="BB6" s="10">
        <v>1019</v>
      </c>
      <c r="BC6" s="10">
        <v>551</v>
      </c>
      <c r="BD6" s="10">
        <v>1066</v>
      </c>
      <c r="BE6" s="10">
        <v>767</v>
      </c>
      <c r="BF6" s="10">
        <v>1430</v>
      </c>
      <c r="BG6" s="10">
        <v>2205</v>
      </c>
      <c r="BH6" s="10">
        <v>2746</v>
      </c>
      <c r="BI6" s="10">
        <v>2714</v>
      </c>
      <c r="BJ6" s="10"/>
      <c r="BK6" s="10">
        <v>368</v>
      </c>
      <c r="BL6" s="10">
        <v>697</v>
      </c>
      <c r="BM6" s="10">
        <v>611</v>
      </c>
      <c r="BN6" s="10">
        <v>750</v>
      </c>
      <c r="BO6" s="10">
        <v>657</v>
      </c>
      <c r="BP6" s="10">
        <v>770</v>
      </c>
      <c r="BQ6" s="10">
        <v>569</v>
      </c>
      <c r="BR6" s="10">
        <v>717</v>
      </c>
      <c r="BS6" s="10">
        <v>395</v>
      </c>
      <c r="BT6" s="10">
        <v>784</v>
      </c>
      <c r="BU6" s="12">
        <f t="shared" si="7"/>
        <v>0.10006521941675207</v>
      </c>
      <c r="BV6" s="12">
        <f t="shared" si="7"/>
        <v>0.14645285173075925</v>
      </c>
      <c r="BW6" s="12">
        <f t="shared" si="7"/>
        <v>0.16191370533287205</v>
      </c>
      <c r="BX6" s="12">
        <f t="shared" si="7"/>
        <v>0.16866983585971837</v>
      </c>
      <c r="BY6" s="12">
        <f t="shared" si="8"/>
        <v>0.53815335879996273</v>
      </c>
      <c r="BZ6" s="12"/>
      <c r="CA6" s="12">
        <f t="shared" si="9"/>
        <v>0.11472797632597313</v>
      </c>
      <c r="CB6" s="12">
        <f t="shared" si="9"/>
        <v>0.1920754716981132</v>
      </c>
      <c r="CC6" s="12">
        <f t="shared" si="9"/>
        <v>0.17631200575125808</v>
      </c>
      <c r="CD6" s="12">
        <f t="shared" si="9"/>
        <v>0.17969618377176733</v>
      </c>
      <c r="CE6" s="12">
        <f t="shared" si="9"/>
        <v>0.16734614637934381</v>
      </c>
      <c r="CF6" s="12">
        <f t="shared" si="9"/>
        <v>0.18044861064613324</v>
      </c>
      <c r="CG6" s="12">
        <f t="shared" si="9"/>
        <v>0.14733379501385041</v>
      </c>
      <c r="CH6" s="12">
        <f t="shared" si="9"/>
        <v>0.16926910299003323</v>
      </c>
      <c r="CI6" s="12">
        <f t="shared" si="9"/>
        <v>0.10982658959537572</v>
      </c>
      <c r="CJ6" s="12">
        <f t="shared" si="9"/>
        <v>0.17083333333333334</v>
      </c>
      <c r="CK6" s="12">
        <f t="shared" si="10"/>
        <v>7.1461846641200033E-2</v>
      </c>
      <c r="CL6" s="12">
        <f t="shared" si="10"/>
        <v>7.4212465618350723E-2</v>
      </c>
      <c r="CM6" s="12">
        <f t="shared" si="10"/>
        <v>0.1089803785894331</v>
      </c>
      <c r="CN6" s="12">
        <f t="shared" si="10"/>
        <v>0.12315005830119294</v>
      </c>
      <c r="CO6" s="12">
        <f t="shared" si="10"/>
        <v>0.11479570256323492</v>
      </c>
      <c r="CP6" s="12">
        <f t="shared" si="11"/>
        <v>9.8511080332409975E-2</v>
      </c>
      <c r="CQ6" s="12">
        <f t="shared" si="12"/>
        <v>0.1191029900332226</v>
      </c>
      <c r="CR6" s="12">
        <f t="shared" si="13"/>
        <v>7.8732310145505288E-2</v>
      </c>
      <c r="CS6" s="12">
        <f t="shared" si="14"/>
        <v>0.12564102564102564</v>
      </c>
      <c r="CT6" s="159">
        <v>3538</v>
      </c>
      <c r="CU6" s="159">
        <v>5453</v>
      </c>
      <c r="CV6" s="159">
        <v>6768</v>
      </c>
      <c r="CW6" s="159">
        <v>6741</v>
      </c>
      <c r="CX6" s="159">
        <v>1615</v>
      </c>
      <c r="CY6" s="159">
        <v>1933</v>
      </c>
      <c r="CZ6" s="159">
        <v>1372</v>
      </c>
      <c r="DA6" s="159">
        <v>1811</v>
      </c>
      <c r="DB6" s="159">
        <v>981</v>
      </c>
      <c r="DC6" s="160">
        <v>1957</v>
      </c>
      <c r="DD6" s="168">
        <f t="shared" si="15"/>
        <v>0.5412662521198417</v>
      </c>
      <c r="DE6" s="168">
        <f t="shared" si="16"/>
        <v>0.24115165963689722</v>
      </c>
      <c r="DF6" s="168">
        <f t="shared" si="17"/>
        <v>-3.9893617021277139E-3</v>
      </c>
      <c r="DG6" s="175">
        <v>0</v>
      </c>
      <c r="DH6" s="175">
        <v>10.31</v>
      </c>
      <c r="DI6" s="175">
        <v>14.24</v>
      </c>
      <c r="DJ6" s="175">
        <v>15.5</v>
      </c>
      <c r="DK6" s="175"/>
      <c r="DL6" s="175">
        <v>9.2200000000000006</v>
      </c>
      <c r="DM6" s="175">
        <v>11.37</v>
      </c>
      <c r="DN6" s="175">
        <v>14.24</v>
      </c>
      <c r="DO6" s="175">
        <v>15.03</v>
      </c>
      <c r="DP6" s="175">
        <v>16.25</v>
      </c>
      <c r="DQ6" s="175">
        <v>16.05</v>
      </c>
      <c r="DR6" s="175">
        <v>15.5</v>
      </c>
      <c r="DS6" s="175">
        <v>14.74</v>
      </c>
      <c r="DT6" s="175">
        <v>12.93</v>
      </c>
      <c r="DU6" s="175">
        <v>13.64</v>
      </c>
      <c r="DV6" s="175">
        <v>67.89</v>
      </c>
      <c r="DW6" s="175">
        <v>62.78</v>
      </c>
      <c r="DX6" s="175">
        <v>47.06</v>
      </c>
      <c r="DY6" s="175">
        <v>40.47</v>
      </c>
      <c r="DZ6" s="175"/>
      <c r="EA6" s="175">
        <v>47.11</v>
      </c>
      <c r="EB6" s="175">
        <v>47.56</v>
      </c>
      <c r="EC6" s="175">
        <v>47.06</v>
      </c>
      <c r="ED6" s="175">
        <v>44.72</v>
      </c>
      <c r="EE6" s="183">
        <v>39.89</v>
      </c>
      <c r="EF6" s="183">
        <v>42.24</v>
      </c>
      <c r="EG6" s="183">
        <v>40.47</v>
      </c>
      <c r="EH6" s="183">
        <v>36.450000000000003</v>
      </c>
      <c r="EI6" s="183">
        <v>34.64</v>
      </c>
      <c r="EJ6" s="183"/>
      <c r="EK6" s="31" t="s">
        <v>5128</v>
      </c>
      <c r="EL6" s="31" t="s">
        <v>11290</v>
      </c>
      <c r="EM6" s="32" t="e">
        <f>J6/EK6</f>
        <v>#VALUE!</v>
      </c>
      <c r="EN6" s="32" t="e">
        <f>J6/EL6</f>
        <v>#VALUE!</v>
      </c>
      <c r="EO6" s="176">
        <f t="shared" si="18"/>
        <v>70.873556726727855</v>
      </c>
      <c r="EP6" s="176">
        <f t="shared" si="19"/>
        <v>155.08367190014403</v>
      </c>
      <c r="EQ6" s="176">
        <f t="shared" si="20"/>
        <v>-4609.7599999999375</v>
      </c>
    </row>
    <row r="7" spans="1:147" x14ac:dyDescent="0.3">
      <c r="C7" s="185" t="s">
        <v>9281</v>
      </c>
      <c r="D7" s="191" t="s">
        <v>11128</v>
      </c>
      <c r="E7" t="s">
        <v>2891</v>
      </c>
      <c r="I7" s="4" t="s">
        <v>9480</v>
      </c>
      <c r="J7" s="15">
        <v>99200</v>
      </c>
      <c r="K7" s="7" t="s">
        <v>11603</v>
      </c>
      <c r="L7" s="15">
        <v>88773116</v>
      </c>
      <c r="M7" s="16">
        <f t="shared" si="0"/>
        <v>88062.931072000007</v>
      </c>
      <c r="N7" s="18">
        <v>1.51</v>
      </c>
      <c r="O7" s="18">
        <v>-16.18</v>
      </c>
      <c r="P7" s="18">
        <v>-4.9939589206604911</v>
      </c>
      <c r="Q7" s="18">
        <v>1.48</v>
      </c>
      <c r="R7" s="18">
        <v>-8.27</v>
      </c>
      <c r="S7" s="9">
        <f t="shared" si="1"/>
        <v>1.0023219441770934</v>
      </c>
      <c r="T7" s="9">
        <f t="shared" si="2"/>
        <v>1.1026280253453828</v>
      </c>
      <c r="U7" s="9">
        <f t="shared" si="3"/>
        <v>-12.163076923076924</v>
      </c>
      <c r="V7" s="9">
        <f t="shared" si="4"/>
        <v>-2.2000000000000002</v>
      </c>
      <c r="W7" s="9">
        <f t="shared" si="5"/>
        <v>1.0836810384793696</v>
      </c>
      <c r="X7" s="9">
        <f t="shared" si="6"/>
        <v>1.1231393775372125</v>
      </c>
      <c r="Z7">
        <v>0</v>
      </c>
      <c r="AA7">
        <v>54567</v>
      </c>
      <c r="AB7">
        <v>83120</v>
      </c>
      <c r="AC7">
        <v>83313</v>
      </c>
      <c r="AI7">
        <v>22117</v>
      </c>
      <c r="AJ7">
        <v>19254</v>
      </c>
      <c r="AK7">
        <v>19963</v>
      </c>
      <c r="AL7">
        <v>19882</v>
      </c>
      <c r="AM7">
        <v>19467</v>
      </c>
      <c r="AN7">
        <v>21230</v>
      </c>
      <c r="AP7">
        <v>0</v>
      </c>
      <c r="AQ7">
        <v>1295</v>
      </c>
      <c r="AR7">
        <v>325</v>
      </c>
      <c r="AS7">
        <v>-3953</v>
      </c>
      <c r="AY7">
        <v>653</v>
      </c>
      <c r="AZ7">
        <v>50</v>
      </c>
      <c r="BA7">
        <v>-689</v>
      </c>
      <c r="BB7">
        <v>284</v>
      </c>
      <c r="BC7">
        <v>-4227</v>
      </c>
      <c r="BD7">
        <v>-110</v>
      </c>
      <c r="BF7">
        <v>0</v>
      </c>
      <c r="BG7">
        <v>-889</v>
      </c>
      <c r="BH7">
        <v>-4314</v>
      </c>
      <c r="BI7">
        <v>-4675</v>
      </c>
      <c r="BO7">
        <v>1</v>
      </c>
      <c r="BP7">
        <v>-739</v>
      </c>
      <c r="BQ7">
        <v>-3638</v>
      </c>
      <c r="BR7">
        <v>60</v>
      </c>
      <c r="BS7">
        <v>-3515</v>
      </c>
      <c r="BT7">
        <v>-830</v>
      </c>
      <c r="BY7" t="e">
        <f t="shared" si="8"/>
        <v>#DIV/0!</v>
      </c>
      <c r="CG7">
        <f t="shared" ref="CG7:CG70" si="21">BA7/AK7</f>
        <v>-3.4513850623653759E-2</v>
      </c>
      <c r="CH7">
        <f t="shared" ref="CH7:CH70" si="22">BB7/AL7</f>
        <v>1.4284277235690574E-2</v>
      </c>
      <c r="CI7">
        <f t="shared" ref="CI7:CI70" si="23">BC7/AM7</f>
        <v>-0.21713669286484821</v>
      </c>
      <c r="CJ7">
        <f t="shared" ref="CJ7:CJ70" si="24">BD7/AN7</f>
        <v>-5.1813471502590676E-3</v>
      </c>
      <c r="CO7">
        <f t="shared" ref="CO7:CO70" si="25">BI7/AC7</f>
        <v>-5.6113691740784753E-2</v>
      </c>
      <c r="CP7">
        <f t="shared" si="11"/>
        <v>-0.18223713870660721</v>
      </c>
      <c r="CQ7">
        <f t="shared" si="12"/>
        <v>3.0178050497937834E-3</v>
      </c>
      <c r="CR7">
        <f t="shared" si="13"/>
        <v>-0.18056197667848153</v>
      </c>
      <c r="CS7">
        <f t="shared" si="14"/>
        <v>-3.9095619406500234E-2</v>
      </c>
      <c r="CT7" s="160">
        <v>0</v>
      </c>
      <c r="CU7" s="160">
        <v>-2164</v>
      </c>
      <c r="CV7" s="160">
        <v>-6096</v>
      </c>
      <c r="CW7" s="160">
        <v>-6123</v>
      </c>
      <c r="CX7" s="160">
        <v>2</v>
      </c>
      <c r="CY7" s="160">
        <v>-1044</v>
      </c>
      <c r="CZ7" s="160">
        <v>-5141</v>
      </c>
      <c r="DA7" s="160">
        <v>85</v>
      </c>
      <c r="DB7" s="160">
        <v>-4966</v>
      </c>
      <c r="DC7" s="160">
        <v>-200</v>
      </c>
      <c r="DD7" s="168" t="e">
        <f t="shared" si="15"/>
        <v>#DIV/0!</v>
      </c>
      <c r="DE7" s="168">
        <f t="shared" si="16"/>
        <v>1.8170055452865066</v>
      </c>
      <c r="DF7" s="168">
        <f t="shared" si="17"/>
        <v>4.4291338582678197E-3</v>
      </c>
      <c r="DH7" s="176">
        <v>0</v>
      </c>
      <c r="DI7" s="176">
        <v>0</v>
      </c>
      <c r="DJ7" s="176">
        <v>-7.86</v>
      </c>
      <c r="DP7" s="176">
        <v>0</v>
      </c>
      <c r="DQ7" s="176">
        <v>0</v>
      </c>
      <c r="DR7" s="176">
        <v>0</v>
      </c>
      <c r="DS7" s="176">
        <v>0</v>
      </c>
      <c r="DT7" s="176">
        <v>0</v>
      </c>
      <c r="DU7" s="176">
        <v>-8.27</v>
      </c>
      <c r="DW7" s="176">
        <v>0</v>
      </c>
      <c r="DX7" s="176">
        <v>146.66</v>
      </c>
      <c r="DY7" s="176">
        <v>157.41999999999999</v>
      </c>
      <c r="EE7" s="176">
        <v>168.43</v>
      </c>
      <c r="EF7" s="176">
        <v>161.06</v>
      </c>
      <c r="EG7" s="176">
        <v>157.41999999999999</v>
      </c>
      <c r="EH7" s="176">
        <v>146.72</v>
      </c>
      <c r="EI7" s="176">
        <v>173.44</v>
      </c>
      <c r="EK7" t="s">
        <v>5128</v>
      </c>
      <c r="EL7" t="s">
        <v>11291</v>
      </c>
      <c r="EO7" s="176" t="e">
        <f t="shared" si="18"/>
        <v>#DIV/0!</v>
      </c>
      <c r="EP7" s="176">
        <f t="shared" si="19"/>
        <v>-17.766214935137899</v>
      </c>
      <c r="EQ7" s="176">
        <f t="shared" si="20"/>
        <v>-3653.0844444443592</v>
      </c>
    </row>
    <row r="8" spans="1:147" x14ac:dyDescent="0.3">
      <c r="C8" s="1" t="s">
        <v>2286</v>
      </c>
      <c r="D8" s="2" t="s">
        <v>932</v>
      </c>
      <c r="E8" s="3" t="s">
        <v>2915</v>
      </c>
      <c r="F8" s="3" t="s">
        <v>2962</v>
      </c>
      <c r="G8" s="4" t="s">
        <v>2962</v>
      </c>
      <c r="H8" s="4"/>
      <c r="I8" s="4" t="s">
        <v>2803</v>
      </c>
      <c r="J8" s="15">
        <v>4760</v>
      </c>
      <c r="K8" s="7" t="s">
        <v>11604</v>
      </c>
      <c r="L8" s="15">
        <v>42581037</v>
      </c>
      <c r="M8" s="16">
        <f t="shared" si="0"/>
        <v>2026.8573612</v>
      </c>
      <c r="N8" s="17">
        <v>1.5</v>
      </c>
      <c r="O8" s="18">
        <v>-58.048780487804876</v>
      </c>
      <c r="P8" s="18">
        <v>-18.030303030303031</v>
      </c>
      <c r="Q8" s="18">
        <v>2.6824999999999997</v>
      </c>
      <c r="R8" s="18">
        <v>-8.1725000000000012</v>
      </c>
      <c r="S8" s="9">
        <f t="shared" si="1"/>
        <v>0.33854166666666669</v>
      </c>
      <c r="T8" s="9">
        <f t="shared" si="2"/>
        <v>1</v>
      </c>
      <c r="U8" s="9">
        <f t="shared" si="3"/>
        <v>0.6875</v>
      </c>
      <c r="V8" s="9">
        <f t="shared" si="4"/>
        <v>1</v>
      </c>
      <c r="W8" s="9">
        <f t="shared" si="5"/>
        <v>1.1666666666666667</v>
      </c>
      <c r="X8" s="9">
        <f t="shared" si="6"/>
        <v>1</v>
      </c>
      <c r="Y8" s="10">
        <v>1046</v>
      </c>
      <c r="Z8" s="10">
        <v>1075</v>
      </c>
      <c r="AA8" s="10">
        <v>800</v>
      </c>
      <c r="AB8" s="10">
        <v>768</v>
      </c>
      <c r="AC8" s="10">
        <v>260</v>
      </c>
      <c r="AD8" s="149"/>
      <c r="AE8" s="10">
        <v>255</v>
      </c>
      <c r="AF8" s="10">
        <v>195</v>
      </c>
      <c r="AG8" s="10">
        <v>201</v>
      </c>
      <c r="AH8" s="24">
        <v>213</v>
      </c>
      <c r="AI8" s="10">
        <v>235</v>
      </c>
      <c r="AJ8" s="5">
        <v>132</v>
      </c>
      <c r="AK8" s="5">
        <v>188</v>
      </c>
      <c r="AL8" s="5">
        <v>190</v>
      </c>
      <c r="AM8" s="5">
        <v>260</v>
      </c>
      <c r="AN8" s="5">
        <v>132</v>
      </c>
      <c r="AO8" s="10">
        <v>-3</v>
      </c>
      <c r="AP8" s="10">
        <v>-13</v>
      </c>
      <c r="AQ8" s="10">
        <v>-115</v>
      </c>
      <c r="AR8" s="10">
        <v>-32</v>
      </c>
      <c r="AS8" s="10">
        <v>-22</v>
      </c>
      <c r="AT8" s="10"/>
      <c r="AU8" s="11">
        <v>-2</v>
      </c>
      <c r="AV8" s="11">
        <v>-48</v>
      </c>
      <c r="AW8" s="11">
        <v>-37</v>
      </c>
      <c r="AX8" s="11">
        <v>12</v>
      </c>
      <c r="AY8" s="11">
        <v>-2</v>
      </c>
      <c r="AZ8" s="11">
        <v>-35</v>
      </c>
      <c r="BA8" s="10">
        <v>-7</v>
      </c>
      <c r="BB8" s="10">
        <v>4</v>
      </c>
      <c r="BC8" s="10">
        <v>-22</v>
      </c>
      <c r="BD8" s="10">
        <v>-35</v>
      </c>
      <c r="BE8" s="10">
        <v>-24</v>
      </c>
      <c r="BF8" s="10">
        <v>-27</v>
      </c>
      <c r="BG8" s="10">
        <v>-160</v>
      </c>
      <c r="BH8" s="10">
        <v>-24</v>
      </c>
      <c r="BI8" s="10">
        <v>-28</v>
      </c>
      <c r="BJ8" s="10"/>
      <c r="BK8" s="10">
        <v>-10</v>
      </c>
      <c r="BL8" s="10">
        <v>-67</v>
      </c>
      <c r="BM8" s="10">
        <v>-54</v>
      </c>
      <c r="BN8" s="10">
        <v>2</v>
      </c>
      <c r="BO8" s="10">
        <v>-40</v>
      </c>
      <c r="BP8" s="10">
        <v>-64</v>
      </c>
      <c r="BQ8" s="10">
        <v>70</v>
      </c>
      <c r="BR8" s="10">
        <v>-7</v>
      </c>
      <c r="BS8" s="10">
        <v>-28</v>
      </c>
      <c r="BT8" s="10">
        <v>-64</v>
      </c>
      <c r="BU8" s="12">
        <f t="shared" ref="BU8:BU17" si="26">AO8/Y8</f>
        <v>-2.8680688336520078E-3</v>
      </c>
      <c r="BV8" s="12">
        <f t="shared" ref="BV8:BV17" si="27">AP8/Z8</f>
        <v>-1.2093023255813953E-2</v>
      </c>
      <c r="BW8" s="12">
        <f t="shared" ref="BW8:BW17" si="28">AQ8/AA8</f>
        <v>-0.14374999999999999</v>
      </c>
      <c r="BX8" s="12">
        <f t="shared" ref="BX8:BX17" si="29">AR8/AB8</f>
        <v>-4.1666666666666664E-2</v>
      </c>
      <c r="BY8" s="12">
        <f t="shared" si="8"/>
        <v>0.17973231357552583</v>
      </c>
      <c r="BZ8" s="12"/>
      <c r="CA8" s="12">
        <f t="shared" ref="CA8:CA17" si="30">AU8/AE8</f>
        <v>-7.8431372549019607E-3</v>
      </c>
      <c r="CB8" s="12">
        <f t="shared" ref="CB8:CB17" si="31">AV8/AF8</f>
        <v>-0.24615384615384617</v>
      </c>
      <c r="CC8" s="12">
        <f t="shared" ref="CC8:CC17" si="32">AW8/AG8</f>
        <v>-0.18407960199004975</v>
      </c>
      <c r="CD8" s="12">
        <f t="shared" ref="CD8:CD17" si="33">AX8/AH8</f>
        <v>5.6338028169014086E-2</v>
      </c>
      <c r="CE8" s="12">
        <f t="shared" ref="CE8:CE17" si="34">AY8/AI8</f>
        <v>-8.5106382978723406E-3</v>
      </c>
      <c r="CF8" s="12">
        <f t="shared" ref="CF8:CF17" si="35">AZ8/AJ8</f>
        <v>-0.26515151515151514</v>
      </c>
      <c r="CG8" s="12">
        <f t="shared" si="21"/>
        <v>-3.7234042553191488E-2</v>
      </c>
      <c r="CH8" s="12">
        <f t="shared" si="22"/>
        <v>2.1052631578947368E-2</v>
      </c>
      <c r="CI8" s="12">
        <f t="shared" si="23"/>
        <v>-8.461538461538462E-2</v>
      </c>
      <c r="CJ8" s="12">
        <f t="shared" si="24"/>
        <v>-0.26515151515151514</v>
      </c>
      <c r="CK8" s="12">
        <f t="shared" ref="CK8:CK17" si="36">BE8/Y8</f>
        <v>-2.2944550669216062E-2</v>
      </c>
      <c r="CL8" s="12">
        <f t="shared" ref="CL8:CL17" si="37">BF8/Z8</f>
        <v>-2.5116279069767444E-2</v>
      </c>
      <c r="CM8" s="12">
        <f t="shared" ref="CM8:CM17" si="38">BG8/AA8</f>
        <v>-0.2</v>
      </c>
      <c r="CN8" s="12">
        <f t="shared" ref="CN8:CN17" si="39">BH8/AB8</f>
        <v>-3.125E-2</v>
      </c>
      <c r="CO8" s="12">
        <f t="shared" si="25"/>
        <v>-0.1076923076923077</v>
      </c>
      <c r="CP8" s="12">
        <f t="shared" si="11"/>
        <v>0.37234042553191488</v>
      </c>
      <c r="CQ8" s="12">
        <f t="shared" si="12"/>
        <v>-3.6842105263157891E-2</v>
      </c>
      <c r="CR8" s="12">
        <f t="shared" si="13"/>
        <v>-0.1076923076923077</v>
      </c>
      <c r="CS8" s="12">
        <f t="shared" si="14"/>
        <v>-0.48484848484848486</v>
      </c>
      <c r="CT8" s="159">
        <v>-67</v>
      </c>
      <c r="CU8" s="159">
        <v>-439</v>
      </c>
      <c r="CV8" s="159">
        <v>-65</v>
      </c>
      <c r="CW8" s="159">
        <v>-66</v>
      </c>
      <c r="CX8" s="159">
        <v>-111</v>
      </c>
      <c r="CY8" s="159">
        <v>-175</v>
      </c>
      <c r="CZ8" s="159">
        <v>176</v>
      </c>
      <c r="DA8" s="159">
        <v>-17</v>
      </c>
      <c r="DB8" s="159">
        <v>-66</v>
      </c>
      <c r="DC8" s="160">
        <v>-64</v>
      </c>
      <c r="DD8" s="168">
        <f t="shared" si="15"/>
        <v>5.5522388059701493</v>
      </c>
      <c r="DE8" s="168">
        <f t="shared" si="16"/>
        <v>-0.85193621867881553</v>
      </c>
      <c r="DF8" s="168">
        <f t="shared" si="17"/>
        <v>1.538461538461533E-2</v>
      </c>
      <c r="DG8" s="175">
        <v>-2.81</v>
      </c>
      <c r="DH8" s="175">
        <v>-2.9</v>
      </c>
      <c r="DI8" s="175">
        <v>-19.8</v>
      </c>
      <c r="DJ8" s="175">
        <v>-3.04</v>
      </c>
      <c r="DK8" s="175"/>
      <c r="DL8" s="175">
        <v>-5.58</v>
      </c>
      <c r="DM8" s="175">
        <v>-13.18</v>
      </c>
      <c r="DN8" s="175">
        <v>-19.8</v>
      </c>
      <c r="DO8" s="175">
        <v>-15.96</v>
      </c>
      <c r="DP8" s="175">
        <v>-20.65</v>
      </c>
      <c r="DQ8" s="175">
        <v>-20.02</v>
      </c>
      <c r="DR8" s="175">
        <v>-4.08</v>
      </c>
      <c r="DS8" s="175">
        <v>-4.9800000000000004</v>
      </c>
      <c r="DT8" s="175">
        <v>-3.61</v>
      </c>
      <c r="DU8" s="175">
        <v>-8.1725000000000012</v>
      </c>
      <c r="DV8" s="175">
        <v>152.19</v>
      </c>
      <c r="DW8" s="175">
        <v>108.98</v>
      </c>
      <c r="DX8" s="175">
        <v>145.44</v>
      </c>
      <c r="DY8" s="175">
        <v>123.5</v>
      </c>
      <c r="DZ8" s="175"/>
      <c r="EA8" s="175">
        <v>121.3</v>
      </c>
      <c r="EB8" s="175">
        <v>147.4</v>
      </c>
      <c r="EC8" s="175">
        <v>145.44</v>
      </c>
      <c r="ED8" s="175">
        <v>153.51</v>
      </c>
      <c r="EE8" s="183">
        <v>167.07</v>
      </c>
      <c r="EF8" s="183">
        <v>144.94999999999999</v>
      </c>
      <c r="EG8" s="183">
        <v>123.5</v>
      </c>
      <c r="EH8" s="183">
        <v>116.63</v>
      </c>
      <c r="EI8" s="183">
        <v>127.01</v>
      </c>
      <c r="EJ8" s="183"/>
      <c r="EK8" s="31" t="s">
        <v>5128</v>
      </c>
      <c r="EL8" s="31" t="s">
        <v>10080</v>
      </c>
      <c r="EM8" s="32" t="e">
        <f t="shared" ref="EM8:EM17" si="40">J8/EK8</f>
        <v>#VALUE!</v>
      </c>
      <c r="EN8" s="32" t="e">
        <f t="shared" ref="EN8:EN17" si="41">J8/EL8</f>
        <v>#VALUE!</v>
      </c>
      <c r="EO8" s="176">
        <f t="shared" si="18"/>
        <v>-36.929154538620395</v>
      </c>
      <c r="EP8" s="176">
        <f t="shared" si="19"/>
        <v>138.78111107364685</v>
      </c>
      <c r="EQ8" s="176">
        <f t="shared" si="20"/>
        <v>-3773.1707317073306</v>
      </c>
    </row>
    <row r="9" spans="1:147" x14ac:dyDescent="0.3">
      <c r="C9" s="1" t="s">
        <v>1490</v>
      </c>
      <c r="D9" s="2" t="s">
        <v>136</v>
      </c>
      <c r="E9" s="3" t="s">
        <v>2891</v>
      </c>
      <c r="F9" s="3" t="s">
        <v>2900</v>
      </c>
      <c r="G9" s="4" t="s">
        <v>2901</v>
      </c>
      <c r="H9" s="4" t="s">
        <v>331</v>
      </c>
      <c r="I9" s="4" t="s">
        <v>2803</v>
      </c>
      <c r="J9" s="15">
        <v>49050</v>
      </c>
      <c r="K9" s="7" t="s">
        <v>11605</v>
      </c>
      <c r="L9" s="15">
        <v>65493726</v>
      </c>
      <c r="M9" s="16">
        <f t="shared" si="0"/>
        <v>32124.672602999999</v>
      </c>
      <c r="N9" s="17">
        <v>13.32</v>
      </c>
      <c r="O9" s="18">
        <v>286.33999999999997</v>
      </c>
      <c r="P9" s="18">
        <v>2452.5</v>
      </c>
      <c r="Q9" s="18">
        <v>7.78</v>
      </c>
      <c r="R9" s="18">
        <v>2.76</v>
      </c>
      <c r="S9" s="9">
        <f t="shared" si="1"/>
        <v>1.0275010827197921</v>
      </c>
      <c r="T9" s="9">
        <f t="shared" si="2"/>
        <v>0.71034482758620687</v>
      </c>
      <c r="U9" s="9">
        <f t="shared" si="3"/>
        <v>1.0307692307692307</v>
      </c>
      <c r="V9" s="9">
        <f t="shared" si="4"/>
        <v>0.6</v>
      </c>
      <c r="W9" s="9">
        <f t="shared" si="5"/>
        <v>1.0070422535211268</v>
      </c>
      <c r="X9" s="9">
        <f t="shared" si="6"/>
        <v>0.6216216216216216</v>
      </c>
      <c r="Y9" s="10">
        <v>0</v>
      </c>
      <c r="Z9" s="10">
        <v>0</v>
      </c>
      <c r="AA9" s="10">
        <v>2212</v>
      </c>
      <c r="AB9" s="10">
        <v>4618</v>
      </c>
      <c r="AC9" s="10">
        <v>4745</v>
      </c>
      <c r="AD9" s="149"/>
      <c r="AE9" s="10">
        <v>0</v>
      </c>
      <c r="AF9" s="10">
        <v>2212</v>
      </c>
      <c r="AG9" s="10">
        <v>201</v>
      </c>
      <c r="AH9" s="24">
        <v>1101</v>
      </c>
      <c r="AI9" s="10">
        <v>1101</v>
      </c>
      <c r="AJ9" s="5">
        <v>1740</v>
      </c>
      <c r="AK9" s="5">
        <v>1577</v>
      </c>
      <c r="AL9" s="5">
        <v>720</v>
      </c>
      <c r="AM9" s="5">
        <v>556</v>
      </c>
      <c r="AN9" s="5">
        <v>1236</v>
      </c>
      <c r="AO9" s="10">
        <v>0</v>
      </c>
      <c r="AP9" s="10">
        <v>0</v>
      </c>
      <c r="AQ9" s="10">
        <v>195</v>
      </c>
      <c r="AR9" s="10">
        <v>260</v>
      </c>
      <c r="AS9" s="10">
        <v>268</v>
      </c>
      <c r="AT9" s="10"/>
      <c r="AU9" s="11">
        <v>0</v>
      </c>
      <c r="AV9" s="11">
        <v>195</v>
      </c>
      <c r="AW9" s="11">
        <v>-46</v>
      </c>
      <c r="AX9" s="11">
        <v>126</v>
      </c>
      <c r="AY9" s="11">
        <v>126</v>
      </c>
      <c r="AZ9" s="11">
        <v>125</v>
      </c>
      <c r="BA9" s="10">
        <v>56</v>
      </c>
      <c r="BB9" s="10">
        <v>3</v>
      </c>
      <c r="BC9" s="10">
        <v>10</v>
      </c>
      <c r="BD9" s="10">
        <v>75</v>
      </c>
      <c r="BE9" s="10">
        <v>0</v>
      </c>
      <c r="BF9" s="10">
        <v>0</v>
      </c>
      <c r="BG9" s="10">
        <v>119</v>
      </c>
      <c r="BH9" s="10">
        <v>142</v>
      </c>
      <c r="BI9" s="10">
        <v>143</v>
      </c>
      <c r="BJ9" s="10"/>
      <c r="BK9" s="10">
        <v>0</v>
      </c>
      <c r="BL9" s="10">
        <v>119</v>
      </c>
      <c r="BM9" s="10">
        <v>-34</v>
      </c>
      <c r="BN9" s="10">
        <v>91</v>
      </c>
      <c r="BO9" s="10">
        <v>91</v>
      </c>
      <c r="BP9" s="10">
        <v>74</v>
      </c>
      <c r="BQ9" s="10">
        <v>11</v>
      </c>
      <c r="BR9" s="10">
        <v>-43</v>
      </c>
      <c r="BS9" s="10">
        <v>4</v>
      </c>
      <c r="BT9" s="10">
        <v>46</v>
      </c>
      <c r="BU9" s="12" t="e">
        <f t="shared" si="26"/>
        <v>#DIV/0!</v>
      </c>
      <c r="BV9" s="12" t="e">
        <f t="shared" si="27"/>
        <v>#DIV/0!</v>
      </c>
      <c r="BW9" s="12">
        <f t="shared" si="28"/>
        <v>8.8155515370705248E-2</v>
      </c>
      <c r="BX9" s="12">
        <f t="shared" si="29"/>
        <v>5.6301429190125596E-2</v>
      </c>
      <c r="BY9" s="12" t="e">
        <f t="shared" si="8"/>
        <v>#DIV/0!</v>
      </c>
      <c r="BZ9" s="12"/>
      <c r="CA9" s="12" t="e">
        <f t="shared" si="30"/>
        <v>#DIV/0!</v>
      </c>
      <c r="CB9" s="12">
        <f t="shared" si="31"/>
        <v>8.8155515370705248E-2</v>
      </c>
      <c r="CC9" s="12">
        <f t="shared" si="32"/>
        <v>-0.22885572139303484</v>
      </c>
      <c r="CD9" s="12">
        <f t="shared" si="33"/>
        <v>0.11444141689373297</v>
      </c>
      <c r="CE9" s="12">
        <f t="shared" si="34"/>
        <v>0.11444141689373297</v>
      </c>
      <c r="CF9" s="12">
        <f t="shared" si="35"/>
        <v>7.183908045977011E-2</v>
      </c>
      <c r="CG9" s="12">
        <f t="shared" si="21"/>
        <v>3.5510462904248571E-2</v>
      </c>
      <c r="CH9" s="12">
        <f t="shared" si="22"/>
        <v>4.1666666666666666E-3</v>
      </c>
      <c r="CI9" s="12">
        <f t="shared" si="23"/>
        <v>1.7985611510791366E-2</v>
      </c>
      <c r="CJ9" s="12">
        <f t="shared" si="24"/>
        <v>6.0679611650485438E-2</v>
      </c>
      <c r="CK9" s="12" t="e">
        <f t="shared" si="36"/>
        <v>#DIV/0!</v>
      </c>
      <c r="CL9" s="12" t="e">
        <f t="shared" si="37"/>
        <v>#DIV/0!</v>
      </c>
      <c r="CM9" s="12">
        <f t="shared" si="38"/>
        <v>5.3797468354430382E-2</v>
      </c>
      <c r="CN9" s="12">
        <f t="shared" si="39"/>
        <v>3.0749242096145518E-2</v>
      </c>
      <c r="CO9" s="12">
        <f t="shared" si="25"/>
        <v>3.0136986301369864E-2</v>
      </c>
      <c r="CP9" s="12">
        <f t="shared" si="11"/>
        <v>6.9752694990488267E-3</v>
      </c>
      <c r="CQ9" s="12">
        <f t="shared" si="12"/>
        <v>-5.9722222222222225E-2</v>
      </c>
      <c r="CR9" s="12">
        <f t="shared" si="13"/>
        <v>7.1942446043165471E-3</v>
      </c>
      <c r="CS9" s="12">
        <f t="shared" si="14"/>
        <v>3.7216828478964403E-2</v>
      </c>
      <c r="CT9" s="159">
        <v>0</v>
      </c>
      <c r="CU9" s="159">
        <v>644</v>
      </c>
      <c r="CV9" s="159">
        <v>193</v>
      </c>
      <c r="CW9" s="159">
        <v>175</v>
      </c>
      <c r="CX9" s="159">
        <v>125</v>
      </c>
      <c r="CY9" s="159">
        <v>101</v>
      </c>
      <c r="CZ9" s="159">
        <v>15</v>
      </c>
      <c r="DA9" s="159">
        <v>-52</v>
      </c>
      <c r="DB9" s="159">
        <v>5</v>
      </c>
      <c r="DC9" s="160">
        <v>56</v>
      </c>
      <c r="DD9" s="168" t="e">
        <f t="shared" si="15"/>
        <v>#DIV/0!</v>
      </c>
      <c r="DE9" s="168">
        <f t="shared" si="16"/>
        <v>-0.7003105590062112</v>
      </c>
      <c r="DF9" s="168">
        <f t="shared" si="17"/>
        <v>-9.3264248704663211E-2</v>
      </c>
      <c r="DG9" s="175">
        <v>0</v>
      </c>
      <c r="DH9" s="175">
        <v>0</v>
      </c>
      <c r="DI9" s="175">
        <v>0</v>
      </c>
      <c r="DJ9" s="175">
        <v>4.18</v>
      </c>
      <c r="DK9" s="175"/>
      <c r="DL9" s="175">
        <v>0</v>
      </c>
      <c r="DM9" s="175">
        <v>0</v>
      </c>
      <c r="DN9" s="175">
        <v>0</v>
      </c>
      <c r="DO9" s="175">
        <v>0</v>
      </c>
      <c r="DP9" s="175">
        <v>0</v>
      </c>
      <c r="DQ9" s="175">
        <v>0</v>
      </c>
      <c r="DR9" s="175">
        <v>4.18</v>
      </c>
      <c r="DS9" s="175">
        <v>3.98</v>
      </c>
      <c r="DT9" s="175">
        <v>1.37</v>
      </c>
      <c r="DU9" s="175">
        <v>2.76</v>
      </c>
      <c r="DV9" s="175">
        <v>0</v>
      </c>
      <c r="DW9" s="175">
        <v>0</v>
      </c>
      <c r="DX9" s="175">
        <v>197.27</v>
      </c>
      <c r="DY9" s="175">
        <v>54.17</v>
      </c>
      <c r="DZ9" s="175"/>
      <c r="EA9" s="175">
        <v>0</v>
      </c>
      <c r="EB9" s="175">
        <v>197.27</v>
      </c>
      <c r="EC9" s="175">
        <v>230.48</v>
      </c>
      <c r="ED9" s="175">
        <v>250.67</v>
      </c>
      <c r="EE9" s="183">
        <v>250.67</v>
      </c>
      <c r="EF9" s="183">
        <v>164.74</v>
      </c>
      <c r="EG9" s="183">
        <v>54.17</v>
      </c>
      <c r="EH9" s="183">
        <v>51.36</v>
      </c>
      <c r="EI9" s="183">
        <v>70.569999999999993</v>
      </c>
      <c r="EJ9" s="183"/>
      <c r="EK9" s="31" t="s">
        <v>5128</v>
      </c>
      <c r="EL9" s="31" t="s">
        <v>9582</v>
      </c>
      <c r="EM9" s="32" t="e">
        <f t="shared" si="40"/>
        <v>#VALUE!</v>
      </c>
      <c r="EN9" s="32" t="e">
        <f t="shared" si="41"/>
        <v>#VALUE!</v>
      </c>
      <c r="EO9" s="176" t="e">
        <f t="shared" si="18"/>
        <v>#DIV/0!</v>
      </c>
      <c r="EP9" s="176">
        <f t="shared" si="19"/>
        <v>-721.64589202615696</v>
      </c>
      <c r="EQ9" s="176">
        <f t="shared" si="20"/>
        <v>-3070.201111111111</v>
      </c>
    </row>
    <row r="10" spans="1:147" x14ac:dyDescent="0.3">
      <c r="C10" s="1" t="s">
        <v>1488</v>
      </c>
      <c r="D10" s="2" t="s">
        <v>134</v>
      </c>
      <c r="E10" s="3" t="s">
        <v>2891</v>
      </c>
      <c r="F10" s="3" t="s">
        <v>2900</v>
      </c>
      <c r="G10" s="4" t="s">
        <v>2901</v>
      </c>
      <c r="H10" s="4" t="s">
        <v>331</v>
      </c>
      <c r="I10" s="4" t="s">
        <v>2801</v>
      </c>
      <c r="J10" s="15">
        <v>15800</v>
      </c>
      <c r="K10" s="7" t="s">
        <v>5517</v>
      </c>
      <c r="L10" s="15">
        <v>13364200</v>
      </c>
      <c r="M10" s="16">
        <f t="shared" si="0"/>
        <v>2111.5436</v>
      </c>
      <c r="N10" s="17">
        <v>13.32</v>
      </c>
      <c r="O10" s="18">
        <v>286.33999999999997</v>
      </c>
      <c r="P10" s="18">
        <v>790</v>
      </c>
      <c r="Q10" s="18">
        <v>7.78</v>
      </c>
      <c r="R10" s="18">
        <v>2.76</v>
      </c>
      <c r="S10" s="9">
        <f t="shared" si="1"/>
        <v>1.0275010827197921</v>
      </c>
      <c r="T10" s="9">
        <f t="shared" si="2"/>
        <v>0.71034482758620687</v>
      </c>
      <c r="U10" s="9">
        <f t="shared" si="3"/>
        <v>1.0307692307692307</v>
      </c>
      <c r="V10" s="9">
        <f t="shared" si="4"/>
        <v>0.6</v>
      </c>
      <c r="W10" s="9">
        <f t="shared" si="5"/>
        <v>1.0070422535211268</v>
      </c>
      <c r="X10" s="9">
        <f t="shared" si="6"/>
        <v>0.6216216216216216</v>
      </c>
      <c r="Y10" s="10">
        <v>0</v>
      </c>
      <c r="Z10" s="10">
        <v>0</v>
      </c>
      <c r="AA10" s="10">
        <v>2212</v>
      </c>
      <c r="AB10" s="10">
        <v>4618</v>
      </c>
      <c r="AC10" s="10">
        <v>4745</v>
      </c>
      <c r="AD10" s="149"/>
      <c r="AE10" s="10">
        <v>0</v>
      </c>
      <c r="AF10" s="10">
        <v>2212</v>
      </c>
      <c r="AG10" s="10">
        <v>201</v>
      </c>
      <c r="AH10" s="24">
        <v>1101</v>
      </c>
      <c r="AI10" s="10">
        <v>1101</v>
      </c>
      <c r="AJ10" s="5">
        <v>1740</v>
      </c>
      <c r="AK10" s="5">
        <v>1577</v>
      </c>
      <c r="AL10" s="5">
        <v>720</v>
      </c>
      <c r="AM10" s="5">
        <v>556</v>
      </c>
      <c r="AN10" s="5">
        <v>1236</v>
      </c>
      <c r="AO10" s="10">
        <v>0</v>
      </c>
      <c r="AP10" s="10">
        <v>0</v>
      </c>
      <c r="AQ10" s="10">
        <v>195</v>
      </c>
      <c r="AR10" s="10">
        <v>260</v>
      </c>
      <c r="AS10" s="10">
        <v>268</v>
      </c>
      <c r="AT10" s="10"/>
      <c r="AU10" s="11">
        <v>0</v>
      </c>
      <c r="AV10" s="11">
        <v>195</v>
      </c>
      <c r="AW10" s="11">
        <v>-46</v>
      </c>
      <c r="AX10" s="11">
        <v>126</v>
      </c>
      <c r="AY10" s="11">
        <v>126</v>
      </c>
      <c r="AZ10" s="11">
        <v>125</v>
      </c>
      <c r="BA10" s="10">
        <v>56</v>
      </c>
      <c r="BB10" s="10">
        <v>3</v>
      </c>
      <c r="BC10" s="10">
        <v>10</v>
      </c>
      <c r="BD10" s="10">
        <v>75</v>
      </c>
      <c r="BE10" s="10">
        <v>0</v>
      </c>
      <c r="BF10" s="10">
        <v>0</v>
      </c>
      <c r="BG10" s="10">
        <v>119</v>
      </c>
      <c r="BH10" s="10">
        <v>142</v>
      </c>
      <c r="BI10" s="10">
        <v>143</v>
      </c>
      <c r="BJ10" s="10"/>
      <c r="BK10" s="10">
        <v>0</v>
      </c>
      <c r="BL10" s="10">
        <v>119</v>
      </c>
      <c r="BM10" s="10">
        <v>-34</v>
      </c>
      <c r="BN10" s="10">
        <v>91</v>
      </c>
      <c r="BO10" s="10">
        <v>91</v>
      </c>
      <c r="BP10" s="10">
        <v>74</v>
      </c>
      <c r="BQ10" s="10">
        <v>11</v>
      </c>
      <c r="BR10" s="10">
        <v>-43</v>
      </c>
      <c r="BS10" s="10">
        <v>4</v>
      </c>
      <c r="BT10" s="10">
        <v>46</v>
      </c>
      <c r="BU10" s="12" t="e">
        <f t="shared" si="26"/>
        <v>#DIV/0!</v>
      </c>
      <c r="BV10" s="12" t="e">
        <f t="shared" si="27"/>
        <v>#DIV/0!</v>
      </c>
      <c r="BW10" s="12">
        <f t="shared" si="28"/>
        <v>8.8155515370705248E-2</v>
      </c>
      <c r="BX10" s="12">
        <f t="shared" si="29"/>
        <v>5.6301429190125596E-2</v>
      </c>
      <c r="BY10" s="12" t="e">
        <f t="shared" si="8"/>
        <v>#DIV/0!</v>
      </c>
      <c r="BZ10" s="12"/>
      <c r="CA10" s="12" t="e">
        <f t="shared" si="30"/>
        <v>#DIV/0!</v>
      </c>
      <c r="CB10" s="12">
        <f t="shared" si="31"/>
        <v>8.8155515370705248E-2</v>
      </c>
      <c r="CC10" s="12">
        <f t="shared" si="32"/>
        <v>-0.22885572139303484</v>
      </c>
      <c r="CD10" s="12">
        <f t="shared" si="33"/>
        <v>0.11444141689373297</v>
      </c>
      <c r="CE10" s="12">
        <f t="shared" si="34"/>
        <v>0.11444141689373297</v>
      </c>
      <c r="CF10" s="12">
        <f t="shared" si="35"/>
        <v>7.183908045977011E-2</v>
      </c>
      <c r="CG10" s="12">
        <f t="shared" si="21"/>
        <v>3.5510462904248571E-2</v>
      </c>
      <c r="CH10" s="12">
        <f t="shared" si="22"/>
        <v>4.1666666666666666E-3</v>
      </c>
      <c r="CI10" s="12">
        <f t="shared" si="23"/>
        <v>1.7985611510791366E-2</v>
      </c>
      <c r="CJ10" s="12">
        <f t="shared" si="24"/>
        <v>6.0679611650485438E-2</v>
      </c>
      <c r="CK10" s="12" t="e">
        <f t="shared" si="36"/>
        <v>#DIV/0!</v>
      </c>
      <c r="CL10" s="12" t="e">
        <f t="shared" si="37"/>
        <v>#DIV/0!</v>
      </c>
      <c r="CM10" s="12">
        <f t="shared" si="38"/>
        <v>5.3797468354430382E-2</v>
      </c>
      <c r="CN10" s="12">
        <f t="shared" si="39"/>
        <v>3.0749242096145518E-2</v>
      </c>
      <c r="CO10" s="12">
        <f t="shared" si="25"/>
        <v>3.0136986301369864E-2</v>
      </c>
      <c r="CP10" s="12">
        <f t="shared" si="11"/>
        <v>6.9752694990488267E-3</v>
      </c>
      <c r="CQ10" s="12">
        <f t="shared" si="12"/>
        <v>-5.9722222222222225E-2</v>
      </c>
      <c r="CR10" s="12">
        <f t="shared" si="13"/>
        <v>7.1942446043165471E-3</v>
      </c>
      <c r="CS10" s="12">
        <f t="shared" si="14"/>
        <v>3.7216828478964403E-2</v>
      </c>
      <c r="CT10" s="159">
        <v>0</v>
      </c>
      <c r="CU10" s="159">
        <v>644</v>
      </c>
      <c r="CV10" s="159">
        <v>193</v>
      </c>
      <c r="CW10" s="159">
        <v>175</v>
      </c>
      <c r="CX10" s="159">
        <v>125</v>
      </c>
      <c r="CY10" s="159">
        <v>101</v>
      </c>
      <c r="CZ10" s="159">
        <v>15</v>
      </c>
      <c r="DA10" s="159">
        <v>-52</v>
      </c>
      <c r="DB10" s="159">
        <v>5</v>
      </c>
      <c r="DC10" s="160">
        <v>56</v>
      </c>
      <c r="DD10" s="168" t="e">
        <f t="shared" si="15"/>
        <v>#DIV/0!</v>
      </c>
      <c r="DE10" s="168">
        <f t="shared" si="16"/>
        <v>-0.7003105590062112</v>
      </c>
      <c r="DF10" s="168">
        <f t="shared" si="17"/>
        <v>-9.3264248704663211E-2</v>
      </c>
      <c r="DG10" s="175">
        <v>0</v>
      </c>
      <c r="DH10" s="175">
        <v>0</v>
      </c>
      <c r="DI10" s="175">
        <v>0</v>
      </c>
      <c r="DJ10" s="175">
        <v>4.18</v>
      </c>
      <c r="DK10" s="175"/>
      <c r="DL10" s="175">
        <v>0</v>
      </c>
      <c r="DM10" s="175">
        <v>0</v>
      </c>
      <c r="DN10" s="175">
        <v>0</v>
      </c>
      <c r="DO10" s="175">
        <v>0</v>
      </c>
      <c r="DP10" s="175">
        <v>0</v>
      </c>
      <c r="DQ10" s="175">
        <v>0</v>
      </c>
      <c r="DR10" s="175">
        <v>4.18</v>
      </c>
      <c r="DS10" s="175">
        <v>3.98</v>
      </c>
      <c r="DT10" s="175">
        <v>1.37</v>
      </c>
      <c r="DU10" s="175">
        <v>2.76</v>
      </c>
      <c r="DV10" s="175">
        <v>0</v>
      </c>
      <c r="DW10" s="175">
        <v>0</v>
      </c>
      <c r="DX10" s="175">
        <v>197.27</v>
      </c>
      <c r="DY10" s="175">
        <v>54.17</v>
      </c>
      <c r="DZ10" s="175"/>
      <c r="EA10" s="175">
        <v>0</v>
      </c>
      <c r="EB10" s="175">
        <v>197.27</v>
      </c>
      <c r="EC10" s="175">
        <v>230.48</v>
      </c>
      <c r="ED10" s="175">
        <v>250.67</v>
      </c>
      <c r="EE10" s="183">
        <v>250.67</v>
      </c>
      <c r="EF10" s="183">
        <v>164.74</v>
      </c>
      <c r="EG10" s="183">
        <v>54.17</v>
      </c>
      <c r="EH10" s="183">
        <v>51.36</v>
      </c>
      <c r="EI10" s="183">
        <v>70.569999999999993</v>
      </c>
      <c r="EJ10" s="183"/>
      <c r="EK10" s="31" t="s">
        <v>5128</v>
      </c>
      <c r="EL10" s="31" t="s">
        <v>10169</v>
      </c>
      <c r="EM10" s="32" t="e">
        <f t="shared" si="40"/>
        <v>#VALUE!</v>
      </c>
      <c r="EN10" s="32" t="e">
        <f t="shared" si="41"/>
        <v>#VALUE!</v>
      </c>
      <c r="EO10" s="176" t="e">
        <f t="shared" si="18"/>
        <v>#DIV/0!</v>
      </c>
      <c r="EP10" s="176">
        <f t="shared" si="19"/>
        <v>-721.64589202615696</v>
      </c>
      <c r="EQ10" s="176">
        <f t="shared" si="20"/>
        <v>-3070.201111111111</v>
      </c>
    </row>
    <row r="11" spans="1:147" x14ac:dyDescent="0.3">
      <c r="C11" s="1" t="s">
        <v>1489</v>
      </c>
      <c r="D11" s="2" t="s">
        <v>135</v>
      </c>
      <c r="E11" s="3" t="s">
        <v>2891</v>
      </c>
      <c r="F11" s="3" t="s">
        <v>2900</v>
      </c>
      <c r="G11" s="4" t="s">
        <v>2901</v>
      </c>
      <c r="H11" s="4"/>
      <c r="I11" s="4" t="s">
        <v>2801</v>
      </c>
      <c r="J11" s="15">
        <v>20450</v>
      </c>
      <c r="K11" s="7" t="s">
        <v>11390</v>
      </c>
      <c r="L11" s="15">
        <v>2986300</v>
      </c>
      <c r="M11" s="16">
        <f t="shared" si="0"/>
        <v>610.69835</v>
      </c>
      <c r="N11" s="17">
        <v>13.32</v>
      </c>
      <c r="O11" s="18">
        <v>286.33999999999997</v>
      </c>
      <c r="P11" s="18">
        <v>1022.5</v>
      </c>
      <c r="Q11" s="18">
        <v>7.78</v>
      </c>
      <c r="R11" s="18">
        <v>2.76</v>
      </c>
      <c r="S11" s="9">
        <f t="shared" si="1"/>
        <v>1.0275010827197921</v>
      </c>
      <c r="T11" s="9">
        <f t="shared" si="2"/>
        <v>0.71034482758620687</v>
      </c>
      <c r="U11" s="9">
        <f t="shared" si="3"/>
        <v>1.0307692307692307</v>
      </c>
      <c r="V11" s="9">
        <f t="shared" si="4"/>
        <v>0.6</v>
      </c>
      <c r="W11" s="9">
        <f t="shared" si="5"/>
        <v>1.0070422535211268</v>
      </c>
      <c r="X11" s="9">
        <f t="shared" si="6"/>
        <v>0.6216216216216216</v>
      </c>
      <c r="Y11" s="10">
        <v>0</v>
      </c>
      <c r="Z11" s="10">
        <v>0</v>
      </c>
      <c r="AA11" s="10">
        <v>2212</v>
      </c>
      <c r="AB11" s="10">
        <v>4618</v>
      </c>
      <c r="AC11" s="10">
        <v>4745</v>
      </c>
      <c r="AD11" s="149"/>
      <c r="AE11" s="10">
        <v>0</v>
      </c>
      <c r="AF11" s="10">
        <v>2212</v>
      </c>
      <c r="AG11" s="10">
        <v>201</v>
      </c>
      <c r="AH11" s="24">
        <v>1101</v>
      </c>
      <c r="AI11" s="10">
        <v>1101</v>
      </c>
      <c r="AJ11" s="5">
        <v>1740</v>
      </c>
      <c r="AK11" s="5">
        <v>1577</v>
      </c>
      <c r="AL11" s="5">
        <v>720</v>
      </c>
      <c r="AM11" s="5">
        <v>556</v>
      </c>
      <c r="AN11" s="5">
        <v>1236</v>
      </c>
      <c r="AO11" s="10">
        <v>0</v>
      </c>
      <c r="AP11" s="10">
        <v>0</v>
      </c>
      <c r="AQ11" s="10">
        <v>195</v>
      </c>
      <c r="AR11" s="10">
        <v>260</v>
      </c>
      <c r="AS11" s="10">
        <v>268</v>
      </c>
      <c r="AT11" s="10"/>
      <c r="AU11" s="11">
        <v>0</v>
      </c>
      <c r="AV11" s="11">
        <v>195</v>
      </c>
      <c r="AW11" s="11">
        <v>-46</v>
      </c>
      <c r="AX11" s="11">
        <v>126</v>
      </c>
      <c r="AY11" s="11">
        <v>126</v>
      </c>
      <c r="AZ11" s="11">
        <v>125</v>
      </c>
      <c r="BA11" s="10">
        <v>56</v>
      </c>
      <c r="BB11" s="10">
        <v>3</v>
      </c>
      <c r="BC11" s="10">
        <v>10</v>
      </c>
      <c r="BD11" s="10">
        <v>75</v>
      </c>
      <c r="BE11" s="10">
        <v>0</v>
      </c>
      <c r="BF11" s="10">
        <v>0</v>
      </c>
      <c r="BG11" s="10">
        <v>119</v>
      </c>
      <c r="BH11" s="10">
        <v>142</v>
      </c>
      <c r="BI11" s="10">
        <v>143</v>
      </c>
      <c r="BJ11" s="10"/>
      <c r="BK11" s="10">
        <v>0</v>
      </c>
      <c r="BL11" s="10">
        <v>119</v>
      </c>
      <c r="BM11" s="10">
        <v>-34</v>
      </c>
      <c r="BN11" s="10">
        <v>91</v>
      </c>
      <c r="BO11" s="10">
        <v>91</v>
      </c>
      <c r="BP11" s="10">
        <v>74</v>
      </c>
      <c r="BQ11" s="10">
        <v>11</v>
      </c>
      <c r="BR11" s="10">
        <v>-43</v>
      </c>
      <c r="BS11" s="10">
        <v>4</v>
      </c>
      <c r="BT11" s="10">
        <v>46</v>
      </c>
      <c r="BU11" s="12" t="e">
        <f t="shared" si="26"/>
        <v>#DIV/0!</v>
      </c>
      <c r="BV11" s="12" t="e">
        <f t="shared" si="27"/>
        <v>#DIV/0!</v>
      </c>
      <c r="BW11" s="12">
        <f t="shared" si="28"/>
        <v>8.8155515370705248E-2</v>
      </c>
      <c r="BX11" s="12">
        <f t="shared" si="29"/>
        <v>5.6301429190125596E-2</v>
      </c>
      <c r="BY11" s="12" t="e">
        <f t="shared" si="8"/>
        <v>#DIV/0!</v>
      </c>
      <c r="BZ11" s="12"/>
      <c r="CA11" s="12" t="e">
        <f t="shared" si="30"/>
        <v>#DIV/0!</v>
      </c>
      <c r="CB11" s="12">
        <f t="shared" si="31"/>
        <v>8.8155515370705248E-2</v>
      </c>
      <c r="CC11" s="12">
        <f t="shared" si="32"/>
        <v>-0.22885572139303484</v>
      </c>
      <c r="CD11" s="12">
        <f t="shared" si="33"/>
        <v>0.11444141689373297</v>
      </c>
      <c r="CE11" s="12">
        <f t="shared" si="34"/>
        <v>0.11444141689373297</v>
      </c>
      <c r="CF11" s="12">
        <f t="shared" si="35"/>
        <v>7.183908045977011E-2</v>
      </c>
      <c r="CG11" s="12">
        <f t="shared" si="21"/>
        <v>3.5510462904248571E-2</v>
      </c>
      <c r="CH11" s="12">
        <f t="shared" si="22"/>
        <v>4.1666666666666666E-3</v>
      </c>
      <c r="CI11" s="12">
        <f t="shared" si="23"/>
        <v>1.7985611510791366E-2</v>
      </c>
      <c r="CJ11" s="12">
        <f t="shared" si="24"/>
        <v>6.0679611650485438E-2</v>
      </c>
      <c r="CK11" s="12" t="e">
        <f t="shared" si="36"/>
        <v>#DIV/0!</v>
      </c>
      <c r="CL11" s="12" t="e">
        <f t="shared" si="37"/>
        <v>#DIV/0!</v>
      </c>
      <c r="CM11" s="12">
        <f t="shared" si="38"/>
        <v>5.3797468354430382E-2</v>
      </c>
      <c r="CN11" s="12">
        <f t="shared" si="39"/>
        <v>3.0749242096145518E-2</v>
      </c>
      <c r="CO11" s="12">
        <f t="shared" si="25"/>
        <v>3.0136986301369864E-2</v>
      </c>
      <c r="CP11" s="12">
        <f t="shared" si="11"/>
        <v>6.9752694990488267E-3</v>
      </c>
      <c r="CQ11" s="12">
        <f t="shared" si="12"/>
        <v>-5.9722222222222225E-2</v>
      </c>
      <c r="CR11" s="12">
        <f t="shared" si="13"/>
        <v>7.1942446043165471E-3</v>
      </c>
      <c r="CS11" s="12">
        <f t="shared" si="14"/>
        <v>3.7216828478964403E-2</v>
      </c>
      <c r="CT11" s="159">
        <v>0</v>
      </c>
      <c r="CU11" s="159">
        <v>644</v>
      </c>
      <c r="CV11" s="159">
        <v>193</v>
      </c>
      <c r="CW11" s="159">
        <v>175</v>
      </c>
      <c r="CX11" s="159">
        <v>125</v>
      </c>
      <c r="CY11" s="159">
        <v>101</v>
      </c>
      <c r="CZ11" s="159">
        <v>15</v>
      </c>
      <c r="DA11" s="159">
        <v>-52</v>
      </c>
      <c r="DB11" s="159">
        <v>5</v>
      </c>
      <c r="DC11" s="160">
        <v>56</v>
      </c>
      <c r="DD11" s="168" t="e">
        <f t="shared" si="15"/>
        <v>#DIV/0!</v>
      </c>
      <c r="DE11" s="168">
        <f t="shared" si="16"/>
        <v>-0.7003105590062112</v>
      </c>
      <c r="DF11" s="168">
        <f t="shared" si="17"/>
        <v>-9.3264248704663211E-2</v>
      </c>
      <c r="DG11" s="175">
        <v>0</v>
      </c>
      <c r="DH11" s="175">
        <v>0</v>
      </c>
      <c r="DI11" s="175">
        <v>0</v>
      </c>
      <c r="DJ11" s="175">
        <v>4.18</v>
      </c>
      <c r="DK11" s="175"/>
      <c r="DL11" s="175">
        <v>0</v>
      </c>
      <c r="DM11" s="175">
        <v>0</v>
      </c>
      <c r="DN11" s="175">
        <v>0</v>
      </c>
      <c r="DO11" s="175">
        <v>0</v>
      </c>
      <c r="DP11" s="175">
        <v>0</v>
      </c>
      <c r="DQ11" s="175">
        <v>0</v>
      </c>
      <c r="DR11" s="175">
        <v>4.18</v>
      </c>
      <c r="DS11" s="175">
        <v>3.98</v>
      </c>
      <c r="DT11" s="175">
        <v>1.37</v>
      </c>
      <c r="DU11" s="175">
        <v>2.76</v>
      </c>
      <c r="DV11" s="175">
        <v>0</v>
      </c>
      <c r="DW11" s="175">
        <v>0</v>
      </c>
      <c r="DX11" s="175">
        <v>197.27</v>
      </c>
      <c r="DY11" s="175">
        <v>54.17</v>
      </c>
      <c r="DZ11" s="175"/>
      <c r="EA11" s="175">
        <v>0</v>
      </c>
      <c r="EB11" s="175">
        <v>197.27</v>
      </c>
      <c r="EC11" s="175">
        <v>230.48</v>
      </c>
      <c r="ED11" s="175">
        <v>250.67</v>
      </c>
      <c r="EE11" s="183">
        <v>250.67</v>
      </c>
      <c r="EF11" s="183">
        <v>164.74</v>
      </c>
      <c r="EG11" s="183">
        <v>54.17</v>
      </c>
      <c r="EH11" s="183">
        <v>51.36</v>
      </c>
      <c r="EI11" s="183">
        <v>70.569999999999993</v>
      </c>
      <c r="EJ11" s="183"/>
      <c r="EK11" s="31" t="s">
        <v>5128</v>
      </c>
      <c r="EL11" s="31" t="s">
        <v>11293</v>
      </c>
      <c r="EM11" s="32" t="e">
        <f t="shared" si="40"/>
        <v>#VALUE!</v>
      </c>
      <c r="EN11" s="32" t="e">
        <f t="shared" si="41"/>
        <v>#VALUE!</v>
      </c>
      <c r="EO11" s="176" t="e">
        <f t="shared" si="18"/>
        <v>#DIV/0!</v>
      </c>
      <c r="EP11" s="176">
        <f t="shared" si="19"/>
        <v>-721.64589202615696</v>
      </c>
      <c r="EQ11" s="176">
        <f t="shared" si="20"/>
        <v>-3070.201111111111</v>
      </c>
    </row>
    <row r="12" spans="1:147" x14ac:dyDescent="0.3">
      <c r="C12" s="1" t="s">
        <v>1829</v>
      </c>
      <c r="D12" s="2" t="s">
        <v>475</v>
      </c>
      <c r="E12" s="3" t="s">
        <v>2891</v>
      </c>
      <c r="F12" s="3" t="s">
        <v>2894</v>
      </c>
      <c r="G12" s="4" t="s">
        <v>2894</v>
      </c>
      <c r="H12" s="4"/>
      <c r="I12" s="4" t="s">
        <v>2825</v>
      </c>
      <c r="J12" s="15">
        <v>18000</v>
      </c>
      <c r="K12" s="7" t="s">
        <v>11606</v>
      </c>
      <c r="L12" s="15">
        <v>21224823</v>
      </c>
      <c r="M12" s="16">
        <f t="shared" si="0"/>
        <v>3820.4681399999999</v>
      </c>
      <c r="N12" s="17">
        <v>16.239999999999998</v>
      </c>
      <c r="O12" s="18">
        <v>22.38</v>
      </c>
      <c r="P12" s="18">
        <v>31.25</v>
      </c>
      <c r="Q12" s="18">
        <v>1.67</v>
      </c>
      <c r="R12" s="18">
        <v>7.93</v>
      </c>
      <c r="S12" s="9">
        <f t="shared" si="1"/>
        <v>1.166288492706645</v>
      </c>
      <c r="T12" s="9">
        <f t="shared" si="2"/>
        <v>1.2734478203434609</v>
      </c>
      <c r="U12" s="9">
        <f t="shared" si="3"/>
        <v>1.0165975103734439</v>
      </c>
      <c r="V12" s="9">
        <f t="shared" si="4"/>
        <v>1.76</v>
      </c>
      <c r="W12" s="9">
        <f t="shared" si="5"/>
        <v>1.0174418604651163</v>
      </c>
      <c r="X12" s="9">
        <f t="shared" si="6"/>
        <v>1</v>
      </c>
      <c r="Y12" s="10">
        <v>2655</v>
      </c>
      <c r="Z12" s="10">
        <v>2867</v>
      </c>
      <c r="AA12" s="10">
        <v>3178</v>
      </c>
      <c r="AB12" s="10">
        <v>3085</v>
      </c>
      <c r="AC12" s="10">
        <v>3598</v>
      </c>
      <c r="AD12" s="149"/>
      <c r="AE12" s="10">
        <v>788</v>
      </c>
      <c r="AF12" s="10">
        <v>755</v>
      </c>
      <c r="AG12" s="10">
        <v>873</v>
      </c>
      <c r="AH12" s="24">
        <v>806</v>
      </c>
      <c r="AI12" s="10">
        <v>747</v>
      </c>
      <c r="AJ12" s="5">
        <v>757</v>
      </c>
      <c r="AK12" s="5">
        <v>775</v>
      </c>
      <c r="AL12" s="5">
        <v>750</v>
      </c>
      <c r="AM12" s="5">
        <v>877</v>
      </c>
      <c r="AN12" s="5">
        <v>964</v>
      </c>
      <c r="AO12" s="10">
        <v>253</v>
      </c>
      <c r="AP12" s="10">
        <v>307</v>
      </c>
      <c r="AQ12" s="10">
        <v>351</v>
      </c>
      <c r="AR12" s="10">
        <v>241</v>
      </c>
      <c r="AS12" s="10">
        <v>245</v>
      </c>
      <c r="AT12" s="10"/>
      <c r="AU12" s="11">
        <v>84</v>
      </c>
      <c r="AV12" s="11">
        <v>84</v>
      </c>
      <c r="AW12" s="11">
        <v>104</v>
      </c>
      <c r="AX12" s="11">
        <v>101</v>
      </c>
      <c r="AY12" s="11">
        <v>74</v>
      </c>
      <c r="AZ12" s="11">
        <v>50</v>
      </c>
      <c r="BA12" s="10">
        <v>16</v>
      </c>
      <c r="BB12" s="10">
        <v>-23</v>
      </c>
      <c r="BC12" s="10">
        <v>45</v>
      </c>
      <c r="BD12" s="10">
        <v>88</v>
      </c>
      <c r="BE12" s="10">
        <v>103</v>
      </c>
      <c r="BF12" s="10">
        <v>233</v>
      </c>
      <c r="BG12" s="10">
        <v>269</v>
      </c>
      <c r="BH12" s="10">
        <v>172</v>
      </c>
      <c r="BI12" s="10">
        <v>175</v>
      </c>
      <c r="BJ12" s="10"/>
      <c r="BK12" s="10">
        <v>63</v>
      </c>
      <c r="BL12" s="10">
        <v>63</v>
      </c>
      <c r="BM12" s="10">
        <v>85</v>
      </c>
      <c r="BN12" s="10">
        <v>73</v>
      </c>
      <c r="BO12" s="10">
        <v>44</v>
      </c>
      <c r="BP12" s="10">
        <v>34</v>
      </c>
      <c r="BQ12" s="10">
        <v>21</v>
      </c>
      <c r="BR12" s="10">
        <v>-81</v>
      </c>
      <c r="BS12" s="10">
        <v>29</v>
      </c>
      <c r="BT12" s="10">
        <v>34</v>
      </c>
      <c r="BU12" s="12">
        <f t="shared" si="26"/>
        <v>9.5291902071563087E-2</v>
      </c>
      <c r="BV12" s="12">
        <f t="shared" si="27"/>
        <v>0.10708057202650854</v>
      </c>
      <c r="BW12" s="12">
        <f t="shared" si="28"/>
        <v>0.1104468219005664</v>
      </c>
      <c r="BX12" s="12">
        <f t="shared" si="29"/>
        <v>7.8119935170178276E-2</v>
      </c>
      <c r="BY12" s="12">
        <f t="shared" si="8"/>
        <v>0.29190207156308851</v>
      </c>
      <c r="BZ12" s="12"/>
      <c r="CA12" s="12">
        <f t="shared" si="30"/>
        <v>0.1065989847715736</v>
      </c>
      <c r="CB12" s="12">
        <f t="shared" si="31"/>
        <v>0.11125827814569536</v>
      </c>
      <c r="CC12" s="12">
        <f t="shared" si="32"/>
        <v>0.11912943871706758</v>
      </c>
      <c r="CD12" s="12">
        <f t="shared" si="33"/>
        <v>0.12531017369727046</v>
      </c>
      <c r="CE12" s="12">
        <f t="shared" si="34"/>
        <v>9.906291834002677E-2</v>
      </c>
      <c r="CF12" s="12">
        <f t="shared" si="35"/>
        <v>6.6050198150594458E-2</v>
      </c>
      <c r="CG12" s="12">
        <f t="shared" si="21"/>
        <v>2.0645161290322581E-2</v>
      </c>
      <c r="CH12" s="12">
        <f t="shared" si="22"/>
        <v>-3.0666666666666665E-2</v>
      </c>
      <c r="CI12" s="12">
        <f t="shared" si="23"/>
        <v>5.1311288483466361E-2</v>
      </c>
      <c r="CJ12" s="12">
        <f t="shared" si="24"/>
        <v>9.1286307053941904E-2</v>
      </c>
      <c r="CK12" s="12">
        <f t="shared" si="36"/>
        <v>3.8794726930320149E-2</v>
      </c>
      <c r="CL12" s="12">
        <f t="shared" si="37"/>
        <v>8.1269619811649804E-2</v>
      </c>
      <c r="CM12" s="12">
        <f t="shared" si="38"/>
        <v>8.4644430459408435E-2</v>
      </c>
      <c r="CN12" s="12">
        <f t="shared" si="39"/>
        <v>5.5753646677471638E-2</v>
      </c>
      <c r="CO12" s="12">
        <f t="shared" si="25"/>
        <v>4.8638132295719845E-2</v>
      </c>
      <c r="CP12" s="12">
        <f t="shared" si="11"/>
        <v>2.7096774193548386E-2</v>
      </c>
      <c r="CQ12" s="12">
        <f t="shared" si="12"/>
        <v>-0.108</v>
      </c>
      <c r="CR12" s="12">
        <f t="shared" si="13"/>
        <v>3.3067274800456098E-2</v>
      </c>
      <c r="CS12" s="12">
        <f t="shared" si="14"/>
        <v>3.5269709543568464E-2</v>
      </c>
      <c r="CT12" s="159">
        <v>1119</v>
      </c>
      <c r="CU12" s="159">
        <v>1286</v>
      </c>
      <c r="CV12" s="159">
        <v>831</v>
      </c>
      <c r="CW12" s="159">
        <v>825</v>
      </c>
      <c r="CX12" s="159">
        <v>213</v>
      </c>
      <c r="CY12" s="159">
        <v>165</v>
      </c>
      <c r="CZ12" s="159">
        <v>103</v>
      </c>
      <c r="DA12" s="159">
        <v>-381</v>
      </c>
      <c r="DB12" s="159">
        <v>144</v>
      </c>
      <c r="DC12" s="160">
        <v>34</v>
      </c>
      <c r="DD12" s="168">
        <f t="shared" si="15"/>
        <v>0.14924039320822158</v>
      </c>
      <c r="DE12" s="168">
        <f t="shared" si="16"/>
        <v>-0.35381026438569207</v>
      </c>
      <c r="DF12" s="168">
        <f t="shared" si="17"/>
        <v>-7.2202166064981865E-3</v>
      </c>
      <c r="DG12" s="175">
        <v>6.52</v>
      </c>
      <c r="DH12" s="175">
        <v>13.51</v>
      </c>
      <c r="DI12" s="175">
        <v>14.05</v>
      </c>
      <c r="DJ12" s="175">
        <v>8.42</v>
      </c>
      <c r="DK12" s="175"/>
      <c r="DL12" s="175">
        <v>13.02</v>
      </c>
      <c r="DM12" s="175">
        <v>13.32</v>
      </c>
      <c r="DN12" s="175">
        <v>14.05</v>
      </c>
      <c r="DO12" s="175">
        <v>14.83</v>
      </c>
      <c r="DP12" s="175">
        <v>13.62</v>
      </c>
      <c r="DQ12" s="175">
        <v>11.83</v>
      </c>
      <c r="DR12" s="175">
        <v>8.42</v>
      </c>
      <c r="DS12" s="175">
        <v>1.04</v>
      </c>
      <c r="DT12" s="175">
        <v>0.32</v>
      </c>
      <c r="DU12" s="175">
        <v>7.93</v>
      </c>
      <c r="DV12" s="175">
        <v>35.130000000000003</v>
      </c>
      <c r="DW12" s="175">
        <v>50.35</v>
      </c>
      <c r="DX12" s="175">
        <v>60.38</v>
      </c>
      <c r="DY12" s="175">
        <v>57.55</v>
      </c>
      <c r="DZ12" s="175"/>
      <c r="EA12" s="175">
        <v>59.43</v>
      </c>
      <c r="EB12" s="175">
        <v>58.51</v>
      </c>
      <c r="EC12" s="175">
        <v>60.38</v>
      </c>
      <c r="ED12" s="175">
        <v>60.8</v>
      </c>
      <c r="EE12" s="183">
        <v>57.74</v>
      </c>
      <c r="EF12" s="183">
        <v>59.64</v>
      </c>
      <c r="EG12" s="183">
        <v>57.55</v>
      </c>
      <c r="EH12" s="183">
        <v>71.62</v>
      </c>
      <c r="EI12" s="183">
        <v>88.15</v>
      </c>
      <c r="EJ12" s="183"/>
      <c r="EK12" s="31" t="s">
        <v>5128</v>
      </c>
      <c r="EL12" s="31" t="s">
        <v>9852</v>
      </c>
      <c r="EM12" s="32" t="e">
        <f t="shared" si="40"/>
        <v>#VALUE!</v>
      </c>
      <c r="EN12" s="32" t="e">
        <f t="shared" si="41"/>
        <v>#VALUE!</v>
      </c>
      <c r="EO12" s="176">
        <f t="shared" si="18"/>
        <v>-317.01200326468779</v>
      </c>
      <c r="EP12" s="176">
        <f t="shared" si="19"/>
        <v>-123.97845156173459</v>
      </c>
      <c r="EQ12" s="176">
        <f t="shared" si="20"/>
        <v>-3099.6300000000033</v>
      </c>
    </row>
    <row r="13" spans="1:147" x14ac:dyDescent="0.3">
      <c r="C13" s="1" t="s">
        <v>4341</v>
      </c>
      <c r="D13" s="2" t="s">
        <v>4342</v>
      </c>
      <c r="E13" s="3" t="s">
        <v>2915</v>
      </c>
      <c r="F13" s="3" t="s">
        <v>2962</v>
      </c>
      <c r="G13" s="4" t="s">
        <v>2962</v>
      </c>
      <c r="H13" s="4"/>
      <c r="I13" s="4" t="s">
        <v>2837</v>
      </c>
      <c r="J13" s="15">
        <v>6170</v>
      </c>
      <c r="K13" s="7" t="s">
        <v>11607</v>
      </c>
      <c r="L13" s="15">
        <v>8145700</v>
      </c>
      <c r="M13" s="16">
        <f t="shared" si="0"/>
        <v>502.58969000000002</v>
      </c>
      <c r="N13" s="17">
        <v>2.14</v>
      </c>
      <c r="O13" s="18">
        <v>2056.6666666666665</v>
      </c>
      <c r="P13" s="18">
        <v>171.38888888888889</v>
      </c>
      <c r="Q13" s="18">
        <v>1.6324999999999998</v>
      </c>
      <c r="R13" s="18">
        <v>0.26999999999999996</v>
      </c>
      <c r="S13" s="9">
        <f t="shared" si="1"/>
        <v>0.30225080385852088</v>
      </c>
      <c r="T13" s="9">
        <f t="shared" si="2"/>
        <v>1</v>
      </c>
      <c r="U13" s="9">
        <f t="shared" si="3"/>
        <v>-0.4</v>
      </c>
      <c r="V13" s="9">
        <f t="shared" si="4"/>
        <v>1</v>
      </c>
      <c r="W13" s="9">
        <f t="shared" si="5"/>
        <v>0</v>
      </c>
      <c r="X13" s="9">
        <f t="shared" si="6"/>
        <v>1</v>
      </c>
      <c r="Y13" s="10">
        <v>270</v>
      </c>
      <c r="Z13" s="10">
        <v>469</v>
      </c>
      <c r="AA13" s="10">
        <v>320</v>
      </c>
      <c r="AB13" s="10">
        <v>311</v>
      </c>
      <c r="AC13" s="10">
        <v>94</v>
      </c>
      <c r="AD13" s="149"/>
      <c r="AE13" s="10">
        <v>105</v>
      </c>
      <c r="AF13" s="10">
        <v>69</v>
      </c>
      <c r="AG13" s="10">
        <v>70</v>
      </c>
      <c r="AH13" s="24">
        <v>81</v>
      </c>
      <c r="AI13" s="10">
        <v>81</v>
      </c>
      <c r="AJ13" s="5">
        <v>77</v>
      </c>
      <c r="AK13" s="5">
        <v>82</v>
      </c>
      <c r="AL13" s="5">
        <v>55</v>
      </c>
      <c r="AM13" s="5">
        <v>94</v>
      </c>
      <c r="AN13" s="5">
        <v>77</v>
      </c>
      <c r="AO13" s="10">
        <v>16</v>
      </c>
      <c r="AP13" s="10">
        <v>42</v>
      </c>
      <c r="AQ13" s="10">
        <v>10</v>
      </c>
      <c r="AR13" s="10">
        <v>5</v>
      </c>
      <c r="AS13" s="10">
        <v>-2</v>
      </c>
      <c r="AT13" s="10"/>
      <c r="AU13" s="11">
        <v>2</v>
      </c>
      <c r="AV13" s="11">
        <v>-6</v>
      </c>
      <c r="AW13" s="11">
        <v>3</v>
      </c>
      <c r="AX13" s="11">
        <v>1</v>
      </c>
      <c r="AY13" s="11">
        <v>1</v>
      </c>
      <c r="AZ13" s="11">
        <v>2</v>
      </c>
      <c r="BA13" s="10">
        <v>-2</v>
      </c>
      <c r="BB13" s="10">
        <v>1</v>
      </c>
      <c r="BC13" s="10">
        <v>-2</v>
      </c>
      <c r="BD13" s="10">
        <v>2</v>
      </c>
      <c r="BE13" s="10">
        <v>7</v>
      </c>
      <c r="BF13" s="10">
        <v>32</v>
      </c>
      <c r="BG13" s="10">
        <v>13</v>
      </c>
      <c r="BH13" s="10">
        <v>3</v>
      </c>
      <c r="BI13" s="10">
        <v>0</v>
      </c>
      <c r="BJ13" s="10"/>
      <c r="BK13" s="10">
        <v>3</v>
      </c>
      <c r="BL13" s="10">
        <v>-7</v>
      </c>
      <c r="BM13" s="10">
        <v>5</v>
      </c>
      <c r="BN13" s="10">
        <v>1</v>
      </c>
      <c r="BO13" s="10">
        <v>1</v>
      </c>
      <c r="BP13" s="10">
        <v>1</v>
      </c>
      <c r="BQ13" s="10">
        <v>-4</v>
      </c>
      <c r="BR13" s="10">
        <v>3</v>
      </c>
      <c r="BS13" s="10" t="s">
        <v>11200</v>
      </c>
      <c r="BT13" s="10">
        <v>1</v>
      </c>
      <c r="BU13" s="12">
        <f t="shared" si="26"/>
        <v>5.9259259259259262E-2</v>
      </c>
      <c r="BV13" s="12">
        <f t="shared" si="27"/>
        <v>8.9552238805970144E-2</v>
      </c>
      <c r="BW13" s="12">
        <f t="shared" si="28"/>
        <v>3.125E-2</v>
      </c>
      <c r="BX13" s="12">
        <f t="shared" si="29"/>
        <v>1.607717041800643E-2</v>
      </c>
      <c r="BY13" s="12">
        <f t="shared" si="8"/>
        <v>0.3037037037037037</v>
      </c>
      <c r="BZ13" s="12"/>
      <c r="CA13" s="12">
        <f t="shared" si="30"/>
        <v>1.9047619047619049E-2</v>
      </c>
      <c r="CB13" s="12">
        <f t="shared" si="31"/>
        <v>-8.6956521739130432E-2</v>
      </c>
      <c r="CC13" s="12">
        <f t="shared" si="32"/>
        <v>4.2857142857142858E-2</v>
      </c>
      <c r="CD13" s="12">
        <f t="shared" si="33"/>
        <v>1.2345679012345678E-2</v>
      </c>
      <c r="CE13" s="12">
        <f t="shared" si="34"/>
        <v>1.2345679012345678E-2</v>
      </c>
      <c r="CF13" s="12">
        <f t="shared" si="35"/>
        <v>2.5974025974025976E-2</v>
      </c>
      <c r="CG13" s="12">
        <f t="shared" si="21"/>
        <v>-2.4390243902439025E-2</v>
      </c>
      <c r="CH13" s="12">
        <f t="shared" si="22"/>
        <v>1.8181818181818181E-2</v>
      </c>
      <c r="CI13" s="12">
        <f t="shared" si="23"/>
        <v>-2.1276595744680851E-2</v>
      </c>
      <c r="CJ13" s="12">
        <f t="shared" si="24"/>
        <v>2.5974025974025976E-2</v>
      </c>
      <c r="CK13" s="12">
        <f t="shared" si="36"/>
        <v>2.5925925925925925E-2</v>
      </c>
      <c r="CL13" s="12">
        <f t="shared" si="37"/>
        <v>6.8230277185501065E-2</v>
      </c>
      <c r="CM13" s="12">
        <f t="shared" si="38"/>
        <v>4.0625000000000001E-2</v>
      </c>
      <c r="CN13" s="12">
        <f t="shared" si="39"/>
        <v>9.6463022508038593E-3</v>
      </c>
      <c r="CO13" s="12">
        <f t="shared" si="25"/>
        <v>0</v>
      </c>
      <c r="CP13" s="12">
        <f t="shared" si="11"/>
        <v>-4.878048780487805E-2</v>
      </c>
      <c r="CQ13" s="12">
        <f t="shared" si="12"/>
        <v>5.4545454545454543E-2</v>
      </c>
      <c r="CR13" s="12" t="e">
        <f t="shared" si="13"/>
        <v>#VALUE!</v>
      </c>
      <c r="CS13" s="12">
        <f t="shared" si="14"/>
        <v>1.2987012987012988E-2</v>
      </c>
      <c r="CT13" s="159">
        <v>533</v>
      </c>
      <c r="CU13" s="159">
        <v>179</v>
      </c>
      <c r="CV13" s="159">
        <v>36</v>
      </c>
      <c r="CW13" s="159">
        <v>9</v>
      </c>
      <c r="CX13" s="159">
        <v>10</v>
      </c>
      <c r="CY13" s="159">
        <v>14</v>
      </c>
      <c r="CZ13" s="159">
        <v>-54</v>
      </c>
      <c r="DA13" s="159">
        <v>34</v>
      </c>
      <c r="DB13" s="159">
        <v>9</v>
      </c>
      <c r="DC13" s="160">
        <v>1</v>
      </c>
      <c r="DD13" s="168">
        <f t="shared" si="15"/>
        <v>-0.66416510318949351</v>
      </c>
      <c r="DE13" s="168">
        <f t="shared" si="16"/>
        <v>-0.7988826815642458</v>
      </c>
      <c r="DF13" s="168">
        <f t="shared" si="17"/>
        <v>-0.75</v>
      </c>
      <c r="DG13" s="175">
        <v>5.82</v>
      </c>
      <c r="DH13" s="175">
        <v>0</v>
      </c>
      <c r="DI13" s="175">
        <v>5.22</v>
      </c>
      <c r="DJ13" s="175">
        <v>0.96</v>
      </c>
      <c r="DK13" s="175"/>
      <c r="DL13" s="175">
        <v>0</v>
      </c>
      <c r="DM13" s="175">
        <v>0</v>
      </c>
      <c r="DN13" s="175">
        <v>0</v>
      </c>
      <c r="DO13" s="175">
        <v>0</v>
      </c>
      <c r="DP13" s="175">
        <v>0</v>
      </c>
      <c r="DQ13" s="175">
        <v>-0.05</v>
      </c>
      <c r="DR13" s="175">
        <v>0.96</v>
      </c>
      <c r="DS13" s="175">
        <v>0.09</v>
      </c>
      <c r="DT13" s="175">
        <v>0.08</v>
      </c>
      <c r="DU13" s="175">
        <v>0.26999999999999996</v>
      </c>
      <c r="DV13" s="175">
        <v>93.89</v>
      </c>
      <c r="DW13" s="175">
        <v>146.15</v>
      </c>
      <c r="DX13" s="175">
        <v>94.15</v>
      </c>
      <c r="DY13" s="175">
        <v>72.41</v>
      </c>
      <c r="DZ13" s="175"/>
      <c r="EA13" s="175">
        <v>96.84</v>
      </c>
      <c r="EB13" s="175">
        <v>94.15</v>
      </c>
      <c r="EC13" s="175">
        <v>80.25</v>
      </c>
      <c r="ED13" s="175">
        <v>75.72</v>
      </c>
      <c r="EE13" s="183">
        <v>75.72</v>
      </c>
      <c r="EF13" s="183">
        <v>78.849999999999994</v>
      </c>
      <c r="EG13" s="183">
        <v>72.41</v>
      </c>
      <c r="EH13" s="183">
        <v>62.46</v>
      </c>
      <c r="EI13" s="183">
        <v>111.58</v>
      </c>
      <c r="EJ13" s="183"/>
      <c r="EK13" s="31" t="s">
        <v>5128</v>
      </c>
      <c r="EL13" s="31" t="s">
        <v>10924</v>
      </c>
      <c r="EM13" s="32" t="e">
        <f t="shared" si="40"/>
        <v>#VALUE!</v>
      </c>
      <c r="EN13" s="32" t="e">
        <f t="shared" si="41"/>
        <v>#VALUE!</v>
      </c>
      <c r="EO13" s="176">
        <f t="shared" si="18"/>
        <v>-2788.0102917373638</v>
      </c>
      <c r="EP13" s="176">
        <f t="shared" si="19"/>
        <v>-2655.6777877968138</v>
      </c>
      <c r="EQ13" s="176">
        <f t="shared" si="20"/>
        <v>-2742.2222222222222</v>
      </c>
    </row>
    <row r="14" spans="1:147" x14ac:dyDescent="0.3">
      <c r="C14" s="1" t="s">
        <v>1649</v>
      </c>
      <c r="D14" s="2" t="s">
        <v>295</v>
      </c>
      <c r="E14" s="3" t="s">
        <v>2891</v>
      </c>
      <c r="F14" s="3" t="s">
        <v>2905</v>
      </c>
      <c r="G14" s="4" t="s">
        <v>2829</v>
      </c>
      <c r="H14" s="4"/>
      <c r="I14" s="4" t="s">
        <v>2803</v>
      </c>
      <c r="J14" s="15">
        <v>43000</v>
      </c>
      <c r="K14" s="7" t="s">
        <v>11608</v>
      </c>
      <c r="L14" s="15">
        <v>14202975</v>
      </c>
      <c r="M14" s="16">
        <f t="shared" si="0"/>
        <v>6107.2792499999996</v>
      </c>
      <c r="N14" s="17">
        <v>1.41</v>
      </c>
      <c r="O14" s="18">
        <v>88.114754098360649</v>
      </c>
      <c r="P14" s="18">
        <v>30.626780626780626</v>
      </c>
      <c r="Q14" s="18">
        <v>3.62</v>
      </c>
      <c r="R14" s="18">
        <v>3.1</v>
      </c>
      <c r="S14" s="9">
        <f t="shared" si="1"/>
        <v>0.33847065797273268</v>
      </c>
      <c r="T14" s="9">
        <f t="shared" si="2"/>
        <v>1</v>
      </c>
      <c r="U14" s="9">
        <f t="shared" si="3"/>
        <v>0.70329670329670335</v>
      </c>
      <c r="V14" s="9">
        <f t="shared" si="4"/>
        <v>1</v>
      </c>
      <c r="W14" s="9">
        <f t="shared" si="5"/>
        <v>0.75342465753424659</v>
      </c>
      <c r="X14" s="9">
        <f t="shared" si="6"/>
        <v>1</v>
      </c>
      <c r="Y14" s="10">
        <v>1189</v>
      </c>
      <c r="Z14" s="10">
        <v>1340</v>
      </c>
      <c r="AA14" s="10">
        <v>1644</v>
      </c>
      <c r="AB14" s="10">
        <v>1687</v>
      </c>
      <c r="AC14" s="10">
        <v>571</v>
      </c>
      <c r="AD14" s="149"/>
      <c r="AE14" s="10">
        <v>338</v>
      </c>
      <c r="AF14" s="10">
        <v>563</v>
      </c>
      <c r="AG14" s="10">
        <v>352</v>
      </c>
      <c r="AH14" s="24">
        <v>394</v>
      </c>
      <c r="AI14" s="10">
        <v>394</v>
      </c>
      <c r="AJ14" s="5">
        <v>472</v>
      </c>
      <c r="AK14" s="5">
        <v>469</v>
      </c>
      <c r="AL14" s="5">
        <v>351</v>
      </c>
      <c r="AM14" s="5">
        <v>571</v>
      </c>
      <c r="AN14" s="5">
        <v>472</v>
      </c>
      <c r="AO14" s="10">
        <v>147</v>
      </c>
      <c r="AP14" s="10">
        <v>152</v>
      </c>
      <c r="AQ14" s="10">
        <v>138</v>
      </c>
      <c r="AR14" s="10">
        <v>91</v>
      </c>
      <c r="AS14" s="10">
        <v>64</v>
      </c>
      <c r="AT14" s="10"/>
      <c r="AU14" s="11">
        <v>24</v>
      </c>
      <c r="AV14" s="11">
        <v>4</v>
      </c>
      <c r="AW14" s="11">
        <v>31</v>
      </c>
      <c r="AX14" s="11">
        <v>17</v>
      </c>
      <c r="AY14" s="11">
        <v>17</v>
      </c>
      <c r="AZ14" s="11">
        <v>41</v>
      </c>
      <c r="BA14" s="10">
        <v>3</v>
      </c>
      <c r="BB14" s="10">
        <v>9</v>
      </c>
      <c r="BC14" s="10">
        <v>64</v>
      </c>
      <c r="BD14" s="10">
        <v>41</v>
      </c>
      <c r="BE14" s="10">
        <v>74</v>
      </c>
      <c r="BF14" s="10">
        <v>77</v>
      </c>
      <c r="BG14" s="10">
        <v>132</v>
      </c>
      <c r="BH14" s="10">
        <v>73</v>
      </c>
      <c r="BI14" s="10">
        <v>55</v>
      </c>
      <c r="BJ14" s="10"/>
      <c r="BK14" s="10">
        <v>27</v>
      </c>
      <c r="BL14" s="10">
        <v>7</v>
      </c>
      <c r="BM14" s="10">
        <v>36</v>
      </c>
      <c r="BN14" s="10">
        <v>9</v>
      </c>
      <c r="BO14" s="10">
        <v>9</v>
      </c>
      <c r="BP14" s="10">
        <v>40</v>
      </c>
      <c r="BQ14" s="10">
        <v>-11</v>
      </c>
      <c r="BR14" s="10">
        <v>9</v>
      </c>
      <c r="BS14" s="10">
        <v>55</v>
      </c>
      <c r="BT14" s="10">
        <v>40</v>
      </c>
      <c r="BU14" s="12">
        <f t="shared" si="26"/>
        <v>0.12363330529857022</v>
      </c>
      <c r="BV14" s="12">
        <f t="shared" si="27"/>
        <v>0.11343283582089553</v>
      </c>
      <c r="BW14" s="12">
        <f t="shared" si="28"/>
        <v>8.3941605839416053E-2</v>
      </c>
      <c r="BX14" s="12">
        <f t="shared" si="29"/>
        <v>5.3941908713692949E-2</v>
      </c>
      <c r="BY14" s="12">
        <f t="shared" si="8"/>
        <v>0.39444911690496215</v>
      </c>
      <c r="BZ14" s="12"/>
      <c r="CA14" s="12">
        <f t="shared" si="30"/>
        <v>7.1005917159763315E-2</v>
      </c>
      <c r="CB14" s="12">
        <f t="shared" si="31"/>
        <v>7.104795737122558E-3</v>
      </c>
      <c r="CC14" s="12">
        <f t="shared" si="32"/>
        <v>8.8068181818181823E-2</v>
      </c>
      <c r="CD14" s="12">
        <f t="shared" si="33"/>
        <v>4.3147208121827409E-2</v>
      </c>
      <c r="CE14" s="12">
        <f t="shared" si="34"/>
        <v>4.3147208121827409E-2</v>
      </c>
      <c r="CF14" s="12">
        <f t="shared" si="35"/>
        <v>8.6864406779661021E-2</v>
      </c>
      <c r="CG14" s="12">
        <f t="shared" si="21"/>
        <v>6.3965884861407248E-3</v>
      </c>
      <c r="CH14" s="12">
        <f t="shared" si="22"/>
        <v>2.564102564102564E-2</v>
      </c>
      <c r="CI14" s="12">
        <f t="shared" si="23"/>
        <v>0.11208406304728546</v>
      </c>
      <c r="CJ14" s="12">
        <f t="shared" si="24"/>
        <v>8.6864406779661021E-2</v>
      </c>
      <c r="CK14" s="12">
        <f t="shared" si="36"/>
        <v>6.2237174095878887E-2</v>
      </c>
      <c r="CL14" s="12">
        <f t="shared" si="37"/>
        <v>5.7462686567164176E-2</v>
      </c>
      <c r="CM14" s="12">
        <f t="shared" si="38"/>
        <v>8.0291970802919707E-2</v>
      </c>
      <c r="CN14" s="12">
        <f t="shared" si="39"/>
        <v>4.3272080616478956E-2</v>
      </c>
      <c r="CO14" s="12">
        <f t="shared" si="25"/>
        <v>9.6322241681260939E-2</v>
      </c>
      <c r="CP14" s="12">
        <f t="shared" si="11"/>
        <v>-2.3454157782515993E-2</v>
      </c>
      <c r="CQ14" s="12">
        <f t="shared" si="12"/>
        <v>2.564102564102564E-2</v>
      </c>
      <c r="CR14" s="12">
        <f t="shared" si="13"/>
        <v>9.6322241681260939E-2</v>
      </c>
      <c r="CS14" s="12">
        <f t="shared" si="14"/>
        <v>8.4745762711864403E-2</v>
      </c>
      <c r="CT14" s="159">
        <v>654</v>
      </c>
      <c r="CU14" s="159">
        <v>924</v>
      </c>
      <c r="CV14" s="159">
        <v>367</v>
      </c>
      <c r="CW14" s="159">
        <v>351</v>
      </c>
      <c r="CX14" s="159">
        <v>60</v>
      </c>
      <c r="CY14" s="159">
        <v>185</v>
      </c>
      <c r="CZ14" s="159">
        <v>-104</v>
      </c>
      <c r="DA14" s="159">
        <v>56</v>
      </c>
      <c r="DB14" s="159">
        <v>351</v>
      </c>
      <c r="DC14" s="160">
        <v>40</v>
      </c>
      <c r="DD14" s="168">
        <f t="shared" si="15"/>
        <v>0.41284403669724767</v>
      </c>
      <c r="DE14" s="168">
        <f t="shared" si="16"/>
        <v>-0.6028138528138528</v>
      </c>
      <c r="DF14" s="168">
        <f t="shared" si="17"/>
        <v>-4.3596730245231585E-2</v>
      </c>
      <c r="DG14" s="175">
        <v>8.3699999999999992</v>
      </c>
      <c r="DH14" s="175">
        <v>7.71</v>
      </c>
      <c r="DI14" s="175">
        <v>8.3000000000000007</v>
      </c>
      <c r="DJ14" s="175">
        <v>2.88</v>
      </c>
      <c r="DK14" s="175"/>
      <c r="DL14" s="175">
        <v>7.83</v>
      </c>
      <c r="DM14" s="175">
        <v>8.06</v>
      </c>
      <c r="DN14" s="175">
        <v>8.66</v>
      </c>
      <c r="DO14" s="175">
        <v>4.78</v>
      </c>
      <c r="DP14" s="175">
        <v>5.04</v>
      </c>
      <c r="DQ14" s="175">
        <v>4.1399999999999997</v>
      </c>
      <c r="DR14" s="175">
        <v>2.88</v>
      </c>
      <c r="DS14" s="175">
        <v>1.56</v>
      </c>
      <c r="DT14" s="175">
        <v>3.82</v>
      </c>
      <c r="DU14" s="175">
        <v>3.1</v>
      </c>
      <c r="DV14" s="175">
        <v>60.04</v>
      </c>
      <c r="DW14" s="175">
        <v>54.86</v>
      </c>
      <c r="DX14" s="175">
        <v>35.01</v>
      </c>
      <c r="DY14" s="175">
        <v>31.37</v>
      </c>
      <c r="DZ14" s="175"/>
      <c r="EA14" s="175">
        <v>26.84</v>
      </c>
      <c r="EB14" s="175">
        <v>34.93</v>
      </c>
      <c r="EC14" s="175">
        <v>33.53</v>
      </c>
      <c r="ED14" s="175">
        <v>28.44</v>
      </c>
      <c r="EE14" s="183">
        <v>28.44</v>
      </c>
      <c r="EF14" s="183">
        <v>27.72</v>
      </c>
      <c r="EG14" s="183">
        <v>31.37</v>
      </c>
      <c r="EH14" s="183">
        <v>33.81</v>
      </c>
      <c r="EI14" s="183">
        <v>37.75</v>
      </c>
      <c r="EJ14" s="183"/>
      <c r="EK14" s="31" t="s">
        <v>5128</v>
      </c>
      <c r="EL14" s="31" t="s">
        <v>11294</v>
      </c>
      <c r="EM14" s="32" t="e">
        <f t="shared" si="40"/>
        <v>#VALUE!</v>
      </c>
      <c r="EN14" s="32" t="e">
        <f t="shared" si="41"/>
        <v>#VALUE!</v>
      </c>
      <c r="EO14" s="176">
        <f t="shared" si="18"/>
        <v>-1131.7727920057737</v>
      </c>
      <c r="EP14" s="176">
        <f t="shared" si="19"/>
        <v>-272.62782017387428</v>
      </c>
      <c r="EQ14" s="176">
        <f t="shared" si="20"/>
        <v>-2021.1321721311485</v>
      </c>
    </row>
    <row r="15" spans="1:147" x14ac:dyDescent="0.3">
      <c r="C15" s="1" t="s">
        <v>2175</v>
      </c>
      <c r="D15" s="2" t="s">
        <v>821</v>
      </c>
      <c r="E15" s="3" t="s">
        <v>2915</v>
      </c>
      <c r="F15" s="3" t="s">
        <v>2965</v>
      </c>
      <c r="G15" s="4" t="s">
        <v>2965</v>
      </c>
      <c r="H15" s="4"/>
      <c r="I15" s="4" t="s">
        <v>3061</v>
      </c>
      <c r="J15" s="15">
        <v>15900</v>
      </c>
      <c r="K15" s="7" t="s">
        <v>9924</v>
      </c>
      <c r="L15" s="15">
        <v>12211663</v>
      </c>
      <c r="M15" s="16">
        <f t="shared" si="0"/>
        <v>1941.654417</v>
      </c>
      <c r="N15" s="17">
        <v>5.0599999999999996</v>
      </c>
      <c r="O15" s="18">
        <v>10.56</v>
      </c>
      <c r="P15" s="18">
        <v>16.425619834710744</v>
      </c>
      <c r="Q15" s="18">
        <v>1.25</v>
      </c>
      <c r="R15" s="18">
        <v>13.68</v>
      </c>
      <c r="S15" s="9">
        <f t="shared" si="1"/>
        <v>1.1416400425985092</v>
      </c>
      <c r="T15" s="9">
        <f t="shared" si="2"/>
        <v>1.7552447552447552</v>
      </c>
      <c r="U15" s="9">
        <f t="shared" si="3"/>
        <v>1.0481283422459893</v>
      </c>
      <c r="V15" s="9">
        <f t="shared" si="4"/>
        <v>3.9230769230769229</v>
      </c>
      <c r="W15" s="9">
        <f t="shared" si="5"/>
        <v>0.99453551912568305</v>
      </c>
      <c r="X15" s="9">
        <f t="shared" si="6"/>
        <v>1.5666666666666667</v>
      </c>
      <c r="Y15" s="10">
        <v>720</v>
      </c>
      <c r="Z15" s="10">
        <v>707</v>
      </c>
      <c r="AA15" s="10">
        <v>821</v>
      </c>
      <c r="AB15" s="10">
        <v>939</v>
      </c>
      <c r="AC15" s="10">
        <v>1072</v>
      </c>
      <c r="AD15" s="149"/>
      <c r="AE15" s="10">
        <v>164</v>
      </c>
      <c r="AF15" s="10">
        <v>162</v>
      </c>
      <c r="AG15" s="10">
        <v>352</v>
      </c>
      <c r="AH15" s="24">
        <v>249</v>
      </c>
      <c r="AI15" s="10">
        <v>208</v>
      </c>
      <c r="AJ15" s="5">
        <v>143</v>
      </c>
      <c r="AK15" s="5">
        <v>338</v>
      </c>
      <c r="AL15" s="5">
        <v>143</v>
      </c>
      <c r="AM15" s="5">
        <v>188</v>
      </c>
      <c r="AN15" s="5">
        <v>251</v>
      </c>
      <c r="AO15" s="10">
        <v>75</v>
      </c>
      <c r="AP15" s="10">
        <v>109</v>
      </c>
      <c r="AQ15" s="10">
        <v>154</v>
      </c>
      <c r="AR15" s="10">
        <v>187</v>
      </c>
      <c r="AS15" s="10">
        <v>196</v>
      </c>
      <c r="AT15" s="10"/>
      <c r="AU15" s="11">
        <v>26</v>
      </c>
      <c r="AV15" s="11">
        <v>30</v>
      </c>
      <c r="AW15" s="11">
        <v>89</v>
      </c>
      <c r="AX15" s="11">
        <v>63</v>
      </c>
      <c r="AY15" s="11">
        <v>37</v>
      </c>
      <c r="AZ15" s="11">
        <v>13</v>
      </c>
      <c r="BA15" s="10">
        <v>74</v>
      </c>
      <c r="BB15" s="10">
        <v>3</v>
      </c>
      <c r="BC15" s="10">
        <v>34</v>
      </c>
      <c r="BD15" s="10">
        <v>51</v>
      </c>
      <c r="BE15" s="10">
        <v>77</v>
      </c>
      <c r="BF15" s="10">
        <v>115</v>
      </c>
      <c r="BG15" s="10">
        <v>150</v>
      </c>
      <c r="BH15" s="10">
        <v>183</v>
      </c>
      <c r="BI15" s="10">
        <v>182</v>
      </c>
      <c r="BJ15" s="10"/>
      <c r="BK15" s="10">
        <v>30</v>
      </c>
      <c r="BL15" s="10">
        <v>28</v>
      </c>
      <c r="BM15" s="10">
        <v>75</v>
      </c>
      <c r="BN15" s="10">
        <v>60</v>
      </c>
      <c r="BO15" s="10">
        <v>31</v>
      </c>
      <c r="BP15" s="10">
        <v>30</v>
      </c>
      <c r="BQ15" s="10">
        <v>62</v>
      </c>
      <c r="BR15" s="10">
        <v>4</v>
      </c>
      <c r="BS15" s="10">
        <v>29</v>
      </c>
      <c r="BT15" s="10">
        <v>47</v>
      </c>
      <c r="BU15" s="12">
        <f t="shared" si="26"/>
        <v>0.10416666666666667</v>
      </c>
      <c r="BV15" s="12">
        <f t="shared" si="27"/>
        <v>0.15417256011315417</v>
      </c>
      <c r="BW15" s="12">
        <f t="shared" si="28"/>
        <v>0.18757612667478685</v>
      </c>
      <c r="BX15" s="12">
        <f t="shared" si="29"/>
        <v>0.19914802981895632</v>
      </c>
      <c r="BY15" s="12">
        <f t="shared" si="8"/>
        <v>0.46944444444444444</v>
      </c>
      <c r="BZ15" s="12"/>
      <c r="CA15" s="12">
        <f t="shared" si="30"/>
        <v>0.15853658536585366</v>
      </c>
      <c r="CB15" s="12">
        <f t="shared" si="31"/>
        <v>0.18518518518518517</v>
      </c>
      <c r="CC15" s="12">
        <f t="shared" si="32"/>
        <v>0.25284090909090912</v>
      </c>
      <c r="CD15" s="12">
        <f t="shared" si="33"/>
        <v>0.25301204819277107</v>
      </c>
      <c r="CE15" s="12">
        <f t="shared" si="34"/>
        <v>0.17788461538461539</v>
      </c>
      <c r="CF15" s="12">
        <f t="shared" si="35"/>
        <v>9.0909090909090912E-2</v>
      </c>
      <c r="CG15" s="12">
        <f t="shared" si="21"/>
        <v>0.21893491124260356</v>
      </c>
      <c r="CH15" s="12">
        <f t="shared" si="22"/>
        <v>2.097902097902098E-2</v>
      </c>
      <c r="CI15" s="12">
        <f t="shared" si="23"/>
        <v>0.18085106382978725</v>
      </c>
      <c r="CJ15" s="12">
        <f t="shared" si="24"/>
        <v>0.20318725099601595</v>
      </c>
      <c r="CK15" s="12">
        <f t="shared" si="36"/>
        <v>0.10694444444444444</v>
      </c>
      <c r="CL15" s="12">
        <f t="shared" si="37"/>
        <v>0.16265912305516267</v>
      </c>
      <c r="CM15" s="12">
        <f t="shared" si="38"/>
        <v>0.18270401948842874</v>
      </c>
      <c r="CN15" s="12">
        <f t="shared" si="39"/>
        <v>0.19488817891373802</v>
      </c>
      <c r="CO15" s="12">
        <f t="shared" si="25"/>
        <v>0.16977611940298507</v>
      </c>
      <c r="CP15" s="12">
        <f t="shared" si="11"/>
        <v>0.18343195266272189</v>
      </c>
      <c r="CQ15" s="12">
        <f t="shared" si="12"/>
        <v>2.7972027972027972E-2</v>
      </c>
      <c r="CR15" s="12">
        <f t="shared" si="13"/>
        <v>0.15425531914893617</v>
      </c>
      <c r="CS15" s="12">
        <f t="shared" si="14"/>
        <v>0.18725099601593626</v>
      </c>
      <c r="CT15" s="159">
        <v>990</v>
      </c>
      <c r="CU15" s="159">
        <v>1207</v>
      </c>
      <c r="CV15" s="159">
        <v>1499</v>
      </c>
      <c r="CW15" s="159">
        <v>1491</v>
      </c>
      <c r="CX15" s="159">
        <v>252</v>
      </c>
      <c r="CY15" s="159">
        <v>253</v>
      </c>
      <c r="CZ15" s="159">
        <v>505</v>
      </c>
      <c r="DA15" s="159">
        <v>35</v>
      </c>
      <c r="DB15" s="159">
        <v>242</v>
      </c>
      <c r="DC15" s="160">
        <v>30</v>
      </c>
      <c r="DD15" s="168">
        <f t="shared" si="15"/>
        <v>0.21919191919191916</v>
      </c>
      <c r="DE15" s="168">
        <f t="shared" si="16"/>
        <v>0.24192212096106047</v>
      </c>
      <c r="DF15" s="168">
        <f t="shared" si="17"/>
        <v>-5.3368912608405816E-3</v>
      </c>
      <c r="DG15" s="175">
        <v>0</v>
      </c>
      <c r="DH15" s="175">
        <v>12.04</v>
      </c>
      <c r="DI15" s="175">
        <v>13.61</v>
      </c>
      <c r="DJ15" s="175">
        <v>15.2</v>
      </c>
      <c r="DK15" s="175"/>
      <c r="DL15" s="175">
        <v>13.01</v>
      </c>
      <c r="DM15" s="175">
        <v>13.26</v>
      </c>
      <c r="DN15" s="175">
        <v>13.61</v>
      </c>
      <c r="DO15" s="175">
        <v>17.57</v>
      </c>
      <c r="DP15" s="175">
        <v>17.21</v>
      </c>
      <c r="DQ15" s="175">
        <v>16.96</v>
      </c>
      <c r="DR15" s="175">
        <v>15.2</v>
      </c>
      <c r="DS15" s="175">
        <v>10.75</v>
      </c>
      <c r="DT15" s="175">
        <v>10.38</v>
      </c>
      <c r="DU15" s="175">
        <v>13.68</v>
      </c>
      <c r="DV15" s="175">
        <v>41.84</v>
      </c>
      <c r="DW15" s="175">
        <v>47.5</v>
      </c>
      <c r="DX15" s="175">
        <v>44.29</v>
      </c>
      <c r="DY15" s="175">
        <v>35.53</v>
      </c>
      <c r="DZ15" s="175"/>
      <c r="EA15" s="175">
        <v>43.01</v>
      </c>
      <c r="EB15" s="175">
        <v>42.51</v>
      </c>
      <c r="EC15" s="175">
        <v>44.29</v>
      </c>
      <c r="ED15" s="175">
        <v>36.75</v>
      </c>
      <c r="EE15" s="183">
        <v>35.74</v>
      </c>
      <c r="EF15" s="183">
        <v>33.549999999999997</v>
      </c>
      <c r="EG15" s="183">
        <v>35.53</v>
      </c>
      <c r="EH15" s="183">
        <v>33.51</v>
      </c>
      <c r="EI15" s="183">
        <v>29.45</v>
      </c>
      <c r="EJ15" s="183"/>
      <c r="EK15" s="31" t="s">
        <v>5128</v>
      </c>
      <c r="EL15" s="31" t="s">
        <v>11295</v>
      </c>
      <c r="EM15" s="32" t="e">
        <f t="shared" si="40"/>
        <v>#VALUE!</v>
      </c>
      <c r="EN15" s="32" t="e">
        <f t="shared" si="41"/>
        <v>#VALUE!</v>
      </c>
      <c r="EO15" s="176">
        <f t="shared" si="18"/>
        <v>69.507653196314948</v>
      </c>
      <c r="EP15" s="176">
        <f t="shared" si="19"/>
        <v>89.270154467214283</v>
      </c>
      <c r="EQ15" s="176">
        <f t="shared" si="20"/>
        <v>-1978.6799999999921</v>
      </c>
    </row>
    <row r="16" spans="1:147" x14ac:dyDescent="0.3">
      <c r="C16" s="1" t="s">
        <v>2063</v>
      </c>
      <c r="D16" s="2" t="s">
        <v>709</v>
      </c>
      <c r="E16" s="3" t="s">
        <v>2915</v>
      </c>
      <c r="F16" s="3" t="s">
        <v>2939</v>
      </c>
      <c r="G16" s="4" t="s">
        <v>2950</v>
      </c>
      <c r="H16" s="4"/>
      <c r="I16" s="4" t="s">
        <v>2947</v>
      </c>
      <c r="J16" s="15">
        <v>27550</v>
      </c>
      <c r="K16" s="7" t="s">
        <v>5280</v>
      </c>
      <c r="L16" s="15">
        <v>8108834</v>
      </c>
      <c r="M16" s="16">
        <f t="shared" si="0"/>
        <v>2233.9837670000002</v>
      </c>
      <c r="N16" s="17">
        <v>0.95</v>
      </c>
      <c r="O16" s="18">
        <v>2295.8333333333335</v>
      </c>
      <c r="P16" s="18">
        <v>-143.48958333333334</v>
      </c>
      <c r="Q16" s="18">
        <v>4.6025</v>
      </c>
      <c r="R16" s="18">
        <v>2.4449999999999998</v>
      </c>
      <c r="S16" s="9">
        <f t="shared" si="1"/>
        <v>0.22727272727272727</v>
      </c>
      <c r="T16" s="9">
        <f t="shared" si="2"/>
        <v>1</v>
      </c>
      <c r="U16" s="9">
        <f t="shared" si="3"/>
        <v>-0.3125</v>
      </c>
      <c r="V16" s="9">
        <f t="shared" si="4"/>
        <v>1</v>
      </c>
      <c r="W16" s="9">
        <f t="shared" si="5"/>
        <v>-0.22222222222222221</v>
      </c>
      <c r="X16" s="9">
        <f t="shared" si="6"/>
        <v>1</v>
      </c>
      <c r="Y16" s="10">
        <v>86</v>
      </c>
      <c r="Z16" s="10">
        <v>79</v>
      </c>
      <c r="AA16" s="10">
        <v>63</v>
      </c>
      <c r="AB16" s="10">
        <v>88</v>
      </c>
      <c r="AC16" s="10">
        <v>20</v>
      </c>
      <c r="AD16" s="149"/>
      <c r="AE16" s="10">
        <v>20</v>
      </c>
      <c r="AF16" s="10">
        <v>16</v>
      </c>
      <c r="AG16" s="10">
        <v>18</v>
      </c>
      <c r="AH16" s="24">
        <v>22</v>
      </c>
      <c r="AI16" s="10">
        <v>22</v>
      </c>
      <c r="AJ16" s="5">
        <v>27</v>
      </c>
      <c r="AK16" s="5">
        <v>20</v>
      </c>
      <c r="AL16" s="5">
        <v>15</v>
      </c>
      <c r="AM16" s="5">
        <v>20</v>
      </c>
      <c r="AN16" s="5">
        <v>27</v>
      </c>
      <c r="AO16" s="10">
        <v>19</v>
      </c>
      <c r="AP16" s="10">
        <v>9</v>
      </c>
      <c r="AQ16" s="10">
        <v>3</v>
      </c>
      <c r="AR16" s="10">
        <v>16</v>
      </c>
      <c r="AS16" s="10">
        <v>-5</v>
      </c>
      <c r="AT16" s="10"/>
      <c r="AU16" s="11">
        <v>2</v>
      </c>
      <c r="AV16" s="11">
        <v>2</v>
      </c>
      <c r="AW16" s="11">
        <v>2</v>
      </c>
      <c r="AX16" s="11">
        <v>5</v>
      </c>
      <c r="AY16" s="11">
        <v>5</v>
      </c>
      <c r="AZ16" s="11">
        <v>7</v>
      </c>
      <c r="BA16" s="10">
        <v>1</v>
      </c>
      <c r="BB16" s="10">
        <v>-8</v>
      </c>
      <c r="BC16" s="10">
        <v>-5</v>
      </c>
      <c r="BD16" s="10">
        <v>7</v>
      </c>
      <c r="BE16" s="10">
        <v>-60</v>
      </c>
      <c r="BF16" s="10">
        <v>-19</v>
      </c>
      <c r="BG16" s="10">
        <v>8</v>
      </c>
      <c r="BH16" s="10">
        <v>18</v>
      </c>
      <c r="BI16" s="10">
        <v>-4</v>
      </c>
      <c r="BJ16" s="10"/>
      <c r="BK16" s="10">
        <v>2</v>
      </c>
      <c r="BL16" s="10">
        <v>3</v>
      </c>
      <c r="BM16" s="10">
        <v>3</v>
      </c>
      <c r="BN16" s="10">
        <v>5</v>
      </c>
      <c r="BO16" s="10">
        <v>5</v>
      </c>
      <c r="BP16" s="10">
        <v>6</v>
      </c>
      <c r="BQ16" s="10">
        <v>4</v>
      </c>
      <c r="BR16" s="10">
        <v>-6</v>
      </c>
      <c r="BS16" s="10">
        <v>-4</v>
      </c>
      <c r="BT16" s="10">
        <v>6</v>
      </c>
      <c r="BU16" s="12">
        <f t="shared" si="26"/>
        <v>0.22093023255813954</v>
      </c>
      <c r="BV16" s="12">
        <f t="shared" si="27"/>
        <v>0.11392405063291139</v>
      </c>
      <c r="BW16" s="12">
        <f t="shared" si="28"/>
        <v>4.7619047619047616E-2</v>
      </c>
      <c r="BX16" s="12">
        <f t="shared" si="29"/>
        <v>0.18181818181818182</v>
      </c>
      <c r="BY16" s="12">
        <f t="shared" si="8"/>
        <v>0.23255813953488372</v>
      </c>
      <c r="BZ16" s="12"/>
      <c r="CA16" s="12">
        <f t="shared" si="30"/>
        <v>0.1</v>
      </c>
      <c r="CB16" s="12">
        <f t="shared" si="31"/>
        <v>0.125</v>
      </c>
      <c r="CC16" s="12">
        <f t="shared" si="32"/>
        <v>0.1111111111111111</v>
      </c>
      <c r="CD16" s="12">
        <f t="shared" si="33"/>
        <v>0.22727272727272727</v>
      </c>
      <c r="CE16" s="12">
        <f t="shared" si="34"/>
        <v>0.22727272727272727</v>
      </c>
      <c r="CF16" s="12">
        <f t="shared" si="35"/>
        <v>0.25925925925925924</v>
      </c>
      <c r="CG16" s="12">
        <f t="shared" si="21"/>
        <v>0.05</v>
      </c>
      <c r="CH16" s="12">
        <f t="shared" si="22"/>
        <v>-0.53333333333333333</v>
      </c>
      <c r="CI16" s="12">
        <f t="shared" si="23"/>
        <v>-0.25</v>
      </c>
      <c r="CJ16" s="12">
        <f t="shared" si="24"/>
        <v>0.25925925925925924</v>
      </c>
      <c r="CK16" s="12">
        <f t="shared" si="36"/>
        <v>-0.69767441860465118</v>
      </c>
      <c r="CL16" s="12">
        <f t="shared" si="37"/>
        <v>-0.24050632911392406</v>
      </c>
      <c r="CM16" s="12">
        <f t="shared" si="38"/>
        <v>0.12698412698412698</v>
      </c>
      <c r="CN16" s="12">
        <f t="shared" si="39"/>
        <v>0.20454545454545456</v>
      </c>
      <c r="CO16" s="12">
        <f t="shared" si="25"/>
        <v>-0.2</v>
      </c>
      <c r="CP16" s="12">
        <f t="shared" si="11"/>
        <v>0.2</v>
      </c>
      <c r="CQ16" s="12">
        <f t="shared" si="12"/>
        <v>-0.4</v>
      </c>
      <c r="CR16" s="12">
        <f t="shared" si="13"/>
        <v>-0.2</v>
      </c>
      <c r="CS16" s="12">
        <f t="shared" si="14"/>
        <v>0.22222222222222221</v>
      </c>
      <c r="CT16" s="159">
        <v>-226</v>
      </c>
      <c r="CU16" s="159">
        <v>106</v>
      </c>
      <c r="CV16" s="159">
        <v>229</v>
      </c>
      <c r="CW16" s="159">
        <v>-48</v>
      </c>
      <c r="CX16" s="159">
        <v>66</v>
      </c>
      <c r="CY16" s="159">
        <v>79</v>
      </c>
      <c r="CZ16" s="159">
        <v>53</v>
      </c>
      <c r="DA16" s="159">
        <v>-72</v>
      </c>
      <c r="DB16" s="159">
        <v>-48</v>
      </c>
      <c r="DC16" s="160">
        <v>6</v>
      </c>
      <c r="DD16" s="168">
        <f t="shared" si="15"/>
        <v>-1.4690265486725664</v>
      </c>
      <c r="DE16" s="168">
        <f t="shared" si="16"/>
        <v>1.1603773584905661</v>
      </c>
      <c r="DF16" s="168">
        <f t="shared" si="17"/>
        <v>-1.2096069868995634</v>
      </c>
      <c r="DG16" s="175">
        <v>-19.52</v>
      </c>
      <c r="DH16" s="175">
        <v>-4.43</v>
      </c>
      <c r="DI16" s="175">
        <v>1.81</v>
      </c>
      <c r="DJ16" s="175">
        <v>3.83</v>
      </c>
      <c r="DK16" s="175"/>
      <c r="DL16" s="175">
        <v>-4.3499999999999996</v>
      </c>
      <c r="DM16" s="175">
        <v>1.81</v>
      </c>
      <c r="DN16" s="175">
        <v>2.7</v>
      </c>
      <c r="DO16" s="175">
        <v>2.8</v>
      </c>
      <c r="DP16" s="175">
        <v>2.8</v>
      </c>
      <c r="DQ16" s="175">
        <v>3.66</v>
      </c>
      <c r="DR16" s="175">
        <v>3.83</v>
      </c>
      <c r="DS16" s="175">
        <v>2.1</v>
      </c>
      <c r="DT16" s="175">
        <v>0.19</v>
      </c>
      <c r="DU16" s="175">
        <v>2.4449999999999998</v>
      </c>
      <c r="DV16" s="175">
        <v>33.04</v>
      </c>
      <c r="DW16" s="175">
        <v>1.85</v>
      </c>
      <c r="DX16" s="175">
        <v>1.55</v>
      </c>
      <c r="DY16" s="175">
        <v>2.92</v>
      </c>
      <c r="DZ16" s="175"/>
      <c r="EA16" s="175">
        <v>2.0299999999999998</v>
      </c>
      <c r="EB16" s="175">
        <v>1.55</v>
      </c>
      <c r="EC16" s="175">
        <v>1.86</v>
      </c>
      <c r="ED16" s="175">
        <v>1.92</v>
      </c>
      <c r="EE16" s="183">
        <v>1.92</v>
      </c>
      <c r="EF16" s="183">
        <v>3.45</v>
      </c>
      <c r="EG16" s="183">
        <v>2.92</v>
      </c>
      <c r="EH16" s="183">
        <v>2.96</v>
      </c>
      <c r="EI16" s="183">
        <v>3.71</v>
      </c>
      <c r="EJ16" s="183"/>
      <c r="EK16" s="31" t="s">
        <v>5128</v>
      </c>
      <c r="EL16" s="31" t="s">
        <v>10071</v>
      </c>
      <c r="EM16" s="32" t="e">
        <f t="shared" si="40"/>
        <v>#VALUE!</v>
      </c>
      <c r="EN16" s="32" t="e">
        <f t="shared" si="41"/>
        <v>#VALUE!</v>
      </c>
      <c r="EO16" s="176">
        <f t="shared" si="18"/>
        <v>-4536.4544560848453</v>
      </c>
      <c r="EP16" s="176">
        <f t="shared" si="19"/>
        <v>-93270.390516039115</v>
      </c>
      <c r="EQ16" s="176">
        <f t="shared" si="20"/>
        <v>-1897.9993983152829</v>
      </c>
    </row>
    <row r="17" spans="3:147" x14ac:dyDescent="0.3">
      <c r="C17" s="1" t="s">
        <v>2264</v>
      </c>
      <c r="D17" s="2" t="s">
        <v>910</v>
      </c>
      <c r="E17" s="3" t="s">
        <v>2915</v>
      </c>
      <c r="F17" s="3" t="s">
        <v>2899</v>
      </c>
      <c r="G17" s="4" t="s">
        <v>2831</v>
      </c>
      <c r="H17" s="4"/>
      <c r="I17" s="4" t="s">
        <v>2858</v>
      </c>
      <c r="J17" s="15">
        <v>19000</v>
      </c>
      <c r="K17" s="7" t="s">
        <v>5200</v>
      </c>
      <c r="L17" s="15">
        <v>6500000</v>
      </c>
      <c r="M17" s="16">
        <f t="shared" si="0"/>
        <v>1235</v>
      </c>
      <c r="N17" s="17">
        <v>3.42</v>
      </c>
      <c r="O17" s="18">
        <v>2375</v>
      </c>
      <c r="P17" s="18">
        <v>-7.2408536585365857</v>
      </c>
      <c r="Q17" s="18">
        <v>3.35</v>
      </c>
      <c r="R17" s="18">
        <v>20.110000000000003</v>
      </c>
      <c r="S17" s="9">
        <f t="shared" si="1"/>
        <v>0.18471760797342193</v>
      </c>
      <c r="T17" s="9">
        <f t="shared" si="2"/>
        <v>1</v>
      </c>
      <c r="U17" s="9">
        <f t="shared" si="3"/>
        <v>-0.13227513227513227</v>
      </c>
      <c r="V17" s="9">
        <f t="shared" si="4"/>
        <v>1</v>
      </c>
      <c r="W17" s="9">
        <f t="shared" si="5"/>
        <v>-0.32089552238805968</v>
      </c>
      <c r="X17" s="9">
        <f t="shared" si="6"/>
        <v>1</v>
      </c>
      <c r="Y17" s="10">
        <v>771</v>
      </c>
      <c r="Z17" s="10">
        <v>952</v>
      </c>
      <c r="AA17" s="10">
        <v>1183</v>
      </c>
      <c r="AB17" s="10">
        <v>1505</v>
      </c>
      <c r="AC17" s="10">
        <v>278</v>
      </c>
      <c r="AD17" s="149"/>
      <c r="AE17" s="10">
        <v>303</v>
      </c>
      <c r="AF17" s="10">
        <v>187</v>
      </c>
      <c r="AG17" s="10">
        <v>342</v>
      </c>
      <c r="AH17" s="24">
        <v>428</v>
      </c>
      <c r="AI17" s="10">
        <v>351</v>
      </c>
      <c r="AJ17" s="5">
        <v>363</v>
      </c>
      <c r="AK17" s="5">
        <v>363</v>
      </c>
      <c r="AL17" s="5">
        <v>371</v>
      </c>
      <c r="AM17" s="5">
        <v>278</v>
      </c>
      <c r="AN17" s="5">
        <v>363</v>
      </c>
      <c r="AO17" s="10">
        <v>63</v>
      </c>
      <c r="AP17" s="10">
        <v>81</v>
      </c>
      <c r="AQ17" s="10">
        <v>109</v>
      </c>
      <c r="AR17" s="10">
        <v>189</v>
      </c>
      <c r="AS17" s="10">
        <v>-25</v>
      </c>
      <c r="AT17" s="10"/>
      <c r="AU17" s="11">
        <v>37</v>
      </c>
      <c r="AV17" s="11" t="s">
        <v>2989</v>
      </c>
      <c r="AW17" s="11">
        <v>17</v>
      </c>
      <c r="AX17" s="11">
        <v>56</v>
      </c>
      <c r="AY17" s="11">
        <v>67</v>
      </c>
      <c r="AZ17" s="11">
        <v>57</v>
      </c>
      <c r="BA17" s="10">
        <v>9</v>
      </c>
      <c r="BB17" s="10">
        <v>10</v>
      </c>
      <c r="BC17" s="10">
        <v>-25</v>
      </c>
      <c r="BD17" s="10">
        <v>57</v>
      </c>
      <c r="BE17" s="10">
        <v>47</v>
      </c>
      <c r="BF17" s="10">
        <v>69</v>
      </c>
      <c r="BG17" s="10">
        <v>81</v>
      </c>
      <c r="BH17" s="10">
        <v>134</v>
      </c>
      <c r="BI17" s="10">
        <v>-43</v>
      </c>
      <c r="BJ17" s="10"/>
      <c r="BK17" s="10">
        <v>23</v>
      </c>
      <c r="BL17" s="10">
        <v>4</v>
      </c>
      <c r="BM17" s="10">
        <v>9</v>
      </c>
      <c r="BN17" s="10">
        <v>52</v>
      </c>
      <c r="BO17" s="10">
        <v>52</v>
      </c>
      <c r="BP17" s="10">
        <v>45</v>
      </c>
      <c r="BQ17" s="10">
        <v>-14</v>
      </c>
      <c r="BR17" s="10">
        <v>13</v>
      </c>
      <c r="BS17" s="10">
        <v>-43</v>
      </c>
      <c r="BT17" s="10">
        <v>45</v>
      </c>
      <c r="BU17" s="12">
        <f t="shared" si="26"/>
        <v>8.171206225680934E-2</v>
      </c>
      <c r="BV17" s="12">
        <f t="shared" si="27"/>
        <v>8.5084033613445381E-2</v>
      </c>
      <c r="BW17" s="12">
        <f t="shared" si="28"/>
        <v>9.2138630600169066E-2</v>
      </c>
      <c r="BX17" s="12">
        <f t="shared" si="29"/>
        <v>0.12558139534883722</v>
      </c>
      <c r="BY17" s="12">
        <f t="shared" si="8"/>
        <v>0.47081712062256809</v>
      </c>
      <c r="BZ17" s="12"/>
      <c r="CA17" s="12">
        <f t="shared" si="30"/>
        <v>0.12211221122112212</v>
      </c>
      <c r="CB17" s="12" t="e">
        <f t="shared" si="31"/>
        <v>#VALUE!</v>
      </c>
      <c r="CC17" s="12">
        <f t="shared" si="32"/>
        <v>4.9707602339181284E-2</v>
      </c>
      <c r="CD17" s="12">
        <f t="shared" si="33"/>
        <v>0.13084112149532709</v>
      </c>
      <c r="CE17" s="12">
        <f t="shared" si="34"/>
        <v>0.19088319088319089</v>
      </c>
      <c r="CF17" s="12">
        <f t="shared" si="35"/>
        <v>0.15702479338842976</v>
      </c>
      <c r="CG17" s="12">
        <f t="shared" si="21"/>
        <v>2.4793388429752067E-2</v>
      </c>
      <c r="CH17" s="12">
        <f t="shared" si="22"/>
        <v>2.6954177897574125E-2</v>
      </c>
      <c r="CI17" s="12">
        <f t="shared" si="23"/>
        <v>-8.9928057553956831E-2</v>
      </c>
      <c r="CJ17" s="12">
        <f t="shared" si="24"/>
        <v>0.15702479338842976</v>
      </c>
      <c r="CK17" s="12">
        <f t="shared" si="36"/>
        <v>6.0959792477302203E-2</v>
      </c>
      <c r="CL17" s="12">
        <f t="shared" si="37"/>
        <v>7.2478991596638662E-2</v>
      </c>
      <c r="CM17" s="12">
        <f t="shared" si="38"/>
        <v>6.8469991546914619E-2</v>
      </c>
      <c r="CN17" s="12">
        <f t="shared" si="39"/>
        <v>8.9036544850498334E-2</v>
      </c>
      <c r="CO17" s="12">
        <f t="shared" si="25"/>
        <v>-0.15467625899280577</v>
      </c>
      <c r="CP17" s="12">
        <f t="shared" si="11"/>
        <v>-3.8567493112947659E-2</v>
      </c>
      <c r="CQ17" s="12">
        <f t="shared" si="12"/>
        <v>3.5040431266846361E-2</v>
      </c>
      <c r="CR17" s="12">
        <f t="shared" si="13"/>
        <v>-0.15467625899280577</v>
      </c>
      <c r="CS17" s="12">
        <f t="shared" si="14"/>
        <v>0.12396694214876033</v>
      </c>
      <c r="CT17" s="159">
        <v>1054</v>
      </c>
      <c r="CU17" s="159">
        <v>1249</v>
      </c>
      <c r="CV17" s="159">
        <v>2059</v>
      </c>
      <c r="CW17" s="159">
        <v>-656</v>
      </c>
      <c r="CX17" s="159">
        <v>793</v>
      </c>
      <c r="CY17" s="159">
        <v>687</v>
      </c>
      <c r="CZ17" s="159">
        <v>-218</v>
      </c>
      <c r="DA17" s="159">
        <v>195</v>
      </c>
      <c r="DB17" s="159">
        <v>-656</v>
      </c>
      <c r="DC17" s="160">
        <v>45</v>
      </c>
      <c r="DD17" s="168">
        <f t="shared" si="15"/>
        <v>0.1850094876660342</v>
      </c>
      <c r="DE17" s="168">
        <f t="shared" si="16"/>
        <v>0.64851881505204156</v>
      </c>
      <c r="DF17" s="168">
        <f t="shared" si="17"/>
        <v>-1.3186012627489072</v>
      </c>
      <c r="DG17" s="175">
        <v>16.09</v>
      </c>
      <c r="DH17" s="175">
        <v>20.010000000000002</v>
      </c>
      <c r="DI17" s="175">
        <v>20.57</v>
      </c>
      <c r="DJ17" s="175">
        <v>28.02</v>
      </c>
      <c r="DK17" s="175"/>
      <c r="DL17" s="175">
        <v>25.9</v>
      </c>
      <c r="DM17" s="175">
        <v>25.94</v>
      </c>
      <c r="DN17" s="175">
        <v>20.57</v>
      </c>
      <c r="DO17" s="175">
        <v>20.91</v>
      </c>
      <c r="DP17" s="175">
        <v>25.44</v>
      </c>
      <c r="DQ17" s="175">
        <v>32.520000000000003</v>
      </c>
      <c r="DR17" s="175">
        <v>28.02</v>
      </c>
      <c r="DS17" s="175">
        <v>19.79</v>
      </c>
      <c r="DT17" s="175">
        <v>0.11</v>
      </c>
      <c r="DU17" s="175">
        <v>20.110000000000003</v>
      </c>
      <c r="DV17" s="175">
        <v>106.6</v>
      </c>
      <c r="DW17" s="175">
        <v>121.54</v>
      </c>
      <c r="DX17" s="175">
        <v>174.6</v>
      </c>
      <c r="DY17" s="175">
        <v>164.75</v>
      </c>
      <c r="DZ17" s="175"/>
      <c r="EA17" s="175">
        <v>132.72999999999999</v>
      </c>
      <c r="EB17" s="175">
        <v>128.56</v>
      </c>
      <c r="EC17" s="175">
        <v>174.6</v>
      </c>
      <c r="ED17" s="175">
        <v>195.62</v>
      </c>
      <c r="EE17" s="183">
        <v>159.59</v>
      </c>
      <c r="EF17" s="183">
        <v>138.41</v>
      </c>
      <c r="EG17" s="183">
        <v>164.75</v>
      </c>
      <c r="EH17" s="183">
        <v>165.07</v>
      </c>
      <c r="EI17" s="183">
        <v>148.76</v>
      </c>
      <c r="EJ17" s="183"/>
      <c r="EK17" s="31" t="s">
        <v>5128</v>
      </c>
      <c r="EL17" s="31" t="s">
        <v>10165</v>
      </c>
      <c r="EM17" s="32" t="e">
        <f t="shared" si="40"/>
        <v>#VALUE!</v>
      </c>
      <c r="EN17" s="32" t="e">
        <f t="shared" si="41"/>
        <v>#VALUE!</v>
      </c>
      <c r="EO17" s="176">
        <f t="shared" si="18"/>
        <v>-14688.512011774748</v>
      </c>
      <c r="EP17" s="176">
        <f t="shared" si="19"/>
        <v>-7088.6799323369569</v>
      </c>
      <c r="EQ17" s="176">
        <f t="shared" si="20"/>
        <v>-1801.1510128913444</v>
      </c>
    </row>
    <row r="18" spans="3:147" x14ac:dyDescent="0.3">
      <c r="C18" s="185" t="s">
        <v>9364</v>
      </c>
      <c r="D18" s="185" t="s">
        <v>9461</v>
      </c>
      <c r="E18" t="s">
        <v>2915</v>
      </c>
      <c r="I18" s="4" t="s">
        <v>9482</v>
      </c>
      <c r="J18" s="15">
        <v>20000</v>
      </c>
      <c r="K18" s="7" t="s">
        <v>11609</v>
      </c>
      <c r="L18" s="15">
        <v>8487713</v>
      </c>
      <c r="M18" s="16">
        <f t="shared" si="0"/>
        <v>1697.5426</v>
      </c>
      <c r="N18" s="18" t="s">
        <v>5054</v>
      </c>
      <c r="O18" s="18">
        <v>64.34</v>
      </c>
      <c r="P18" s="18">
        <v>-128.2051282051282</v>
      </c>
      <c r="Q18" s="18">
        <v>5.32</v>
      </c>
      <c r="R18" s="18">
        <v>10.32</v>
      </c>
      <c r="S18" s="9">
        <f t="shared" si="1"/>
        <v>1.6162528216704288</v>
      </c>
      <c r="T18" s="9">
        <f t="shared" si="2"/>
        <v>1.9696969696969697</v>
      </c>
      <c r="U18" s="9">
        <f t="shared" si="3"/>
        <v>-3.1538461538461537</v>
      </c>
      <c r="V18" s="9">
        <f t="shared" si="4"/>
        <v>-1</v>
      </c>
      <c r="W18" s="9">
        <f t="shared" si="5"/>
        <v>1.2380952380952381</v>
      </c>
      <c r="X18" s="9">
        <f t="shared" si="6"/>
        <v>-1.3888888888888888</v>
      </c>
      <c r="Z18">
        <v>317</v>
      </c>
      <c r="AA18">
        <v>452</v>
      </c>
      <c r="AB18">
        <v>443</v>
      </c>
      <c r="AC18">
        <v>716</v>
      </c>
      <c r="AI18">
        <v>0</v>
      </c>
      <c r="AJ18">
        <v>99</v>
      </c>
      <c r="AK18">
        <v>94</v>
      </c>
      <c r="AL18">
        <v>173</v>
      </c>
      <c r="AM18">
        <v>188</v>
      </c>
      <c r="AN18">
        <v>195</v>
      </c>
      <c r="AP18">
        <v>17</v>
      </c>
      <c r="AQ18">
        <v>22</v>
      </c>
      <c r="AR18">
        <v>-13</v>
      </c>
      <c r="AS18">
        <v>41</v>
      </c>
      <c r="AY18">
        <v>0</v>
      </c>
      <c r="AZ18">
        <v>-15</v>
      </c>
      <c r="BA18" t="s">
        <v>5054</v>
      </c>
      <c r="BB18">
        <v>6</v>
      </c>
      <c r="BC18">
        <v>2</v>
      </c>
      <c r="BD18">
        <v>15</v>
      </c>
      <c r="BF18">
        <v>-9</v>
      </c>
      <c r="BG18">
        <v>7</v>
      </c>
      <c r="BH18">
        <v>21</v>
      </c>
      <c r="BI18">
        <v>26</v>
      </c>
      <c r="BO18">
        <v>0</v>
      </c>
      <c r="BP18">
        <v>-18</v>
      </c>
      <c r="BQ18">
        <v>25</v>
      </c>
      <c r="BR18">
        <v>-14</v>
      </c>
      <c r="BS18">
        <v>-3</v>
      </c>
      <c r="BT18">
        <v>25</v>
      </c>
      <c r="BY18" t="e">
        <f t="shared" si="8"/>
        <v>#DIV/0!</v>
      </c>
      <c r="CG18" t="e">
        <f t="shared" si="21"/>
        <v>#VALUE!</v>
      </c>
      <c r="CH18">
        <f t="shared" si="22"/>
        <v>3.4682080924855488E-2</v>
      </c>
      <c r="CI18">
        <f t="shared" si="23"/>
        <v>1.0638297872340425E-2</v>
      </c>
      <c r="CJ18">
        <f t="shared" si="24"/>
        <v>7.6923076923076927E-2</v>
      </c>
      <c r="CO18">
        <f t="shared" si="25"/>
        <v>3.6312849162011177E-2</v>
      </c>
      <c r="CP18">
        <f t="shared" si="11"/>
        <v>0.26595744680851063</v>
      </c>
      <c r="CQ18">
        <f t="shared" si="12"/>
        <v>-8.0924855491329481E-2</v>
      </c>
      <c r="CR18">
        <f t="shared" si="13"/>
        <v>-1.5957446808510637E-2</v>
      </c>
      <c r="CS18">
        <f t="shared" si="14"/>
        <v>0.12820512820512819</v>
      </c>
      <c r="CT18" s="160">
        <v>-175</v>
      </c>
      <c r="CU18" s="160">
        <v>139</v>
      </c>
      <c r="CV18" s="160">
        <v>327</v>
      </c>
      <c r="CW18" s="160">
        <v>314</v>
      </c>
      <c r="CX18" s="160">
        <v>0</v>
      </c>
      <c r="CY18" s="160">
        <v>-329</v>
      </c>
      <c r="CZ18" s="160">
        <v>453</v>
      </c>
      <c r="DA18" s="160">
        <v>-166</v>
      </c>
      <c r="DB18" s="160">
        <v>-39</v>
      </c>
      <c r="DC18" s="160">
        <v>224</v>
      </c>
      <c r="DD18" s="168">
        <f t="shared" si="15"/>
        <v>-1.7942857142857143</v>
      </c>
      <c r="DE18" s="168">
        <f t="shared" si="16"/>
        <v>1.3525179856115108</v>
      </c>
      <c r="DF18" s="168">
        <f t="shared" si="17"/>
        <v>-3.9755351681957207E-2</v>
      </c>
      <c r="DH18" s="176">
        <v>0</v>
      </c>
      <c r="DI18" s="176">
        <v>-8.08</v>
      </c>
      <c r="DJ18" s="176">
        <v>40.72</v>
      </c>
      <c r="DP18" s="176">
        <v>0</v>
      </c>
      <c r="DQ18" s="176">
        <v>0</v>
      </c>
      <c r="DR18" s="176">
        <v>0</v>
      </c>
      <c r="DS18" s="176">
        <v>0</v>
      </c>
      <c r="DT18" s="176">
        <v>0</v>
      </c>
      <c r="DU18" s="176">
        <v>10.32</v>
      </c>
      <c r="DW18" s="176">
        <v>-338.43</v>
      </c>
      <c r="DX18" s="176">
        <v>-410.31</v>
      </c>
      <c r="DY18" s="176">
        <v>58.55</v>
      </c>
      <c r="EE18" s="176">
        <v>0</v>
      </c>
      <c r="EF18" s="176">
        <v>-334.73</v>
      </c>
      <c r="EG18" s="176">
        <v>52.47</v>
      </c>
      <c r="EH18" s="176">
        <v>24.81</v>
      </c>
      <c r="EI18" s="176">
        <v>29.12</v>
      </c>
      <c r="EK18" t="s">
        <v>5128</v>
      </c>
      <c r="EL18" t="s">
        <v>11256</v>
      </c>
      <c r="EO18" s="176">
        <f t="shared" si="18"/>
        <v>-400.8530595402238</v>
      </c>
      <c r="EP18" s="176">
        <f t="shared" si="19"/>
        <v>98.022290301496596</v>
      </c>
      <c r="EQ18" s="176">
        <f t="shared" si="20"/>
        <v>-1618.3984615384609</v>
      </c>
    </row>
    <row r="19" spans="3:147" x14ac:dyDescent="0.3">
      <c r="C19" s="1" t="s">
        <v>1406</v>
      </c>
      <c r="D19" s="2" t="s">
        <v>52</v>
      </c>
      <c r="E19" s="3" t="s">
        <v>2891</v>
      </c>
      <c r="F19" s="3" t="s">
        <v>2894</v>
      </c>
      <c r="G19" s="4" t="s">
        <v>2894</v>
      </c>
      <c r="H19" s="4"/>
      <c r="I19" s="4" t="s">
        <v>2801</v>
      </c>
      <c r="J19" s="15">
        <v>90000</v>
      </c>
      <c r="K19" s="7" t="s">
        <v>11610</v>
      </c>
      <c r="L19" s="15">
        <v>2200000</v>
      </c>
      <c r="M19" s="16">
        <f t="shared" si="0"/>
        <v>1980</v>
      </c>
      <c r="N19" s="17">
        <v>7.53</v>
      </c>
      <c r="O19" s="18">
        <v>1500</v>
      </c>
      <c r="P19" s="18">
        <v>3214.2857142857142</v>
      </c>
      <c r="Q19" s="18">
        <v>14.489999999999998</v>
      </c>
      <c r="R19" s="18">
        <v>1.6025</v>
      </c>
      <c r="S19" s="9">
        <f t="shared" si="1"/>
        <v>0.23356926188068755</v>
      </c>
      <c r="T19" s="9">
        <f t="shared" si="2"/>
        <v>1</v>
      </c>
      <c r="U19" s="9">
        <f t="shared" si="3"/>
        <v>-0.14102564102564102</v>
      </c>
      <c r="V19" s="9">
        <f t="shared" si="4"/>
        <v>1</v>
      </c>
      <c r="W19" s="9">
        <f t="shared" si="5"/>
        <v>0.08</v>
      </c>
      <c r="X19" s="9">
        <f t="shared" si="6"/>
        <v>1</v>
      </c>
      <c r="Y19" s="10">
        <v>1850</v>
      </c>
      <c r="Z19" s="10">
        <v>1874</v>
      </c>
      <c r="AA19" s="10">
        <v>1897</v>
      </c>
      <c r="AB19" s="10">
        <v>1978</v>
      </c>
      <c r="AC19" s="10">
        <v>462</v>
      </c>
      <c r="AD19" s="149"/>
      <c r="AE19" s="10">
        <v>465</v>
      </c>
      <c r="AF19" s="10">
        <v>480</v>
      </c>
      <c r="AG19" s="10">
        <v>484</v>
      </c>
      <c r="AH19" s="24">
        <v>491</v>
      </c>
      <c r="AI19" s="10">
        <v>512</v>
      </c>
      <c r="AJ19" s="5">
        <v>481</v>
      </c>
      <c r="AK19" s="5">
        <v>493</v>
      </c>
      <c r="AL19" s="5">
        <v>450</v>
      </c>
      <c r="AM19" s="5">
        <v>462</v>
      </c>
      <c r="AN19" s="5">
        <v>481</v>
      </c>
      <c r="AO19" s="10">
        <v>78</v>
      </c>
      <c r="AP19" s="10">
        <v>78</v>
      </c>
      <c r="AQ19" s="10">
        <v>56</v>
      </c>
      <c r="AR19" s="10">
        <v>78</v>
      </c>
      <c r="AS19" s="10">
        <v>-11</v>
      </c>
      <c r="AT19" s="10"/>
      <c r="AU19" s="11">
        <v>11</v>
      </c>
      <c r="AV19" s="11">
        <v>41</v>
      </c>
      <c r="AW19" s="11">
        <v>-48</v>
      </c>
      <c r="AX19" s="11">
        <v>21</v>
      </c>
      <c r="AY19" s="11">
        <v>25</v>
      </c>
      <c r="AZ19" s="11">
        <v>13</v>
      </c>
      <c r="BA19" s="10">
        <v>20</v>
      </c>
      <c r="BB19" s="10">
        <v>11</v>
      </c>
      <c r="BC19" s="10">
        <v>-11</v>
      </c>
      <c r="BD19" s="10">
        <v>13</v>
      </c>
      <c r="BE19" s="10">
        <v>9</v>
      </c>
      <c r="BF19" s="10">
        <v>28</v>
      </c>
      <c r="BG19" s="10">
        <v>54</v>
      </c>
      <c r="BH19" s="10">
        <v>50</v>
      </c>
      <c r="BI19" s="10">
        <v>4</v>
      </c>
      <c r="BJ19" s="10"/>
      <c r="BK19" s="10">
        <v>25</v>
      </c>
      <c r="BL19" s="10">
        <v>9</v>
      </c>
      <c r="BM19" s="10">
        <v>-25</v>
      </c>
      <c r="BN19" s="10">
        <v>17</v>
      </c>
      <c r="BO19" s="10">
        <v>18</v>
      </c>
      <c r="BP19" s="10">
        <v>10</v>
      </c>
      <c r="BQ19" s="10">
        <v>5</v>
      </c>
      <c r="BR19" s="10">
        <v>15</v>
      </c>
      <c r="BS19" s="10">
        <v>4</v>
      </c>
      <c r="BT19" s="10">
        <v>10</v>
      </c>
      <c r="BU19" s="12">
        <f t="shared" ref="BU19:BU31" si="42">AO19/Y19</f>
        <v>4.2162162162162162E-2</v>
      </c>
      <c r="BV19" s="12">
        <f t="shared" ref="BV19:BV31" si="43">AP19/Z19</f>
        <v>4.1622198505869797E-2</v>
      </c>
      <c r="BW19" s="12">
        <f t="shared" ref="BW19:BW31" si="44">AQ19/AA19</f>
        <v>2.9520295202952029E-2</v>
      </c>
      <c r="BX19" s="12">
        <f t="shared" ref="BX19:BX31" si="45">AR19/AB19</f>
        <v>3.9433771486349849E-2</v>
      </c>
      <c r="BY19" s="12">
        <f t="shared" si="8"/>
        <v>0.26648648648648648</v>
      </c>
      <c r="BZ19" s="12"/>
      <c r="CA19" s="12">
        <f t="shared" ref="CA19:CA31" si="46">AU19/AE19</f>
        <v>2.3655913978494623E-2</v>
      </c>
      <c r="CB19" s="12">
        <f t="shared" ref="CB19:CB31" si="47">AV19/AF19</f>
        <v>8.5416666666666669E-2</v>
      </c>
      <c r="CC19" s="12">
        <f t="shared" ref="CC19:CC31" si="48">AW19/AG19</f>
        <v>-9.9173553719008267E-2</v>
      </c>
      <c r="CD19" s="12">
        <f t="shared" ref="CD19:CD31" si="49">AX19/AH19</f>
        <v>4.2769857433808553E-2</v>
      </c>
      <c r="CE19" s="12">
        <f t="shared" ref="CE19:CE31" si="50">AY19/AI19</f>
        <v>4.8828125E-2</v>
      </c>
      <c r="CF19" s="12">
        <f t="shared" ref="CF19:CF31" si="51">AZ19/AJ19</f>
        <v>2.7027027027027029E-2</v>
      </c>
      <c r="CG19" s="12">
        <f t="shared" si="21"/>
        <v>4.0567951318458417E-2</v>
      </c>
      <c r="CH19" s="12">
        <f t="shared" si="22"/>
        <v>2.4444444444444446E-2</v>
      </c>
      <c r="CI19" s="12">
        <f t="shared" si="23"/>
        <v>-2.3809523809523808E-2</v>
      </c>
      <c r="CJ19" s="12">
        <f t="shared" si="24"/>
        <v>2.7027027027027029E-2</v>
      </c>
      <c r="CK19" s="12">
        <f t="shared" ref="CK19:CK31" si="52">BE19/Y19</f>
        <v>4.8648648648648646E-3</v>
      </c>
      <c r="CL19" s="12">
        <f t="shared" ref="CL19:CL31" si="53">BF19/Z19</f>
        <v>1.4941302027748132E-2</v>
      </c>
      <c r="CM19" s="12">
        <f t="shared" ref="CM19:CM31" si="54">BG19/AA19</f>
        <v>2.8465998945703744E-2</v>
      </c>
      <c r="CN19" s="12">
        <f t="shared" ref="CN19:CN31" si="55">BH19/AB19</f>
        <v>2.5278058645096056E-2</v>
      </c>
      <c r="CO19" s="12">
        <f t="shared" si="25"/>
        <v>8.658008658008658E-3</v>
      </c>
      <c r="CP19" s="12">
        <f t="shared" si="11"/>
        <v>1.0141987829614604E-2</v>
      </c>
      <c r="CQ19" s="12">
        <f t="shared" si="12"/>
        <v>3.3333333333333333E-2</v>
      </c>
      <c r="CR19" s="12">
        <f t="shared" si="13"/>
        <v>8.658008658008658E-3</v>
      </c>
      <c r="CS19" s="12">
        <f t="shared" si="14"/>
        <v>2.0790020790020791E-2</v>
      </c>
      <c r="CT19" s="159">
        <v>51</v>
      </c>
      <c r="CU19" s="159">
        <v>96</v>
      </c>
      <c r="CV19" s="159">
        <v>91</v>
      </c>
      <c r="CW19" s="159">
        <v>7</v>
      </c>
      <c r="CX19" s="159">
        <v>33</v>
      </c>
      <c r="CY19" s="159">
        <v>18</v>
      </c>
      <c r="CZ19" s="159">
        <v>9</v>
      </c>
      <c r="DA19" s="159">
        <v>26</v>
      </c>
      <c r="DB19" s="159">
        <v>7</v>
      </c>
      <c r="DC19" s="160">
        <v>10</v>
      </c>
      <c r="DD19" s="168">
        <f t="shared" si="15"/>
        <v>0.88235294117647056</v>
      </c>
      <c r="DE19" s="168">
        <f t="shared" si="16"/>
        <v>-5.208333333333337E-2</v>
      </c>
      <c r="DF19" s="168">
        <f t="shared" si="17"/>
        <v>-0.92307692307692313</v>
      </c>
      <c r="DG19" s="175">
        <v>0.43</v>
      </c>
      <c r="DH19" s="175">
        <v>1.35</v>
      </c>
      <c r="DI19" s="175">
        <v>2.57</v>
      </c>
      <c r="DJ19" s="175">
        <v>1.72</v>
      </c>
      <c r="DK19" s="175"/>
      <c r="DL19" s="175">
        <v>1.24</v>
      </c>
      <c r="DM19" s="175">
        <v>1.25</v>
      </c>
      <c r="DN19" s="175">
        <v>0.8</v>
      </c>
      <c r="DO19" s="175">
        <v>1.17</v>
      </c>
      <c r="DP19" s="175">
        <v>2.5499999999999998</v>
      </c>
      <c r="DQ19" s="175">
        <v>1.89</v>
      </c>
      <c r="DR19" s="175">
        <v>1.72</v>
      </c>
      <c r="DS19" s="175">
        <v>1.65</v>
      </c>
      <c r="DT19" s="175">
        <v>1.1499999999999999</v>
      </c>
      <c r="DU19" s="175">
        <v>1.6025</v>
      </c>
      <c r="DV19" s="175">
        <v>83.53</v>
      </c>
      <c r="DW19" s="175">
        <v>83.61</v>
      </c>
      <c r="DX19" s="175">
        <v>81.760000000000005</v>
      </c>
      <c r="DY19" s="175">
        <v>30.14</v>
      </c>
      <c r="DZ19" s="175"/>
      <c r="EA19" s="175">
        <v>82.41</v>
      </c>
      <c r="EB19" s="175">
        <v>80.930000000000007</v>
      </c>
      <c r="EC19" s="175">
        <v>81.55</v>
      </c>
      <c r="ED19" s="175">
        <v>84.72</v>
      </c>
      <c r="EE19" s="183">
        <v>82.66</v>
      </c>
      <c r="EF19" s="183">
        <v>57.29</v>
      </c>
      <c r="EG19" s="183">
        <v>30.14</v>
      </c>
      <c r="EH19" s="183">
        <v>27.07</v>
      </c>
      <c r="EI19" s="183">
        <v>16.27</v>
      </c>
      <c r="EJ19" s="183"/>
      <c r="EK19" s="31" t="s">
        <v>5128</v>
      </c>
      <c r="EL19" s="31" t="s">
        <v>11296</v>
      </c>
      <c r="EM19" s="32" t="e">
        <f t="shared" ref="EM19:EM31" si="56">J19/EK19</f>
        <v>#VALUE!</v>
      </c>
      <c r="EN19" s="32" t="e">
        <f t="shared" ref="EN19:EN31" si="57">J19/EL19</f>
        <v>#VALUE!</v>
      </c>
      <c r="EO19" s="176">
        <f t="shared" si="18"/>
        <v>-48487.557135601768</v>
      </c>
      <c r="EP19" s="176">
        <f t="shared" si="19"/>
        <v>-3076.4174198849628</v>
      </c>
      <c r="EQ19" s="176">
        <f t="shared" si="20"/>
        <v>-1625</v>
      </c>
    </row>
    <row r="20" spans="3:147" x14ac:dyDescent="0.3">
      <c r="C20" s="1" t="s">
        <v>2497</v>
      </c>
      <c r="D20" s="2" t="s">
        <v>1143</v>
      </c>
      <c r="E20" s="3" t="s">
        <v>2915</v>
      </c>
      <c r="F20" s="3" t="s">
        <v>2897</v>
      </c>
      <c r="G20" s="4" t="s">
        <v>2969</v>
      </c>
      <c r="H20" s="4"/>
      <c r="I20" s="4" t="s">
        <v>2856</v>
      </c>
      <c r="J20" s="15">
        <v>16650</v>
      </c>
      <c r="K20" s="7" t="s">
        <v>11611</v>
      </c>
      <c r="L20" s="15">
        <v>36482221</v>
      </c>
      <c r="M20" s="16">
        <f t="shared" si="0"/>
        <v>6074.2897965000002</v>
      </c>
      <c r="N20" s="17">
        <v>1.0900000000000001</v>
      </c>
      <c r="O20" s="18">
        <v>832.5</v>
      </c>
      <c r="P20" s="18">
        <v>-208.125</v>
      </c>
      <c r="Q20" s="18">
        <v>4.2699999999999996</v>
      </c>
      <c r="R20" s="18">
        <v>-1.6225000000000003</v>
      </c>
      <c r="S20" s="9">
        <f t="shared" si="1"/>
        <v>0.18058076225045372</v>
      </c>
      <c r="T20" s="9">
        <f t="shared" si="2"/>
        <v>1</v>
      </c>
      <c r="U20" s="9">
        <f t="shared" si="3"/>
        <v>-5.5555555555555552E-2</v>
      </c>
      <c r="V20" s="9">
        <f t="shared" si="4"/>
        <v>1</v>
      </c>
      <c r="W20" s="9">
        <f t="shared" si="5"/>
        <v>-0.21875</v>
      </c>
      <c r="X20" s="9">
        <f t="shared" si="6"/>
        <v>1</v>
      </c>
      <c r="Y20" s="10">
        <v>130</v>
      </c>
      <c r="Z20" s="10">
        <v>236</v>
      </c>
      <c r="AA20" s="10">
        <v>464</v>
      </c>
      <c r="AB20" s="10">
        <v>1102</v>
      </c>
      <c r="AC20" s="10">
        <v>199</v>
      </c>
      <c r="AD20" s="149"/>
      <c r="AE20" s="10">
        <v>89</v>
      </c>
      <c r="AF20" s="10">
        <v>94</v>
      </c>
      <c r="AG20" s="10">
        <v>205</v>
      </c>
      <c r="AH20" s="24">
        <v>114</v>
      </c>
      <c r="AI20" s="10">
        <v>235</v>
      </c>
      <c r="AJ20" s="5">
        <v>205</v>
      </c>
      <c r="AK20" s="5">
        <v>548</v>
      </c>
      <c r="AL20" s="5">
        <v>128</v>
      </c>
      <c r="AM20" s="5">
        <v>199</v>
      </c>
      <c r="AN20" s="5">
        <v>205</v>
      </c>
      <c r="AO20" s="10">
        <v>25</v>
      </c>
      <c r="AP20" s="10">
        <v>50</v>
      </c>
      <c r="AQ20" s="10">
        <v>66</v>
      </c>
      <c r="AR20" s="10">
        <v>18</v>
      </c>
      <c r="AS20" s="10">
        <v>-1</v>
      </c>
      <c r="AT20" s="10"/>
      <c r="AU20" s="11">
        <v>24</v>
      </c>
      <c r="AV20" s="11">
        <v>9</v>
      </c>
      <c r="AW20" s="11">
        <v>16</v>
      </c>
      <c r="AX20" s="11">
        <v>-23</v>
      </c>
      <c r="AY20" s="11">
        <v>13</v>
      </c>
      <c r="AZ20" s="11">
        <v>-11</v>
      </c>
      <c r="BA20" s="10">
        <v>40</v>
      </c>
      <c r="BB20" s="10">
        <v>-9</v>
      </c>
      <c r="BC20" s="10">
        <v>-1</v>
      </c>
      <c r="BD20" s="10">
        <v>-11</v>
      </c>
      <c r="BE20" s="10">
        <v>5</v>
      </c>
      <c r="BF20" s="10">
        <v>47</v>
      </c>
      <c r="BG20" s="10">
        <v>65</v>
      </c>
      <c r="BH20" s="10">
        <v>32</v>
      </c>
      <c r="BI20" s="10">
        <v>-7</v>
      </c>
      <c r="BJ20" s="10"/>
      <c r="BK20" s="10">
        <v>22</v>
      </c>
      <c r="BL20" s="10">
        <v>10</v>
      </c>
      <c r="BM20" s="10">
        <v>18</v>
      </c>
      <c r="BN20" s="10">
        <v>-24</v>
      </c>
      <c r="BO20" s="10">
        <v>4</v>
      </c>
      <c r="BP20" s="10">
        <v>-11</v>
      </c>
      <c r="BQ20" s="10">
        <v>62</v>
      </c>
      <c r="BR20" s="10">
        <v>-9</v>
      </c>
      <c r="BS20" s="10">
        <v>-7</v>
      </c>
      <c r="BT20" s="10">
        <v>-11</v>
      </c>
      <c r="BU20" s="12">
        <f t="shared" si="42"/>
        <v>0.19230769230769232</v>
      </c>
      <c r="BV20" s="12">
        <f t="shared" si="43"/>
        <v>0.21186440677966101</v>
      </c>
      <c r="BW20" s="12">
        <f t="shared" si="44"/>
        <v>0.14224137931034483</v>
      </c>
      <c r="BX20" s="12">
        <f t="shared" si="45"/>
        <v>1.6333938294010888E-2</v>
      </c>
      <c r="BY20" s="12">
        <f t="shared" si="8"/>
        <v>4.2153846153846155</v>
      </c>
      <c r="BZ20" s="12"/>
      <c r="CA20" s="12">
        <f t="shared" si="46"/>
        <v>0.2696629213483146</v>
      </c>
      <c r="CB20" s="12">
        <f t="shared" si="47"/>
        <v>9.5744680851063829E-2</v>
      </c>
      <c r="CC20" s="12">
        <f t="shared" si="48"/>
        <v>7.8048780487804878E-2</v>
      </c>
      <c r="CD20" s="12">
        <f t="shared" si="49"/>
        <v>-0.20175438596491227</v>
      </c>
      <c r="CE20" s="12">
        <f t="shared" si="50"/>
        <v>5.5319148936170209E-2</v>
      </c>
      <c r="CF20" s="12">
        <f t="shared" si="51"/>
        <v>-5.3658536585365853E-2</v>
      </c>
      <c r="CG20" s="12">
        <f t="shared" si="21"/>
        <v>7.2992700729927001E-2</v>
      </c>
      <c r="CH20" s="12">
        <f t="shared" si="22"/>
        <v>-7.03125E-2</v>
      </c>
      <c r="CI20" s="12">
        <f t="shared" si="23"/>
        <v>-5.0251256281407036E-3</v>
      </c>
      <c r="CJ20" s="12">
        <f t="shared" si="24"/>
        <v>-5.3658536585365853E-2</v>
      </c>
      <c r="CK20" s="12">
        <f t="shared" si="52"/>
        <v>3.8461538461538464E-2</v>
      </c>
      <c r="CL20" s="12">
        <f t="shared" si="53"/>
        <v>0.19915254237288135</v>
      </c>
      <c r="CM20" s="12">
        <f t="shared" si="54"/>
        <v>0.14008620689655171</v>
      </c>
      <c r="CN20" s="12">
        <f t="shared" si="55"/>
        <v>2.9038112522686024E-2</v>
      </c>
      <c r="CO20" s="12">
        <f t="shared" si="25"/>
        <v>-3.5175879396984924E-2</v>
      </c>
      <c r="CP20" s="12">
        <f t="shared" si="11"/>
        <v>0.11313868613138686</v>
      </c>
      <c r="CQ20" s="12">
        <f t="shared" si="12"/>
        <v>-7.03125E-2</v>
      </c>
      <c r="CR20" s="12">
        <f t="shared" si="13"/>
        <v>-3.5175879396984924E-2</v>
      </c>
      <c r="CS20" s="12">
        <f t="shared" si="14"/>
        <v>-5.3658536585365853E-2</v>
      </c>
      <c r="CT20" s="159">
        <v>264</v>
      </c>
      <c r="CU20" s="159">
        <v>212</v>
      </c>
      <c r="CV20" s="159">
        <v>-43</v>
      </c>
      <c r="CW20" s="159">
        <v>-20</v>
      </c>
      <c r="CX20" s="159">
        <v>-14</v>
      </c>
      <c r="CY20" s="159">
        <v>-57</v>
      </c>
      <c r="CZ20" s="159">
        <v>99</v>
      </c>
      <c r="DA20" s="159">
        <v>-2</v>
      </c>
      <c r="DB20" s="159">
        <v>-20</v>
      </c>
      <c r="DC20" s="160">
        <v>-11</v>
      </c>
      <c r="DD20" s="168">
        <f t="shared" si="15"/>
        <v>-0.19696969696969702</v>
      </c>
      <c r="DE20" s="168">
        <f t="shared" si="16"/>
        <v>-1.2028301886792452</v>
      </c>
      <c r="DF20" s="168">
        <f t="shared" si="17"/>
        <v>-0.53488372093023262</v>
      </c>
      <c r="DG20" s="175">
        <v>18.52</v>
      </c>
      <c r="DH20" s="175">
        <v>18.75</v>
      </c>
      <c r="DI20" s="175">
        <v>0</v>
      </c>
      <c r="DJ20" s="175">
        <v>-2.2400000000000002</v>
      </c>
      <c r="DK20" s="175"/>
      <c r="DL20" s="175">
        <v>0</v>
      </c>
      <c r="DM20" s="175">
        <v>0</v>
      </c>
      <c r="DN20" s="175">
        <v>0</v>
      </c>
      <c r="DO20" s="175">
        <v>3.64</v>
      </c>
      <c r="DP20" s="175">
        <v>-1.55</v>
      </c>
      <c r="DQ20" s="175">
        <v>-6.47</v>
      </c>
      <c r="DR20" s="175">
        <v>-2.2400000000000002</v>
      </c>
      <c r="DS20" s="175">
        <v>1.52</v>
      </c>
      <c r="DT20" s="175">
        <v>0.7</v>
      </c>
      <c r="DU20" s="175">
        <v>-1.6225000000000003</v>
      </c>
      <c r="DV20" s="175">
        <v>197.57</v>
      </c>
      <c r="DW20" s="175">
        <v>34.340000000000003</v>
      </c>
      <c r="DX20" s="175">
        <v>54.98</v>
      </c>
      <c r="DY20" s="175">
        <v>89.42</v>
      </c>
      <c r="DZ20" s="175"/>
      <c r="EA20" s="175">
        <v>32.99</v>
      </c>
      <c r="EB20" s="175">
        <v>48.62</v>
      </c>
      <c r="EC20" s="175">
        <v>54.98</v>
      </c>
      <c r="ED20" s="175">
        <v>40.590000000000003</v>
      </c>
      <c r="EE20" s="183">
        <v>46.63</v>
      </c>
      <c r="EF20" s="183">
        <v>44.52</v>
      </c>
      <c r="EG20" s="183">
        <v>89.42</v>
      </c>
      <c r="EH20" s="183">
        <v>81</v>
      </c>
      <c r="EI20" s="183">
        <v>45</v>
      </c>
      <c r="EJ20" s="183"/>
      <c r="EK20" s="31" t="s">
        <v>5128</v>
      </c>
      <c r="EL20" s="31" t="s">
        <v>10257</v>
      </c>
      <c r="EM20" s="32" t="e">
        <f t="shared" si="56"/>
        <v>#VALUE!</v>
      </c>
      <c r="EN20" s="32" t="e">
        <f t="shared" si="57"/>
        <v>#VALUE!</v>
      </c>
      <c r="EO20" s="176">
        <f t="shared" si="18"/>
        <v>-1290.9087519565915</v>
      </c>
      <c r="EP20" s="176">
        <f t="shared" si="19"/>
        <v>-958.15541948109342</v>
      </c>
      <c r="EQ20" s="176">
        <f t="shared" si="20"/>
        <v>-1556.4130434782608</v>
      </c>
    </row>
    <row r="21" spans="3:147" x14ac:dyDescent="0.3">
      <c r="C21" s="1" t="s">
        <v>1405</v>
      </c>
      <c r="D21" s="2" t="s">
        <v>51</v>
      </c>
      <c r="E21" s="3" t="s">
        <v>2891</v>
      </c>
      <c r="F21" s="3" t="s">
        <v>2894</v>
      </c>
      <c r="G21" s="4" t="s">
        <v>2894</v>
      </c>
      <c r="H21" s="4"/>
      <c r="I21" s="4" t="s">
        <v>2807</v>
      </c>
      <c r="J21" s="15">
        <v>64100</v>
      </c>
      <c r="K21" s="7" t="s">
        <v>11612</v>
      </c>
      <c r="L21" s="15">
        <v>52984990</v>
      </c>
      <c r="M21" s="16">
        <f t="shared" si="0"/>
        <v>33963.37859</v>
      </c>
      <c r="N21" s="17">
        <v>7.53</v>
      </c>
      <c r="O21" s="18">
        <v>1068.3333333333333</v>
      </c>
      <c r="P21" s="18">
        <v>2289.2857142857142</v>
      </c>
      <c r="Q21" s="18">
        <v>14.489999999999998</v>
      </c>
      <c r="R21" s="18">
        <v>1.6025</v>
      </c>
      <c r="S21" s="9">
        <f t="shared" si="1"/>
        <v>0.23356926188068755</v>
      </c>
      <c r="T21" s="9">
        <f t="shared" si="2"/>
        <v>1</v>
      </c>
      <c r="U21" s="9">
        <f t="shared" si="3"/>
        <v>-0.14102564102564102</v>
      </c>
      <c r="V21" s="9">
        <f t="shared" si="4"/>
        <v>1</v>
      </c>
      <c r="W21" s="9">
        <f t="shared" si="5"/>
        <v>0.08</v>
      </c>
      <c r="X21" s="9">
        <f t="shared" si="6"/>
        <v>1</v>
      </c>
      <c r="Y21" s="10">
        <v>1850</v>
      </c>
      <c r="Z21" s="10">
        <v>1874</v>
      </c>
      <c r="AA21" s="10">
        <v>1897</v>
      </c>
      <c r="AB21" s="10">
        <v>1978</v>
      </c>
      <c r="AC21" s="10">
        <v>462</v>
      </c>
      <c r="AD21" s="149"/>
      <c r="AE21" s="10">
        <v>465</v>
      </c>
      <c r="AF21" s="10">
        <v>480</v>
      </c>
      <c r="AG21" s="10">
        <v>484</v>
      </c>
      <c r="AH21" s="24">
        <v>491</v>
      </c>
      <c r="AI21" s="10">
        <v>512</v>
      </c>
      <c r="AJ21" s="5">
        <v>481</v>
      </c>
      <c r="AK21" s="5">
        <v>493</v>
      </c>
      <c r="AL21" s="5">
        <v>450</v>
      </c>
      <c r="AM21" s="5">
        <v>462</v>
      </c>
      <c r="AN21" s="5">
        <v>481</v>
      </c>
      <c r="AO21" s="10">
        <v>78</v>
      </c>
      <c r="AP21" s="10">
        <v>78</v>
      </c>
      <c r="AQ21" s="10">
        <v>56</v>
      </c>
      <c r="AR21" s="10">
        <v>78</v>
      </c>
      <c r="AS21" s="10">
        <v>-11</v>
      </c>
      <c r="AT21" s="10"/>
      <c r="AU21" s="11">
        <v>11</v>
      </c>
      <c r="AV21" s="11">
        <v>41</v>
      </c>
      <c r="AW21" s="11">
        <v>-48</v>
      </c>
      <c r="AX21" s="11">
        <v>21</v>
      </c>
      <c r="AY21" s="11">
        <v>25</v>
      </c>
      <c r="AZ21" s="11">
        <v>13</v>
      </c>
      <c r="BA21" s="10">
        <v>20</v>
      </c>
      <c r="BB21" s="10">
        <v>11</v>
      </c>
      <c r="BC21" s="10">
        <v>-11</v>
      </c>
      <c r="BD21" s="10">
        <v>13</v>
      </c>
      <c r="BE21" s="10">
        <v>9</v>
      </c>
      <c r="BF21" s="10">
        <v>28</v>
      </c>
      <c r="BG21" s="10">
        <v>54</v>
      </c>
      <c r="BH21" s="10">
        <v>50</v>
      </c>
      <c r="BI21" s="10">
        <v>4</v>
      </c>
      <c r="BJ21" s="10"/>
      <c r="BK21" s="10">
        <v>25</v>
      </c>
      <c r="BL21" s="10">
        <v>9</v>
      </c>
      <c r="BM21" s="10">
        <v>-25</v>
      </c>
      <c r="BN21" s="10">
        <v>17</v>
      </c>
      <c r="BO21" s="10">
        <v>18</v>
      </c>
      <c r="BP21" s="10">
        <v>10</v>
      </c>
      <c r="BQ21" s="10">
        <v>5</v>
      </c>
      <c r="BR21" s="10">
        <v>15</v>
      </c>
      <c r="BS21" s="10">
        <v>4</v>
      </c>
      <c r="BT21" s="10">
        <v>10</v>
      </c>
      <c r="BU21" s="12">
        <f t="shared" si="42"/>
        <v>4.2162162162162162E-2</v>
      </c>
      <c r="BV21" s="12">
        <f t="shared" si="43"/>
        <v>4.1622198505869797E-2</v>
      </c>
      <c r="BW21" s="12">
        <f t="shared" si="44"/>
        <v>2.9520295202952029E-2</v>
      </c>
      <c r="BX21" s="12">
        <f t="shared" si="45"/>
        <v>3.9433771486349849E-2</v>
      </c>
      <c r="BY21" s="12">
        <f t="shared" si="8"/>
        <v>0.26648648648648648</v>
      </c>
      <c r="BZ21" s="12"/>
      <c r="CA21" s="12">
        <f t="shared" si="46"/>
        <v>2.3655913978494623E-2</v>
      </c>
      <c r="CB21" s="12">
        <f t="shared" si="47"/>
        <v>8.5416666666666669E-2</v>
      </c>
      <c r="CC21" s="12">
        <f t="shared" si="48"/>
        <v>-9.9173553719008267E-2</v>
      </c>
      <c r="CD21" s="12">
        <f t="shared" si="49"/>
        <v>4.2769857433808553E-2</v>
      </c>
      <c r="CE21" s="12">
        <f t="shared" si="50"/>
        <v>4.8828125E-2</v>
      </c>
      <c r="CF21" s="12">
        <f t="shared" si="51"/>
        <v>2.7027027027027029E-2</v>
      </c>
      <c r="CG21" s="12">
        <f t="shared" si="21"/>
        <v>4.0567951318458417E-2</v>
      </c>
      <c r="CH21" s="12">
        <f t="shared" si="22"/>
        <v>2.4444444444444446E-2</v>
      </c>
      <c r="CI21" s="12">
        <f t="shared" si="23"/>
        <v>-2.3809523809523808E-2</v>
      </c>
      <c r="CJ21" s="12">
        <f t="shared" si="24"/>
        <v>2.7027027027027029E-2</v>
      </c>
      <c r="CK21" s="12">
        <f t="shared" si="52"/>
        <v>4.8648648648648646E-3</v>
      </c>
      <c r="CL21" s="12">
        <f t="shared" si="53"/>
        <v>1.4941302027748132E-2</v>
      </c>
      <c r="CM21" s="12">
        <f t="shared" si="54"/>
        <v>2.8465998945703744E-2</v>
      </c>
      <c r="CN21" s="12">
        <f t="shared" si="55"/>
        <v>2.5278058645096056E-2</v>
      </c>
      <c r="CO21" s="12">
        <f t="shared" si="25"/>
        <v>8.658008658008658E-3</v>
      </c>
      <c r="CP21" s="12">
        <f t="shared" si="11"/>
        <v>1.0141987829614604E-2</v>
      </c>
      <c r="CQ21" s="12">
        <f t="shared" si="12"/>
        <v>3.3333333333333333E-2</v>
      </c>
      <c r="CR21" s="12">
        <f t="shared" si="13"/>
        <v>8.658008658008658E-3</v>
      </c>
      <c r="CS21" s="12">
        <f t="shared" si="14"/>
        <v>2.0790020790020791E-2</v>
      </c>
      <c r="CT21" s="159">
        <v>51</v>
      </c>
      <c r="CU21" s="159">
        <v>96</v>
      </c>
      <c r="CV21" s="159">
        <v>91</v>
      </c>
      <c r="CW21" s="159">
        <v>7</v>
      </c>
      <c r="CX21" s="159">
        <v>33</v>
      </c>
      <c r="CY21" s="159">
        <v>18</v>
      </c>
      <c r="CZ21" s="159">
        <v>9</v>
      </c>
      <c r="DA21" s="159">
        <v>26</v>
      </c>
      <c r="DB21" s="159">
        <v>7</v>
      </c>
      <c r="DC21" s="160">
        <v>10</v>
      </c>
      <c r="DD21" s="168">
        <f t="shared" si="15"/>
        <v>0.88235294117647056</v>
      </c>
      <c r="DE21" s="168">
        <f t="shared" si="16"/>
        <v>-5.208333333333337E-2</v>
      </c>
      <c r="DF21" s="168">
        <f t="shared" si="17"/>
        <v>-0.92307692307692313</v>
      </c>
      <c r="DG21" s="175">
        <v>0.43</v>
      </c>
      <c r="DH21" s="175">
        <v>1.35</v>
      </c>
      <c r="DI21" s="175">
        <v>2.57</v>
      </c>
      <c r="DJ21" s="175">
        <v>1.72</v>
      </c>
      <c r="DK21" s="175"/>
      <c r="DL21" s="175">
        <v>1.24</v>
      </c>
      <c r="DM21" s="175">
        <v>1.25</v>
      </c>
      <c r="DN21" s="175">
        <v>0.8</v>
      </c>
      <c r="DO21" s="175">
        <v>1.17</v>
      </c>
      <c r="DP21" s="175">
        <v>2.5499999999999998</v>
      </c>
      <c r="DQ21" s="175">
        <v>1.89</v>
      </c>
      <c r="DR21" s="175">
        <v>1.72</v>
      </c>
      <c r="DS21" s="175">
        <v>1.65</v>
      </c>
      <c r="DT21" s="175">
        <v>1.1499999999999999</v>
      </c>
      <c r="DU21" s="175">
        <v>1.6025</v>
      </c>
      <c r="DV21" s="175">
        <v>83.53</v>
      </c>
      <c r="DW21" s="175">
        <v>83.61</v>
      </c>
      <c r="DX21" s="175">
        <v>81.760000000000005</v>
      </c>
      <c r="DY21" s="175">
        <v>30.14</v>
      </c>
      <c r="DZ21" s="175"/>
      <c r="EA21" s="175">
        <v>82.41</v>
      </c>
      <c r="EB21" s="175">
        <v>80.930000000000007</v>
      </c>
      <c r="EC21" s="175">
        <v>81.55</v>
      </c>
      <c r="ED21" s="175">
        <v>84.72</v>
      </c>
      <c r="EE21" s="183">
        <v>82.66</v>
      </c>
      <c r="EF21" s="183">
        <v>57.29</v>
      </c>
      <c r="EG21" s="183">
        <v>30.14</v>
      </c>
      <c r="EH21" s="183">
        <v>27.07</v>
      </c>
      <c r="EI21" s="183">
        <v>16.27</v>
      </c>
      <c r="EJ21" s="183"/>
      <c r="EK21" s="31" t="s">
        <v>5128</v>
      </c>
      <c r="EL21" s="31" t="s">
        <v>11297</v>
      </c>
      <c r="EM21" s="32" t="e">
        <f t="shared" si="56"/>
        <v>#VALUE!</v>
      </c>
      <c r="EN21" s="32" t="e">
        <f t="shared" si="57"/>
        <v>#VALUE!</v>
      </c>
      <c r="EO21" s="176">
        <f t="shared" si="18"/>
        <v>-34533.915693245253</v>
      </c>
      <c r="EP21" s="176">
        <f t="shared" si="19"/>
        <v>-2191.0928512736232</v>
      </c>
      <c r="EQ21" s="176">
        <f t="shared" si="20"/>
        <v>-1157.3611111111109</v>
      </c>
    </row>
    <row r="22" spans="3:147" x14ac:dyDescent="0.3">
      <c r="C22" s="1" t="s">
        <v>2598</v>
      </c>
      <c r="D22" s="2" t="s">
        <v>1244</v>
      </c>
      <c r="E22" s="3" t="s">
        <v>2891</v>
      </c>
      <c r="F22" s="3" t="s">
        <v>2926</v>
      </c>
      <c r="G22" s="4" t="s">
        <v>2976</v>
      </c>
      <c r="H22" s="4"/>
      <c r="I22" s="4" t="s">
        <v>2801</v>
      </c>
      <c r="J22" s="15">
        <v>56800</v>
      </c>
      <c r="K22" s="7" t="s">
        <v>11613</v>
      </c>
      <c r="L22" s="15">
        <v>90740</v>
      </c>
      <c r="M22" s="16">
        <f t="shared" si="0"/>
        <v>51.540320000000001</v>
      </c>
      <c r="N22" s="17">
        <v>1.01</v>
      </c>
      <c r="O22" s="18">
        <v>1577.7777777777778</v>
      </c>
      <c r="P22" s="18">
        <v>1420</v>
      </c>
      <c r="Q22" s="18">
        <v>0.58250000000000002</v>
      </c>
      <c r="R22" s="18">
        <v>-1.3625</v>
      </c>
      <c r="S22" s="9">
        <f t="shared" si="1"/>
        <v>0.30347112199337462</v>
      </c>
      <c r="T22" s="9">
        <f t="shared" si="2"/>
        <v>1</v>
      </c>
      <c r="U22" s="9">
        <f t="shared" si="3"/>
        <v>17</v>
      </c>
      <c r="V22" s="9">
        <f t="shared" si="4"/>
        <v>1</v>
      </c>
      <c r="W22" s="9">
        <f t="shared" si="5"/>
        <v>-3.2608695652173912E-2</v>
      </c>
      <c r="X22" s="9">
        <f t="shared" si="6"/>
        <v>1</v>
      </c>
      <c r="Y22" s="10">
        <v>6399</v>
      </c>
      <c r="Z22" s="10">
        <v>6215</v>
      </c>
      <c r="AA22" s="10">
        <v>6749</v>
      </c>
      <c r="AB22" s="10">
        <v>6943</v>
      </c>
      <c r="AC22" s="10">
        <v>2107</v>
      </c>
      <c r="AD22" s="149"/>
      <c r="AE22" s="10">
        <v>1687</v>
      </c>
      <c r="AF22" s="10">
        <v>1533</v>
      </c>
      <c r="AG22" s="10">
        <v>1747</v>
      </c>
      <c r="AH22" s="24">
        <v>1684</v>
      </c>
      <c r="AI22" s="10">
        <v>1684</v>
      </c>
      <c r="AJ22" s="5">
        <v>1948</v>
      </c>
      <c r="AK22" s="5">
        <v>1564</v>
      </c>
      <c r="AL22" s="5">
        <v>1878</v>
      </c>
      <c r="AM22" s="5">
        <v>2107</v>
      </c>
      <c r="AN22" s="5">
        <v>1948</v>
      </c>
      <c r="AO22" s="10">
        <v>8</v>
      </c>
      <c r="AP22" s="10">
        <v>15</v>
      </c>
      <c r="AQ22" s="10">
        <v>90</v>
      </c>
      <c r="AR22" s="10">
        <v>3</v>
      </c>
      <c r="AS22" s="10">
        <v>51</v>
      </c>
      <c r="AT22" s="10"/>
      <c r="AU22" s="11">
        <v>12</v>
      </c>
      <c r="AV22" s="11">
        <v>19</v>
      </c>
      <c r="AW22" s="11">
        <v>13</v>
      </c>
      <c r="AX22" s="11">
        <v>-61</v>
      </c>
      <c r="AY22" s="11">
        <v>-61</v>
      </c>
      <c r="AZ22" s="11">
        <v>49</v>
      </c>
      <c r="BA22" s="10">
        <v>2</v>
      </c>
      <c r="BB22" s="10">
        <v>42</v>
      </c>
      <c r="BC22" s="10">
        <v>51</v>
      </c>
      <c r="BD22" s="10">
        <v>49</v>
      </c>
      <c r="BE22" s="10">
        <v>-98</v>
      </c>
      <c r="BF22" s="10">
        <v>-63</v>
      </c>
      <c r="BG22" s="10">
        <v>5</v>
      </c>
      <c r="BH22" s="10">
        <v>-92</v>
      </c>
      <c r="BI22" s="10">
        <v>3</v>
      </c>
      <c r="BJ22" s="10"/>
      <c r="BK22" s="10">
        <v>12</v>
      </c>
      <c r="BL22" s="10">
        <v>-12</v>
      </c>
      <c r="BM22" s="10">
        <v>-4</v>
      </c>
      <c r="BN22" s="10">
        <v>-51</v>
      </c>
      <c r="BO22" s="10">
        <v>-51</v>
      </c>
      <c r="BP22" s="10">
        <v>22</v>
      </c>
      <c r="BQ22" s="10">
        <v>-59</v>
      </c>
      <c r="BR22" s="10">
        <v>44</v>
      </c>
      <c r="BS22" s="10">
        <v>3</v>
      </c>
      <c r="BT22" s="10">
        <v>22</v>
      </c>
      <c r="BU22" s="12">
        <f t="shared" si="42"/>
        <v>1.2501953430223472E-3</v>
      </c>
      <c r="BV22" s="12">
        <f t="shared" si="43"/>
        <v>2.4135156878519709E-3</v>
      </c>
      <c r="BW22" s="12">
        <f t="shared" si="44"/>
        <v>1.3335308934656986E-2</v>
      </c>
      <c r="BX22" s="12">
        <f t="shared" si="45"/>
        <v>4.3208987469393634E-4</v>
      </c>
      <c r="BY22" s="12">
        <f t="shared" si="8"/>
        <v>0.24441318956086888</v>
      </c>
      <c r="BZ22" s="12"/>
      <c r="CA22" s="12">
        <f t="shared" si="46"/>
        <v>7.1132187314759928E-3</v>
      </c>
      <c r="CB22" s="12">
        <f t="shared" si="47"/>
        <v>1.2393998695368558E-2</v>
      </c>
      <c r="CC22" s="12">
        <f t="shared" si="48"/>
        <v>7.4413279908414421E-3</v>
      </c>
      <c r="CD22" s="12">
        <f t="shared" si="49"/>
        <v>-3.622327790973872E-2</v>
      </c>
      <c r="CE22" s="12">
        <f t="shared" si="50"/>
        <v>-3.622327790973872E-2</v>
      </c>
      <c r="CF22" s="12">
        <f t="shared" si="51"/>
        <v>2.5154004106776182E-2</v>
      </c>
      <c r="CG22" s="12">
        <f t="shared" si="21"/>
        <v>1.2787723785166241E-3</v>
      </c>
      <c r="CH22" s="12">
        <f t="shared" si="22"/>
        <v>2.2364217252396165E-2</v>
      </c>
      <c r="CI22" s="12">
        <f t="shared" si="23"/>
        <v>2.4205030849549121E-2</v>
      </c>
      <c r="CJ22" s="12">
        <f t="shared" si="24"/>
        <v>2.5154004106776182E-2</v>
      </c>
      <c r="CK22" s="12">
        <f t="shared" si="52"/>
        <v>-1.5314892952023753E-2</v>
      </c>
      <c r="CL22" s="12">
        <f t="shared" si="53"/>
        <v>-1.0136765888978279E-2</v>
      </c>
      <c r="CM22" s="12">
        <f t="shared" si="54"/>
        <v>7.4085049636983254E-4</v>
      </c>
      <c r="CN22" s="12">
        <f t="shared" si="55"/>
        <v>-1.3250756157280715E-2</v>
      </c>
      <c r="CO22" s="12">
        <f t="shared" si="25"/>
        <v>1.4238253440911248E-3</v>
      </c>
      <c r="CP22" s="12">
        <f t="shared" si="11"/>
        <v>-3.7723785166240406E-2</v>
      </c>
      <c r="CQ22" s="12">
        <f t="shared" si="12"/>
        <v>2.3429179978700747E-2</v>
      </c>
      <c r="CR22" s="12">
        <f t="shared" si="13"/>
        <v>1.4238253440911248E-3</v>
      </c>
      <c r="CS22" s="12">
        <f t="shared" si="14"/>
        <v>1.1293634496919919E-2</v>
      </c>
      <c r="CT22" s="159">
        <v>-78</v>
      </c>
      <c r="CU22" s="159">
        <v>17</v>
      </c>
      <c r="CV22" s="159">
        <v>-90</v>
      </c>
      <c r="CW22" s="159">
        <v>10</v>
      </c>
      <c r="CX22" s="159">
        <v>-56</v>
      </c>
      <c r="CY22" s="159">
        <v>27</v>
      </c>
      <c r="CZ22" s="159">
        <v>-59</v>
      </c>
      <c r="DA22" s="159">
        <v>58</v>
      </c>
      <c r="DB22" s="159">
        <v>10</v>
      </c>
      <c r="DC22" s="160">
        <v>22</v>
      </c>
      <c r="DD22" s="168">
        <f t="shared" si="15"/>
        <v>-1.2179487179487181</v>
      </c>
      <c r="DE22" s="168">
        <f t="shared" si="16"/>
        <v>-6.2941176470588234</v>
      </c>
      <c r="DF22" s="168">
        <f t="shared" si="17"/>
        <v>-1.1111111111111112</v>
      </c>
      <c r="DG22" s="175">
        <v>-5.44</v>
      </c>
      <c r="DH22" s="175">
        <v>-3.31</v>
      </c>
      <c r="DI22" s="175">
        <v>0.74</v>
      </c>
      <c r="DJ22" s="175">
        <v>-3.91</v>
      </c>
      <c r="DK22" s="175"/>
      <c r="DL22" s="175">
        <v>4.2300000000000004</v>
      </c>
      <c r="DM22" s="175">
        <v>0.74</v>
      </c>
      <c r="DN22" s="175">
        <v>0.42</v>
      </c>
      <c r="DO22" s="175">
        <v>-2.25</v>
      </c>
      <c r="DP22" s="175">
        <v>-2.25</v>
      </c>
      <c r="DQ22" s="175">
        <v>-1.8</v>
      </c>
      <c r="DR22" s="175">
        <v>-3.91</v>
      </c>
      <c r="DS22" s="175">
        <v>-1.33</v>
      </c>
      <c r="DT22" s="175">
        <v>1.59</v>
      </c>
      <c r="DU22" s="175">
        <v>-1.3625</v>
      </c>
      <c r="DV22" s="175">
        <v>149.26</v>
      </c>
      <c r="DW22" s="175">
        <v>125.34</v>
      </c>
      <c r="DX22" s="175">
        <v>100.13</v>
      </c>
      <c r="DY22" s="175">
        <v>118.62</v>
      </c>
      <c r="DZ22" s="175"/>
      <c r="EA22" s="175">
        <v>99.82</v>
      </c>
      <c r="EB22" s="175">
        <v>100.13</v>
      </c>
      <c r="EC22" s="175">
        <v>108.96</v>
      </c>
      <c r="ED22" s="175">
        <v>113.54</v>
      </c>
      <c r="EE22" s="183">
        <v>113.54</v>
      </c>
      <c r="EF22" s="183">
        <v>118.96</v>
      </c>
      <c r="EG22" s="183">
        <v>118.62</v>
      </c>
      <c r="EH22" s="183">
        <v>127.39</v>
      </c>
      <c r="EI22" s="183">
        <v>134.91</v>
      </c>
      <c r="EJ22" s="183"/>
      <c r="EK22" s="31" t="s">
        <v>5128</v>
      </c>
      <c r="EL22" s="31" t="s">
        <v>11119</v>
      </c>
      <c r="EM22" s="32" t="e">
        <f t="shared" si="56"/>
        <v>#VALUE!</v>
      </c>
      <c r="EN22" s="32" t="e">
        <f t="shared" si="57"/>
        <v>#VALUE!</v>
      </c>
      <c r="EO22" s="176">
        <f t="shared" si="18"/>
        <v>-548.90825875287885</v>
      </c>
      <c r="EP22" s="176">
        <f t="shared" si="19"/>
        <v>-426.12533097969992</v>
      </c>
      <c r="EQ22" s="176">
        <f t="shared" si="20"/>
        <v>-1420</v>
      </c>
    </row>
    <row r="23" spans="3:147" x14ac:dyDescent="0.3">
      <c r="C23" s="1" t="s">
        <v>1575</v>
      </c>
      <c r="D23" s="2" t="s">
        <v>221</v>
      </c>
      <c r="E23" s="3" t="s">
        <v>2891</v>
      </c>
      <c r="F23" s="3" t="s">
        <v>2894</v>
      </c>
      <c r="G23" s="4" t="s">
        <v>2894</v>
      </c>
      <c r="H23" s="4"/>
      <c r="I23" s="4" t="s">
        <v>2807</v>
      </c>
      <c r="J23" s="15">
        <v>151500</v>
      </c>
      <c r="K23" s="7" t="s">
        <v>11614</v>
      </c>
      <c r="L23" s="15">
        <v>11586575</v>
      </c>
      <c r="M23" s="16">
        <f t="shared" si="0"/>
        <v>17553.661124999999</v>
      </c>
      <c r="N23" s="17">
        <v>6.97</v>
      </c>
      <c r="O23" s="18">
        <v>591.796875</v>
      </c>
      <c r="P23" s="18">
        <v>71.732954545454547</v>
      </c>
      <c r="Q23" s="18">
        <v>2.8849999999999998</v>
      </c>
      <c r="R23" s="18">
        <v>0.15000000000000002</v>
      </c>
      <c r="S23" s="9">
        <f t="shared" si="1"/>
        <v>0.94940306992609436</v>
      </c>
      <c r="T23" s="9">
        <f t="shared" si="2"/>
        <v>1</v>
      </c>
      <c r="U23" s="9">
        <f t="shared" si="3"/>
        <v>2.6470588235294117</v>
      </c>
      <c r="V23" s="9">
        <f t="shared" si="4"/>
        <v>1</v>
      </c>
      <c r="W23" s="9">
        <f t="shared" si="5"/>
        <v>1.2863070539419088</v>
      </c>
      <c r="X23" s="9">
        <f t="shared" si="6"/>
        <v>1</v>
      </c>
      <c r="Y23" s="10">
        <v>9603</v>
      </c>
      <c r="Z23" s="10">
        <v>10314</v>
      </c>
      <c r="AA23" s="10">
        <v>11134</v>
      </c>
      <c r="AB23" s="10">
        <v>10554</v>
      </c>
      <c r="AC23" s="10">
        <v>10020</v>
      </c>
      <c r="AD23" s="149"/>
      <c r="AE23" s="10">
        <v>2694</v>
      </c>
      <c r="AF23" s="10">
        <v>2876</v>
      </c>
      <c r="AG23" s="10">
        <v>2574</v>
      </c>
      <c r="AH23" s="24">
        <v>2539</v>
      </c>
      <c r="AI23" s="10">
        <v>2539</v>
      </c>
      <c r="AJ23" s="5">
        <v>2768</v>
      </c>
      <c r="AK23" s="5">
        <v>2672</v>
      </c>
      <c r="AL23" s="5">
        <v>2696</v>
      </c>
      <c r="AM23" s="5">
        <v>2897</v>
      </c>
      <c r="AN23" s="5">
        <v>2768</v>
      </c>
      <c r="AO23" s="10">
        <v>390</v>
      </c>
      <c r="AP23" s="10">
        <v>276</v>
      </c>
      <c r="AQ23" s="10">
        <v>447</v>
      </c>
      <c r="AR23" s="10">
        <v>170</v>
      </c>
      <c r="AS23" s="10">
        <v>450</v>
      </c>
      <c r="AT23" s="10"/>
      <c r="AU23" s="11">
        <v>62</v>
      </c>
      <c r="AV23" s="11">
        <v>31</v>
      </c>
      <c r="AW23" s="11">
        <v>56</v>
      </c>
      <c r="AX23" s="11">
        <v>-32</v>
      </c>
      <c r="AY23" s="11">
        <v>-32</v>
      </c>
      <c r="AZ23" s="11">
        <v>59</v>
      </c>
      <c r="BA23" s="10">
        <v>87</v>
      </c>
      <c r="BB23" s="10">
        <v>226</v>
      </c>
      <c r="BC23" s="10">
        <v>187</v>
      </c>
      <c r="BD23" s="10">
        <v>59</v>
      </c>
      <c r="BE23" s="10">
        <v>354</v>
      </c>
      <c r="BF23" s="10">
        <v>-154</v>
      </c>
      <c r="BG23" s="10">
        <v>289</v>
      </c>
      <c r="BH23" s="10">
        <v>241</v>
      </c>
      <c r="BI23" s="10">
        <v>310</v>
      </c>
      <c r="BJ23" s="10"/>
      <c r="BK23" s="10">
        <v>54</v>
      </c>
      <c r="BL23" s="10">
        <v>49</v>
      </c>
      <c r="BM23" s="10">
        <v>30</v>
      </c>
      <c r="BN23" s="10">
        <v>-35</v>
      </c>
      <c r="BO23" s="10">
        <v>-35</v>
      </c>
      <c r="BP23" s="10">
        <v>33</v>
      </c>
      <c r="BQ23" s="10">
        <v>214</v>
      </c>
      <c r="BR23" s="10">
        <v>-209</v>
      </c>
      <c r="BS23" s="10">
        <v>90</v>
      </c>
      <c r="BT23" s="10">
        <v>33</v>
      </c>
      <c r="BU23" s="12">
        <f t="shared" si="42"/>
        <v>4.0612308653545766E-2</v>
      </c>
      <c r="BV23" s="12">
        <f t="shared" si="43"/>
        <v>2.6759744037230949E-2</v>
      </c>
      <c r="BW23" s="12">
        <f t="shared" si="44"/>
        <v>4.0147296569067722E-2</v>
      </c>
      <c r="BX23" s="12">
        <f t="shared" si="45"/>
        <v>1.6107636914913778E-2</v>
      </c>
      <c r="BY23" s="12">
        <f t="shared" si="8"/>
        <v>0.27824638133916485</v>
      </c>
      <c r="BZ23" s="12"/>
      <c r="CA23" s="12">
        <f t="shared" si="46"/>
        <v>2.301410541945063E-2</v>
      </c>
      <c r="CB23" s="12">
        <f t="shared" si="47"/>
        <v>1.0778859527121001E-2</v>
      </c>
      <c r="CC23" s="12">
        <f t="shared" si="48"/>
        <v>2.1756021756021756E-2</v>
      </c>
      <c r="CD23" s="12">
        <f t="shared" si="49"/>
        <v>-1.260338716029933E-2</v>
      </c>
      <c r="CE23" s="12">
        <f t="shared" si="50"/>
        <v>-1.260338716029933E-2</v>
      </c>
      <c r="CF23" s="12">
        <f t="shared" si="51"/>
        <v>2.1315028901734104E-2</v>
      </c>
      <c r="CG23" s="12">
        <f t="shared" si="21"/>
        <v>3.2559880239520958E-2</v>
      </c>
      <c r="CH23" s="12">
        <f t="shared" si="22"/>
        <v>8.3827893175074178E-2</v>
      </c>
      <c r="CI23" s="12">
        <f t="shared" si="23"/>
        <v>6.454953400069037E-2</v>
      </c>
      <c r="CJ23" s="12">
        <f t="shared" si="24"/>
        <v>2.1315028901734104E-2</v>
      </c>
      <c r="CK23" s="12">
        <f t="shared" si="52"/>
        <v>3.6863480162449232E-2</v>
      </c>
      <c r="CL23" s="12">
        <f t="shared" si="53"/>
        <v>-1.4931161528020168E-2</v>
      </c>
      <c r="CM23" s="12">
        <f t="shared" si="54"/>
        <v>2.5956529549128794E-2</v>
      </c>
      <c r="CN23" s="12">
        <f t="shared" si="55"/>
        <v>2.2834944097024825E-2</v>
      </c>
      <c r="CO23" s="12">
        <f t="shared" si="25"/>
        <v>3.0938123752495009E-2</v>
      </c>
      <c r="CP23" s="12">
        <f t="shared" si="11"/>
        <v>8.0089820359281444E-2</v>
      </c>
      <c r="CQ23" s="12">
        <f t="shared" si="12"/>
        <v>-7.7522255192878337E-2</v>
      </c>
      <c r="CR23" s="12">
        <f t="shared" si="13"/>
        <v>3.1066620642043494E-2</v>
      </c>
      <c r="CS23" s="12">
        <f t="shared" si="14"/>
        <v>1.1921965317919074E-2</v>
      </c>
      <c r="CT23" s="159">
        <v>-1308</v>
      </c>
      <c r="CU23" s="159">
        <v>1899</v>
      </c>
      <c r="CV23" s="159">
        <v>1101</v>
      </c>
      <c r="CW23" s="159">
        <v>528</v>
      </c>
      <c r="CX23" s="159">
        <v>-680</v>
      </c>
      <c r="CY23" s="159">
        <v>207</v>
      </c>
      <c r="CZ23" s="159">
        <v>1515</v>
      </c>
      <c r="DA23" s="159">
        <v>-1994</v>
      </c>
      <c r="DB23" s="159">
        <v>528</v>
      </c>
      <c r="DC23" s="160">
        <v>33</v>
      </c>
      <c r="DD23" s="168">
        <f t="shared" si="15"/>
        <v>-2.4518348623853212</v>
      </c>
      <c r="DE23" s="168">
        <f t="shared" si="16"/>
        <v>-0.42022116903633489</v>
      </c>
      <c r="DF23" s="168">
        <f t="shared" si="17"/>
        <v>-0.52043596730245234</v>
      </c>
      <c r="DG23" s="175">
        <v>6.2</v>
      </c>
      <c r="DH23" s="175">
        <v>-2.99</v>
      </c>
      <c r="DI23" s="175">
        <v>4.34</v>
      </c>
      <c r="DJ23" s="175">
        <v>2.38</v>
      </c>
      <c r="DK23" s="175"/>
      <c r="DL23" s="175">
        <v>-1.54</v>
      </c>
      <c r="DM23" s="175">
        <v>4.34</v>
      </c>
      <c r="DN23" s="175">
        <v>3.25</v>
      </c>
      <c r="DO23" s="175">
        <v>-0.48</v>
      </c>
      <c r="DP23" s="175">
        <v>-0.48</v>
      </c>
      <c r="DQ23" s="175">
        <v>-0.32</v>
      </c>
      <c r="DR23" s="175">
        <v>2.38</v>
      </c>
      <c r="DS23" s="175">
        <v>-2.02</v>
      </c>
      <c r="DT23" s="175">
        <v>0.56000000000000005</v>
      </c>
      <c r="DU23" s="175">
        <v>0.15000000000000002</v>
      </c>
      <c r="DV23" s="175">
        <v>92.15</v>
      </c>
      <c r="DW23" s="175">
        <v>98.72</v>
      </c>
      <c r="DX23" s="175">
        <v>95.88</v>
      </c>
      <c r="DY23" s="175">
        <v>96.61</v>
      </c>
      <c r="DZ23" s="175"/>
      <c r="EA23" s="175">
        <v>98.28</v>
      </c>
      <c r="EB23" s="175">
        <v>95.88</v>
      </c>
      <c r="EC23" s="175">
        <v>92</v>
      </c>
      <c r="ED23" s="175">
        <v>90.67</v>
      </c>
      <c r="EE23" s="183">
        <v>90.67</v>
      </c>
      <c r="EF23" s="183">
        <v>100.91</v>
      </c>
      <c r="EG23" s="183">
        <v>96.61</v>
      </c>
      <c r="EH23" s="183">
        <v>106.17</v>
      </c>
      <c r="EI23" s="183">
        <v>106.94</v>
      </c>
      <c r="EJ23" s="183"/>
      <c r="EK23" s="31" t="s">
        <v>5128</v>
      </c>
      <c r="EL23" s="31" t="s">
        <v>5734</v>
      </c>
      <c r="EM23" s="32" t="e">
        <f t="shared" si="56"/>
        <v>#VALUE!</v>
      </c>
      <c r="EN23" s="32" t="e">
        <f t="shared" si="57"/>
        <v>#VALUE!</v>
      </c>
      <c r="EO23" s="176">
        <f t="shared" si="18"/>
        <v>-523.32934776786851</v>
      </c>
      <c r="EP23" s="176">
        <f t="shared" si="19"/>
        <v>-1258.2626594497196</v>
      </c>
      <c r="EQ23" s="176">
        <f t="shared" si="20"/>
        <v>-1137.1175556282722</v>
      </c>
    </row>
    <row r="24" spans="3:147" x14ac:dyDescent="0.3">
      <c r="C24" s="1" t="s">
        <v>1986</v>
      </c>
      <c r="D24" s="2" t="s">
        <v>632</v>
      </c>
      <c r="E24" s="3" t="s">
        <v>2891</v>
      </c>
      <c r="F24" s="3" t="s">
        <v>2897</v>
      </c>
      <c r="G24" s="4" t="s">
        <v>2969</v>
      </c>
      <c r="H24" s="4"/>
      <c r="I24" s="4" t="s">
        <v>2902</v>
      </c>
      <c r="J24" s="15">
        <v>6700</v>
      </c>
      <c r="K24" s="7" t="s">
        <v>11615</v>
      </c>
      <c r="L24" s="15">
        <v>63429410</v>
      </c>
      <c r="M24" s="16">
        <f t="shared" si="0"/>
        <v>4249.7704700000004</v>
      </c>
      <c r="N24" s="17">
        <v>2.2999999999999998</v>
      </c>
      <c r="O24" s="18">
        <v>1116.6666666666667</v>
      </c>
      <c r="P24" s="18">
        <v>335</v>
      </c>
      <c r="Q24" s="18">
        <v>3.7974999999999999</v>
      </c>
      <c r="R24" s="18">
        <v>-2.9525000000000006</v>
      </c>
      <c r="S24" s="9">
        <f t="shared" si="1"/>
        <v>0.38468720821662</v>
      </c>
      <c r="T24" s="9">
        <f t="shared" si="2"/>
        <v>1</v>
      </c>
      <c r="U24" s="9">
        <f t="shared" si="3"/>
        <v>0.75409836065573765</v>
      </c>
      <c r="V24" s="9">
        <f t="shared" si="4"/>
        <v>1</v>
      </c>
      <c r="W24" s="9">
        <f t="shared" si="5"/>
        <v>-9.3333333333333338E-2</v>
      </c>
      <c r="X24" s="9">
        <f t="shared" si="6"/>
        <v>1</v>
      </c>
      <c r="Y24" s="10">
        <v>725</v>
      </c>
      <c r="Z24" s="10">
        <v>936</v>
      </c>
      <c r="AA24" s="10">
        <v>1136</v>
      </c>
      <c r="AB24" s="10">
        <v>1071</v>
      </c>
      <c r="AC24" s="10">
        <v>412</v>
      </c>
      <c r="AD24" s="149"/>
      <c r="AE24" s="10">
        <v>413</v>
      </c>
      <c r="AF24" s="10">
        <v>312</v>
      </c>
      <c r="AG24" s="10">
        <v>280</v>
      </c>
      <c r="AH24" s="24">
        <v>193</v>
      </c>
      <c r="AI24" s="10">
        <v>271</v>
      </c>
      <c r="AJ24" s="5">
        <v>304</v>
      </c>
      <c r="AK24" s="5">
        <v>303</v>
      </c>
      <c r="AL24" s="5">
        <v>266</v>
      </c>
      <c r="AM24" s="5">
        <v>412</v>
      </c>
      <c r="AN24" s="5">
        <v>304</v>
      </c>
      <c r="AO24" s="10">
        <v>-60</v>
      </c>
      <c r="AP24" s="10">
        <v>17</v>
      </c>
      <c r="AQ24" s="10">
        <v>45</v>
      </c>
      <c r="AR24" s="10">
        <v>61</v>
      </c>
      <c r="AS24" s="10">
        <v>46</v>
      </c>
      <c r="AT24" s="10"/>
      <c r="AU24" s="11">
        <v>21</v>
      </c>
      <c r="AV24" s="11">
        <v>-4</v>
      </c>
      <c r="AW24" s="11">
        <v>9</v>
      </c>
      <c r="AX24" s="11">
        <v>-22</v>
      </c>
      <c r="AY24" s="11">
        <v>6</v>
      </c>
      <c r="AZ24" s="11">
        <v>21</v>
      </c>
      <c r="BA24" s="10">
        <v>57</v>
      </c>
      <c r="BB24" s="10">
        <v>14</v>
      </c>
      <c r="BC24" s="10">
        <v>46</v>
      </c>
      <c r="BD24" s="10">
        <v>21</v>
      </c>
      <c r="BE24" s="10">
        <v>-100</v>
      </c>
      <c r="BF24" s="10">
        <v>-14</v>
      </c>
      <c r="BG24" s="10">
        <v>-42</v>
      </c>
      <c r="BH24" s="10">
        <v>-75</v>
      </c>
      <c r="BI24" s="10">
        <v>7</v>
      </c>
      <c r="BJ24" s="10"/>
      <c r="BK24" s="10">
        <v>6</v>
      </c>
      <c r="BL24" s="10">
        <v>-14</v>
      </c>
      <c r="BM24" s="10">
        <v>-34</v>
      </c>
      <c r="BN24" s="10">
        <v>-53</v>
      </c>
      <c r="BO24" s="10">
        <v>7</v>
      </c>
      <c r="BP24" s="10">
        <v>7</v>
      </c>
      <c r="BQ24" s="10">
        <v>-36</v>
      </c>
      <c r="BR24" s="10">
        <v>32</v>
      </c>
      <c r="BS24" s="10">
        <v>7</v>
      </c>
      <c r="BT24" s="10">
        <v>7</v>
      </c>
      <c r="BU24" s="12">
        <f t="shared" si="42"/>
        <v>-8.2758620689655171E-2</v>
      </c>
      <c r="BV24" s="12">
        <f t="shared" si="43"/>
        <v>1.8162393162393164E-2</v>
      </c>
      <c r="BW24" s="12">
        <f t="shared" si="44"/>
        <v>3.9612676056338031E-2</v>
      </c>
      <c r="BX24" s="12">
        <f t="shared" si="45"/>
        <v>5.695611577964519E-2</v>
      </c>
      <c r="BY24" s="12">
        <f t="shared" si="8"/>
        <v>0.41793103448275865</v>
      </c>
      <c r="BZ24" s="12"/>
      <c r="CA24" s="12">
        <f t="shared" si="46"/>
        <v>5.0847457627118647E-2</v>
      </c>
      <c r="CB24" s="12">
        <f t="shared" si="47"/>
        <v>-1.282051282051282E-2</v>
      </c>
      <c r="CC24" s="12">
        <f t="shared" si="48"/>
        <v>3.214285714285714E-2</v>
      </c>
      <c r="CD24" s="12">
        <f t="shared" si="49"/>
        <v>-0.11398963730569948</v>
      </c>
      <c r="CE24" s="12">
        <f t="shared" si="50"/>
        <v>2.2140221402214021E-2</v>
      </c>
      <c r="CF24" s="12">
        <f t="shared" si="51"/>
        <v>6.9078947368421059E-2</v>
      </c>
      <c r="CG24" s="12">
        <f t="shared" si="21"/>
        <v>0.18811881188118812</v>
      </c>
      <c r="CH24" s="12">
        <f t="shared" si="22"/>
        <v>5.2631578947368418E-2</v>
      </c>
      <c r="CI24" s="12">
        <f t="shared" si="23"/>
        <v>0.11165048543689321</v>
      </c>
      <c r="CJ24" s="12">
        <f t="shared" si="24"/>
        <v>6.9078947368421059E-2</v>
      </c>
      <c r="CK24" s="12">
        <f t="shared" si="52"/>
        <v>-0.13793103448275862</v>
      </c>
      <c r="CL24" s="12">
        <f t="shared" si="53"/>
        <v>-1.4957264957264958E-2</v>
      </c>
      <c r="CM24" s="12">
        <f t="shared" si="54"/>
        <v>-3.6971830985915492E-2</v>
      </c>
      <c r="CN24" s="12">
        <f t="shared" si="55"/>
        <v>-7.0028011204481794E-2</v>
      </c>
      <c r="CO24" s="12">
        <f t="shared" si="25"/>
        <v>1.6990291262135922E-2</v>
      </c>
      <c r="CP24" s="12">
        <f t="shared" si="11"/>
        <v>-0.11881188118811881</v>
      </c>
      <c r="CQ24" s="12">
        <f t="shared" si="12"/>
        <v>0.12030075187969924</v>
      </c>
      <c r="CR24" s="12">
        <f t="shared" si="13"/>
        <v>1.6990291262135922E-2</v>
      </c>
      <c r="CS24" s="12">
        <f t="shared" si="14"/>
        <v>2.3026315789473683E-2</v>
      </c>
      <c r="CT24" s="159">
        <v>-2</v>
      </c>
      <c r="CU24" s="159">
        <v>-55</v>
      </c>
      <c r="CV24" s="159">
        <v>-106</v>
      </c>
      <c r="CW24" s="159">
        <v>5</v>
      </c>
      <c r="CX24" s="159">
        <v>10</v>
      </c>
      <c r="CY24" s="159">
        <v>5</v>
      </c>
      <c r="CZ24" s="159">
        <v>-55</v>
      </c>
      <c r="DA24" s="159">
        <v>51</v>
      </c>
      <c r="DB24" s="159">
        <v>5</v>
      </c>
      <c r="DC24" s="160">
        <v>7</v>
      </c>
      <c r="DD24" s="168">
        <f t="shared" si="15"/>
        <v>26.5</v>
      </c>
      <c r="DE24" s="168">
        <f t="shared" si="16"/>
        <v>0.92727272727272725</v>
      </c>
      <c r="DF24" s="168">
        <f t="shared" si="17"/>
        <v>-1.0471698113207548</v>
      </c>
      <c r="DG24" s="175">
        <v>-8.1999999999999993</v>
      </c>
      <c r="DH24" s="175">
        <v>-0.15</v>
      </c>
      <c r="DI24" s="175">
        <v>-3.48</v>
      </c>
      <c r="DJ24" s="175">
        <v>-6.94</v>
      </c>
      <c r="DK24" s="175"/>
      <c r="DL24" s="175">
        <v>2.66</v>
      </c>
      <c r="DM24" s="175">
        <v>1.69</v>
      </c>
      <c r="DN24" s="175">
        <v>-3.48</v>
      </c>
      <c r="DO24" s="175">
        <v>-8.5399999999999991</v>
      </c>
      <c r="DP24" s="175">
        <v>-8.01</v>
      </c>
      <c r="DQ24" s="175">
        <v>-6.16</v>
      </c>
      <c r="DR24" s="175">
        <v>-6.94</v>
      </c>
      <c r="DS24" s="175">
        <v>0.77</v>
      </c>
      <c r="DT24" s="175">
        <v>0.52</v>
      </c>
      <c r="DU24" s="175">
        <v>-2.9525000000000006</v>
      </c>
      <c r="DV24" s="175">
        <v>19.170000000000002</v>
      </c>
      <c r="DW24" s="175">
        <v>27.05</v>
      </c>
      <c r="DX24" s="175">
        <v>40.159999999999997</v>
      </c>
      <c r="DY24" s="175">
        <v>44.96</v>
      </c>
      <c r="DZ24" s="175"/>
      <c r="EA24" s="175">
        <v>40.22</v>
      </c>
      <c r="EB24" s="175">
        <v>39.880000000000003</v>
      </c>
      <c r="EC24" s="175">
        <v>40.159999999999997</v>
      </c>
      <c r="ED24" s="175">
        <v>41.8</v>
      </c>
      <c r="EE24" s="183">
        <v>41.5</v>
      </c>
      <c r="EF24" s="183">
        <v>41.99</v>
      </c>
      <c r="EG24" s="183">
        <v>44.96</v>
      </c>
      <c r="EH24" s="183">
        <v>37.520000000000003</v>
      </c>
      <c r="EI24" s="183">
        <v>54.8</v>
      </c>
      <c r="EJ24" s="183"/>
      <c r="EK24" s="31" t="s">
        <v>5128</v>
      </c>
      <c r="EL24" t="s">
        <v>10021</v>
      </c>
      <c r="EM24" s="32" t="e">
        <f t="shared" si="56"/>
        <v>#VALUE!</v>
      </c>
      <c r="EN24" s="32" t="e">
        <f t="shared" si="57"/>
        <v>#VALUE!</v>
      </c>
      <c r="EO24" s="176">
        <f t="shared" si="18"/>
        <v>126.98964862545191</v>
      </c>
      <c r="EP24" s="176">
        <f t="shared" si="19"/>
        <v>-18627.086313781576</v>
      </c>
      <c r="EQ24" s="176">
        <f t="shared" si="20"/>
        <v>-1066.3663663663663</v>
      </c>
    </row>
    <row r="25" spans="3:147" x14ac:dyDescent="0.3">
      <c r="C25" s="1" t="s">
        <v>1677</v>
      </c>
      <c r="D25" s="2" t="s">
        <v>323</v>
      </c>
      <c r="E25" s="3" t="s">
        <v>2915</v>
      </c>
      <c r="F25" s="3" t="s">
        <v>2926</v>
      </c>
      <c r="G25" s="4" t="s">
        <v>2948</v>
      </c>
      <c r="H25" s="4"/>
      <c r="I25" s="4" t="s">
        <v>2848</v>
      </c>
      <c r="J25" s="15">
        <v>11850</v>
      </c>
      <c r="K25" s="7" t="s">
        <v>11616</v>
      </c>
      <c r="L25" s="15">
        <v>85230863</v>
      </c>
      <c r="M25" s="16">
        <f t="shared" si="0"/>
        <v>10099.857265500001</v>
      </c>
      <c r="N25" s="17">
        <v>4.16</v>
      </c>
      <c r="O25" s="18">
        <v>1077.2727272727273</v>
      </c>
      <c r="P25" s="18">
        <v>-49.375</v>
      </c>
      <c r="Q25" s="18">
        <v>2.0999999999999996</v>
      </c>
      <c r="R25" s="18">
        <v>-6.745000000000001</v>
      </c>
      <c r="S25" s="9">
        <f t="shared" si="1"/>
        <v>1.4022787028921999</v>
      </c>
      <c r="T25" s="9">
        <f t="shared" si="2"/>
        <v>1</v>
      </c>
      <c r="U25" s="9">
        <f t="shared" si="3"/>
        <v>-0.13880126182965299</v>
      </c>
      <c r="V25" s="9">
        <f t="shared" si="4"/>
        <v>1</v>
      </c>
      <c r="W25" s="9">
        <f t="shared" si="5"/>
        <v>0.12946428571428573</v>
      </c>
      <c r="X25" s="9">
        <f t="shared" si="6"/>
        <v>1</v>
      </c>
      <c r="Y25" s="10">
        <v>1505</v>
      </c>
      <c r="Z25" s="10">
        <v>1622</v>
      </c>
      <c r="AA25" s="10">
        <v>1427</v>
      </c>
      <c r="AB25" s="10">
        <v>1141</v>
      </c>
      <c r="AC25" s="10">
        <v>1600</v>
      </c>
      <c r="AD25" s="149"/>
      <c r="AE25" s="10">
        <v>369</v>
      </c>
      <c r="AF25" s="10">
        <v>379</v>
      </c>
      <c r="AG25" s="10">
        <v>312</v>
      </c>
      <c r="AH25" s="24">
        <v>205</v>
      </c>
      <c r="AI25" s="10">
        <v>231</v>
      </c>
      <c r="AJ25" s="5">
        <v>336</v>
      </c>
      <c r="AK25" s="5">
        <v>369</v>
      </c>
      <c r="AL25" s="5">
        <v>556</v>
      </c>
      <c r="AM25" s="5">
        <v>562</v>
      </c>
      <c r="AN25" s="5">
        <v>336</v>
      </c>
      <c r="AO25" s="10">
        <v>125</v>
      </c>
      <c r="AP25" s="10">
        <v>127</v>
      </c>
      <c r="AQ25" s="10">
        <v>47</v>
      </c>
      <c r="AR25" s="10">
        <v>-317</v>
      </c>
      <c r="AS25" s="10">
        <v>44</v>
      </c>
      <c r="AT25" s="10"/>
      <c r="AU25" s="11">
        <v>17</v>
      </c>
      <c r="AV25" s="11">
        <v>13</v>
      </c>
      <c r="AW25" s="11">
        <v>-19</v>
      </c>
      <c r="AX25" s="11">
        <v>-215</v>
      </c>
      <c r="AY25" s="11">
        <v>-63</v>
      </c>
      <c r="AZ25" s="11">
        <v>-54</v>
      </c>
      <c r="BA25" s="10">
        <v>15</v>
      </c>
      <c r="BB25" s="10">
        <v>216</v>
      </c>
      <c r="BC25" s="10">
        <v>164</v>
      </c>
      <c r="BD25" s="10">
        <v>-54</v>
      </c>
      <c r="BE25" s="10">
        <v>26</v>
      </c>
      <c r="BF25" s="10">
        <v>-203</v>
      </c>
      <c r="BG25" s="10">
        <v>-80</v>
      </c>
      <c r="BH25" s="10">
        <v>-448</v>
      </c>
      <c r="BI25" s="10">
        <v>-58</v>
      </c>
      <c r="BJ25" s="10"/>
      <c r="BK25" s="10">
        <v>-25</v>
      </c>
      <c r="BL25" s="10" t="s">
        <v>2989</v>
      </c>
      <c r="BM25" s="10">
        <v>-139</v>
      </c>
      <c r="BN25" s="10">
        <v>-250</v>
      </c>
      <c r="BO25" s="10">
        <v>-118</v>
      </c>
      <c r="BP25" s="10">
        <v>-99</v>
      </c>
      <c r="BQ25" s="10">
        <v>19</v>
      </c>
      <c r="BR25" s="10">
        <v>143</v>
      </c>
      <c r="BS25" s="10">
        <v>-58</v>
      </c>
      <c r="BT25" s="10">
        <v>-99</v>
      </c>
      <c r="BU25" s="12">
        <f t="shared" si="42"/>
        <v>8.3056478405315617E-2</v>
      </c>
      <c r="BV25" s="12">
        <f t="shared" si="43"/>
        <v>7.8298397040690512E-2</v>
      </c>
      <c r="BW25" s="12">
        <f t="shared" si="44"/>
        <v>3.2936229852838124E-2</v>
      </c>
      <c r="BX25" s="12">
        <f t="shared" si="45"/>
        <v>-0.27782646801051708</v>
      </c>
      <c r="BY25" s="12">
        <f t="shared" si="8"/>
        <v>0.24518272425249169</v>
      </c>
      <c r="BZ25" s="12"/>
      <c r="CA25" s="12">
        <f t="shared" si="46"/>
        <v>4.6070460704607047E-2</v>
      </c>
      <c r="CB25" s="12">
        <f t="shared" si="47"/>
        <v>3.430079155672823E-2</v>
      </c>
      <c r="CC25" s="12">
        <f t="shared" si="48"/>
        <v>-6.0897435897435896E-2</v>
      </c>
      <c r="CD25" s="12">
        <f t="shared" si="49"/>
        <v>-1.0487804878048781</v>
      </c>
      <c r="CE25" s="12">
        <f t="shared" si="50"/>
        <v>-0.27272727272727271</v>
      </c>
      <c r="CF25" s="12">
        <f t="shared" si="51"/>
        <v>-0.16071428571428573</v>
      </c>
      <c r="CG25" s="12">
        <f t="shared" si="21"/>
        <v>4.065040650406504E-2</v>
      </c>
      <c r="CH25" s="12">
        <f t="shared" si="22"/>
        <v>0.38848920863309355</v>
      </c>
      <c r="CI25" s="12">
        <f t="shared" si="23"/>
        <v>0.29181494661921709</v>
      </c>
      <c r="CJ25" s="12">
        <f t="shared" si="24"/>
        <v>-0.16071428571428573</v>
      </c>
      <c r="CK25" s="12">
        <f t="shared" si="52"/>
        <v>1.7275747508305649E-2</v>
      </c>
      <c r="CL25" s="12">
        <f t="shared" si="53"/>
        <v>-0.12515413070283601</v>
      </c>
      <c r="CM25" s="12">
        <f t="shared" si="54"/>
        <v>-5.6061667834618079E-2</v>
      </c>
      <c r="CN25" s="12">
        <f t="shared" si="55"/>
        <v>-0.39263803680981596</v>
      </c>
      <c r="CO25" s="12">
        <f t="shared" si="25"/>
        <v>-3.6249999999999998E-2</v>
      </c>
      <c r="CP25" s="12">
        <f t="shared" si="11"/>
        <v>5.1490514905149054E-2</v>
      </c>
      <c r="CQ25" s="12">
        <f t="shared" si="12"/>
        <v>0.25719424460431656</v>
      </c>
      <c r="CR25" s="12">
        <f t="shared" si="13"/>
        <v>-0.10320284697508897</v>
      </c>
      <c r="CS25" s="12">
        <f t="shared" si="14"/>
        <v>-0.29464285714285715</v>
      </c>
      <c r="CT25" s="159">
        <v>-246</v>
      </c>
      <c r="CU25" s="159">
        <v>-85</v>
      </c>
      <c r="CV25" s="159">
        <v>-463</v>
      </c>
      <c r="CW25" s="159">
        <v>-60</v>
      </c>
      <c r="CX25" s="159">
        <v>-141</v>
      </c>
      <c r="CY25" s="159">
        <v>-111</v>
      </c>
      <c r="CZ25" s="159">
        <v>9</v>
      </c>
      <c r="DA25" s="159">
        <v>173</v>
      </c>
      <c r="DB25" s="159">
        <v>-60</v>
      </c>
      <c r="DC25" s="160">
        <v>-99</v>
      </c>
      <c r="DD25" s="168">
        <f t="shared" si="15"/>
        <v>-0.65447154471544722</v>
      </c>
      <c r="DE25" s="168">
        <f t="shared" si="16"/>
        <v>4.447058823529412</v>
      </c>
      <c r="DF25" s="168">
        <f t="shared" si="17"/>
        <v>-0.87041036717062636</v>
      </c>
      <c r="DG25" s="175">
        <v>0.82</v>
      </c>
      <c r="DH25" s="175">
        <v>-6.21</v>
      </c>
      <c r="DI25" s="175">
        <v>-2.02</v>
      </c>
      <c r="DJ25" s="175">
        <v>-10.96</v>
      </c>
      <c r="DK25" s="175"/>
      <c r="DL25" s="175">
        <v>-3.49</v>
      </c>
      <c r="DM25" s="175">
        <v>-3.24</v>
      </c>
      <c r="DN25" s="175">
        <v>-2.0699999999999998</v>
      </c>
      <c r="DO25" s="175">
        <v>-9.6300000000000008</v>
      </c>
      <c r="DP25" s="175">
        <v>-12.48</v>
      </c>
      <c r="DQ25" s="175">
        <v>-14.63</v>
      </c>
      <c r="DR25" s="175">
        <v>-10.96</v>
      </c>
      <c r="DS25" s="175">
        <v>-1.64</v>
      </c>
      <c r="DT25" s="175">
        <v>0.25</v>
      </c>
      <c r="DU25" s="175">
        <v>-6.745000000000001</v>
      </c>
      <c r="DV25" s="175">
        <v>120.88</v>
      </c>
      <c r="DW25" s="175">
        <v>129.93</v>
      </c>
      <c r="DX25" s="175">
        <v>115.04</v>
      </c>
      <c r="DY25" s="175">
        <v>211.87</v>
      </c>
      <c r="DZ25" s="175"/>
      <c r="EA25" s="175">
        <v>128.52000000000001</v>
      </c>
      <c r="EB25" s="175">
        <v>110.54</v>
      </c>
      <c r="EC25" s="175">
        <v>115.04</v>
      </c>
      <c r="ED25" s="175">
        <v>141.41</v>
      </c>
      <c r="EE25" s="183">
        <v>168.56</v>
      </c>
      <c r="EF25" s="183">
        <v>190.95</v>
      </c>
      <c r="EG25" s="183">
        <v>211.87</v>
      </c>
      <c r="EH25" s="183">
        <v>214.71</v>
      </c>
      <c r="EI25" s="183">
        <v>228.8</v>
      </c>
      <c r="EJ25" s="183"/>
      <c r="EK25" s="31" t="s">
        <v>5128</v>
      </c>
      <c r="EL25" s="31" t="s">
        <v>9731</v>
      </c>
      <c r="EM25" s="32" t="e">
        <f t="shared" si="56"/>
        <v>#VALUE!</v>
      </c>
      <c r="EN25" s="32" t="e">
        <f t="shared" si="57"/>
        <v>#VALUE!</v>
      </c>
      <c r="EO25" s="176">
        <f t="shared" si="18"/>
        <v>1105.962533938683</v>
      </c>
      <c r="EP25" s="176">
        <f t="shared" si="19"/>
        <v>602.39229011030454</v>
      </c>
      <c r="EQ25" s="176">
        <f t="shared" si="20"/>
        <v>-1237.6607263704038</v>
      </c>
    </row>
    <row r="26" spans="3:147" x14ac:dyDescent="0.3">
      <c r="C26" s="1" t="s">
        <v>2477</v>
      </c>
      <c r="D26" s="2" t="s">
        <v>1123</v>
      </c>
      <c r="E26" s="3" t="s">
        <v>2891</v>
      </c>
      <c r="F26" s="3" t="s">
        <v>2894</v>
      </c>
      <c r="G26" s="4" t="s">
        <v>2894</v>
      </c>
      <c r="H26" s="4"/>
      <c r="I26" s="4" t="s">
        <v>2801</v>
      </c>
      <c r="J26" s="15">
        <v>24000</v>
      </c>
      <c r="K26" s="7" t="s">
        <v>11516</v>
      </c>
      <c r="L26" s="15">
        <v>325560</v>
      </c>
      <c r="M26" s="16">
        <f t="shared" si="0"/>
        <v>78.134399999999999</v>
      </c>
      <c r="N26" s="17">
        <v>1.37</v>
      </c>
      <c r="O26" s="18">
        <v>1142.8571428571429</v>
      </c>
      <c r="P26" s="18">
        <v>-750</v>
      </c>
      <c r="Q26" s="18">
        <v>1.3425</v>
      </c>
      <c r="R26" s="18">
        <v>1.085</v>
      </c>
      <c r="S26" s="9">
        <f t="shared" si="1"/>
        <v>0.28746177370030579</v>
      </c>
      <c r="T26" s="9">
        <f t="shared" si="2"/>
        <v>1</v>
      </c>
      <c r="U26" s="9">
        <f t="shared" si="3"/>
        <v>7.9365079365079361E-2</v>
      </c>
      <c r="V26" s="9">
        <f t="shared" si="4"/>
        <v>1</v>
      </c>
      <c r="W26" s="9">
        <f t="shared" si="5"/>
        <v>0.125</v>
      </c>
      <c r="X26" s="9">
        <f t="shared" si="6"/>
        <v>1</v>
      </c>
      <c r="Y26" s="10">
        <v>629</v>
      </c>
      <c r="Z26" s="10">
        <v>831</v>
      </c>
      <c r="AA26" s="10">
        <v>909</v>
      </c>
      <c r="AB26" s="10">
        <v>981</v>
      </c>
      <c r="AC26" s="10">
        <v>282</v>
      </c>
      <c r="AD26" s="149"/>
      <c r="AE26" s="10">
        <v>227</v>
      </c>
      <c r="AF26" s="10">
        <v>215</v>
      </c>
      <c r="AG26" s="10">
        <v>245</v>
      </c>
      <c r="AH26" s="24">
        <v>232</v>
      </c>
      <c r="AI26" s="10">
        <v>247</v>
      </c>
      <c r="AJ26" s="5">
        <v>255</v>
      </c>
      <c r="AK26" s="5">
        <v>247</v>
      </c>
      <c r="AL26" s="5">
        <v>265</v>
      </c>
      <c r="AM26" s="5">
        <v>282</v>
      </c>
      <c r="AN26" s="5">
        <v>255</v>
      </c>
      <c r="AO26" s="10">
        <v>36</v>
      </c>
      <c r="AP26" s="10">
        <v>53</v>
      </c>
      <c r="AQ26" s="10">
        <v>81</v>
      </c>
      <c r="AR26" s="10">
        <v>63</v>
      </c>
      <c r="AS26" s="10">
        <v>5</v>
      </c>
      <c r="AT26" s="10"/>
      <c r="AU26" s="11">
        <v>29</v>
      </c>
      <c r="AV26" s="11">
        <v>15</v>
      </c>
      <c r="AW26" s="11">
        <v>18</v>
      </c>
      <c r="AX26" s="11">
        <v>30</v>
      </c>
      <c r="AY26" s="11">
        <v>17</v>
      </c>
      <c r="AZ26" s="11">
        <v>15</v>
      </c>
      <c r="BA26" s="10">
        <v>1</v>
      </c>
      <c r="BB26" s="10">
        <v>5</v>
      </c>
      <c r="BC26" s="10">
        <v>5</v>
      </c>
      <c r="BD26" s="10">
        <v>15</v>
      </c>
      <c r="BE26" s="10">
        <v>43</v>
      </c>
      <c r="BF26" s="10">
        <v>43</v>
      </c>
      <c r="BG26" s="10">
        <v>56</v>
      </c>
      <c r="BH26" s="10">
        <v>24</v>
      </c>
      <c r="BI26" s="10">
        <v>3</v>
      </c>
      <c r="BJ26" s="10"/>
      <c r="BK26" s="10">
        <v>12</v>
      </c>
      <c r="BL26" s="10">
        <v>12</v>
      </c>
      <c r="BM26" s="10">
        <v>16</v>
      </c>
      <c r="BN26" s="10">
        <v>25</v>
      </c>
      <c r="BO26" s="10">
        <v>-7</v>
      </c>
      <c r="BP26" s="10">
        <v>10</v>
      </c>
      <c r="BQ26" s="10">
        <v>-4</v>
      </c>
      <c r="BR26" s="10">
        <v>5</v>
      </c>
      <c r="BS26" s="10">
        <v>3</v>
      </c>
      <c r="BT26" s="10">
        <v>10</v>
      </c>
      <c r="BU26" s="12">
        <f t="shared" si="42"/>
        <v>5.7233704292527825E-2</v>
      </c>
      <c r="BV26" s="12">
        <f t="shared" si="43"/>
        <v>6.3778580024067388E-2</v>
      </c>
      <c r="BW26" s="12">
        <f t="shared" si="44"/>
        <v>8.9108910891089105E-2</v>
      </c>
      <c r="BX26" s="12">
        <f t="shared" si="45"/>
        <v>6.4220183486238536E-2</v>
      </c>
      <c r="BY26" s="12">
        <f t="shared" si="8"/>
        <v>0.39268680445151033</v>
      </c>
      <c r="BZ26" s="12"/>
      <c r="CA26" s="12">
        <f t="shared" si="46"/>
        <v>0.1277533039647577</v>
      </c>
      <c r="CB26" s="12">
        <f t="shared" si="47"/>
        <v>6.9767441860465115E-2</v>
      </c>
      <c r="CC26" s="12">
        <f t="shared" si="48"/>
        <v>7.3469387755102047E-2</v>
      </c>
      <c r="CD26" s="12">
        <f t="shared" si="49"/>
        <v>0.12931034482758622</v>
      </c>
      <c r="CE26" s="12">
        <f t="shared" si="50"/>
        <v>6.8825910931174086E-2</v>
      </c>
      <c r="CF26" s="12">
        <f t="shared" si="51"/>
        <v>5.8823529411764705E-2</v>
      </c>
      <c r="CG26" s="12">
        <f t="shared" si="21"/>
        <v>4.048582995951417E-3</v>
      </c>
      <c r="CH26" s="12">
        <f t="shared" si="22"/>
        <v>1.8867924528301886E-2</v>
      </c>
      <c r="CI26" s="12">
        <f t="shared" si="23"/>
        <v>1.7730496453900711E-2</v>
      </c>
      <c r="CJ26" s="12">
        <f t="shared" si="24"/>
        <v>5.8823529411764705E-2</v>
      </c>
      <c r="CK26" s="12">
        <f t="shared" si="52"/>
        <v>6.8362480127186015E-2</v>
      </c>
      <c r="CL26" s="12">
        <f t="shared" si="53"/>
        <v>5.1744885679903728E-2</v>
      </c>
      <c r="CM26" s="12">
        <f t="shared" si="54"/>
        <v>6.1606160616061605E-2</v>
      </c>
      <c r="CN26" s="12">
        <f t="shared" si="55"/>
        <v>2.4464831804281346E-2</v>
      </c>
      <c r="CO26" s="12">
        <f t="shared" si="25"/>
        <v>1.0638297872340425E-2</v>
      </c>
      <c r="CP26" s="12">
        <f t="shared" si="11"/>
        <v>-1.6194331983805668E-2</v>
      </c>
      <c r="CQ26" s="12">
        <f t="shared" si="12"/>
        <v>1.8867924528301886E-2</v>
      </c>
      <c r="CR26" s="12">
        <f t="shared" si="13"/>
        <v>1.0638297872340425E-2</v>
      </c>
      <c r="CS26" s="12">
        <f t="shared" si="14"/>
        <v>3.9215686274509803E-2</v>
      </c>
      <c r="CT26" s="159">
        <v>270</v>
      </c>
      <c r="CU26" s="159">
        <v>318</v>
      </c>
      <c r="CV26" s="159">
        <v>82</v>
      </c>
      <c r="CW26" s="159">
        <v>-8</v>
      </c>
      <c r="CX26" s="159">
        <v>-71</v>
      </c>
      <c r="CY26" s="159">
        <v>43</v>
      </c>
      <c r="CZ26" s="159">
        <v>-29</v>
      </c>
      <c r="DA26" s="159">
        <v>15</v>
      </c>
      <c r="DB26" s="159">
        <v>-8</v>
      </c>
      <c r="DC26" s="160">
        <v>10</v>
      </c>
      <c r="DD26" s="168">
        <f t="shared" si="15"/>
        <v>0.17777777777777781</v>
      </c>
      <c r="DE26" s="168">
        <f t="shared" si="16"/>
        <v>-0.74213836477987427</v>
      </c>
      <c r="DF26" s="168">
        <f t="shared" si="17"/>
        <v>-1.0975609756097562</v>
      </c>
      <c r="DG26" s="175">
        <v>5.71</v>
      </c>
      <c r="DH26" s="175">
        <v>4.79</v>
      </c>
      <c r="DI26" s="175">
        <v>5.41</v>
      </c>
      <c r="DJ26" s="175">
        <v>1.26</v>
      </c>
      <c r="DK26" s="175"/>
      <c r="DL26" s="175">
        <v>4.28</v>
      </c>
      <c r="DM26" s="175">
        <v>4.87</v>
      </c>
      <c r="DN26" s="175">
        <v>5.41</v>
      </c>
      <c r="DO26" s="175">
        <v>6.46</v>
      </c>
      <c r="DP26" s="175">
        <v>3.96</v>
      </c>
      <c r="DQ26" s="175">
        <v>3.38</v>
      </c>
      <c r="DR26" s="175">
        <v>1.26</v>
      </c>
      <c r="DS26" s="175">
        <v>-0.59</v>
      </c>
      <c r="DT26" s="175">
        <v>0.28999999999999998</v>
      </c>
      <c r="DU26" s="175">
        <v>1.085</v>
      </c>
      <c r="DV26" s="175">
        <v>46.67</v>
      </c>
      <c r="DW26" s="175">
        <v>55.66</v>
      </c>
      <c r="DX26" s="175">
        <v>52.1</v>
      </c>
      <c r="DY26" s="175">
        <v>32.35</v>
      </c>
      <c r="DZ26" s="175"/>
      <c r="EA26" s="175">
        <v>52.58</v>
      </c>
      <c r="EB26" s="175">
        <v>49.24</v>
      </c>
      <c r="EC26" s="175">
        <v>52.1</v>
      </c>
      <c r="ED26" s="175">
        <v>54.67</v>
      </c>
      <c r="EE26" s="183">
        <v>68.19</v>
      </c>
      <c r="EF26" s="183">
        <v>48.55</v>
      </c>
      <c r="EG26" s="183">
        <v>32.35</v>
      </c>
      <c r="EH26" s="183">
        <v>38.43</v>
      </c>
      <c r="EI26" s="183">
        <v>48.65</v>
      </c>
      <c r="EJ26" s="183"/>
      <c r="EK26" s="31" t="s">
        <v>5128</v>
      </c>
      <c r="EL26" s="31" t="s">
        <v>11115</v>
      </c>
      <c r="EM26" s="32" t="e">
        <f t="shared" si="56"/>
        <v>#VALUE!</v>
      </c>
      <c r="EN26" s="32" t="e">
        <f t="shared" si="57"/>
        <v>#VALUE!</v>
      </c>
      <c r="EO26" s="176">
        <f t="shared" si="18"/>
        <v>-2063.0163936155532</v>
      </c>
      <c r="EP26" s="176">
        <f t="shared" si="19"/>
        <v>-1242.4390418220153</v>
      </c>
      <c r="EQ26" s="176">
        <f t="shared" si="20"/>
        <v>-1041.2698412698412</v>
      </c>
    </row>
    <row r="27" spans="3:147" x14ac:dyDescent="0.3">
      <c r="C27" s="1" t="s">
        <v>1754</v>
      </c>
      <c r="D27" s="2" t="s">
        <v>400</v>
      </c>
      <c r="E27" s="3" t="s">
        <v>2891</v>
      </c>
      <c r="F27" s="3" t="s">
        <v>2961</v>
      </c>
      <c r="G27" s="4" t="s">
        <v>2961</v>
      </c>
      <c r="H27" s="4" t="s">
        <v>2970</v>
      </c>
      <c r="I27" s="4" t="s">
        <v>2823</v>
      </c>
      <c r="J27" s="15">
        <v>31550</v>
      </c>
      <c r="K27" s="7" t="s">
        <v>11617</v>
      </c>
      <c r="L27" s="15">
        <v>22053284</v>
      </c>
      <c r="M27" s="16">
        <f t="shared" si="0"/>
        <v>6957.8111019999997</v>
      </c>
      <c r="N27" s="17">
        <v>2.04</v>
      </c>
      <c r="O27" s="18">
        <v>4.17</v>
      </c>
      <c r="P27" s="18">
        <v>5.0625802310654686</v>
      </c>
      <c r="Q27" s="18">
        <v>0.78</v>
      </c>
      <c r="R27" s="18">
        <v>20.41</v>
      </c>
      <c r="S27" s="9">
        <f t="shared" si="1"/>
        <v>1.2120950074945231</v>
      </c>
      <c r="T27" s="9">
        <f t="shared" si="2"/>
        <v>1.1768796175575837</v>
      </c>
      <c r="U27" s="9">
        <f t="shared" si="3"/>
        <v>1.1868239921337267</v>
      </c>
      <c r="V27" s="9">
        <f t="shared" si="4"/>
        <v>1.0772128060263653</v>
      </c>
      <c r="W27" s="9">
        <f t="shared" si="5"/>
        <v>1.2049564634963161</v>
      </c>
      <c r="X27" s="9">
        <f t="shared" si="6"/>
        <v>0.97477064220183485</v>
      </c>
      <c r="Y27" s="10">
        <v>8586</v>
      </c>
      <c r="Z27" s="10">
        <v>9656</v>
      </c>
      <c r="AA27" s="10">
        <v>12799</v>
      </c>
      <c r="AB27" s="10">
        <v>17346</v>
      </c>
      <c r="AC27" s="10">
        <v>21025</v>
      </c>
      <c r="AD27" s="149"/>
      <c r="AE27" s="10">
        <v>3151</v>
      </c>
      <c r="AF27" s="10">
        <v>3030</v>
      </c>
      <c r="AG27" s="10">
        <v>4247</v>
      </c>
      <c r="AH27" s="24">
        <v>3408</v>
      </c>
      <c r="AI27" s="10">
        <v>3408</v>
      </c>
      <c r="AJ27" s="5">
        <v>4602</v>
      </c>
      <c r="AK27" s="5">
        <v>5090</v>
      </c>
      <c r="AL27" s="5">
        <v>4175</v>
      </c>
      <c r="AM27" s="5">
        <v>4939</v>
      </c>
      <c r="AN27" s="5">
        <v>5416</v>
      </c>
      <c r="AO27" s="10">
        <v>838</v>
      </c>
      <c r="AP27" s="10">
        <v>909</v>
      </c>
      <c r="AQ27" s="10">
        <v>1430</v>
      </c>
      <c r="AR27" s="10">
        <v>2034</v>
      </c>
      <c r="AS27" s="10">
        <v>2414</v>
      </c>
      <c r="AT27" s="10"/>
      <c r="AU27" s="11">
        <v>334</v>
      </c>
      <c r="AV27" s="11">
        <v>281</v>
      </c>
      <c r="AW27" s="11">
        <v>699</v>
      </c>
      <c r="AX27" s="11">
        <v>463</v>
      </c>
      <c r="AY27" s="11">
        <v>463</v>
      </c>
      <c r="AZ27" s="11">
        <v>531</v>
      </c>
      <c r="BA27" s="10">
        <v>342</v>
      </c>
      <c r="BB27" s="10">
        <v>630</v>
      </c>
      <c r="BC27" s="10">
        <v>539</v>
      </c>
      <c r="BD27" s="10">
        <v>572</v>
      </c>
      <c r="BE27" s="10">
        <v>646</v>
      </c>
      <c r="BF27" s="10">
        <v>645</v>
      </c>
      <c r="BG27" s="10">
        <v>951</v>
      </c>
      <c r="BH27" s="10">
        <v>1493</v>
      </c>
      <c r="BI27" s="10">
        <v>1799</v>
      </c>
      <c r="BJ27" s="10"/>
      <c r="BK27" s="10">
        <v>277</v>
      </c>
      <c r="BL27" s="10">
        <v>26</v>
      </c>
      <c r="BM27" s="10">
        <v>537</v>
      </c>
      <c r="BN27" s="10">
        <v>362</v>
      </c>
      <c r="BO27" s="10">
        <v>362</v>
      </c>
      <c r="BP27" s="10">
        <v>436</v>
      </c>
      <c r="BQ27" s="10">
        <v>158</v>
      </c>
      <c r="BR27" s="10">
        <v>542</v>
      </c>
      <c r="BS27" s="10">
        <v>363</v>
      </c>
      <c r="BT27" s="10">
        <v>425</v>
      </c>
      <c r="BU27" s="12">
        <f t="shared" si="42"/>
        <v>9.7600745399487543E-2</v>
      </c>
      <c r="BV27" s="12">
        <f t="shared" si="43"/>
        <v>9.4138359569179791E-2</v>
      </c>
      <c r="BW27" s="12">
        <f t="shared" si="44"/>
        <v>0.11172747870927416</v>
      </c>
      <c r="BX27" s="12">
        <f t="shared" si="45"/>
        <v>0.11726046350743688</v>
      </c>
      <c r="BY27" s="12">
        <f t="shared" si="8"/>
        <v>0.59282552993244819</v>
      </c>
      <c r="BZ27" s="12"/>
      <c r="CA27" s="12">
        <f t="shared" si="46"/>
        <v>0.10599809584258965</v>
      </c>
      <c r="CB27" s="12">
        <f t="shared" si="47"/>
        <v>9.2739273927392743E-2</v>
      </c>
      <c r="CC27" s="12">
        <f t="shared" si="48"/>
        <v>0.16458676712973863</v>
      </c>
      <c r="CD27" s="12">
        <f t="shared" si="49"/>
        <v>0.13585680751173709</v>
      </c>
      <c r="CE27" s="12">
        <f t="shared" si="50"/>
        <v>0.13585680751173709</v>
      </c>
      <c r="CF27" s="12">
        <f t="shared" si="51"/>
        <v>0.11538461538461539</v>
      </c>
      <c r="CG27" s="12">
        <f t="shared" si="21"/>
        <v>6.7190569744597251E-2</v>
      </c>
      <c r="CH27" s="12">
        <f t="shared" si="22"/>
        <v>0.15089820359281436</v>
      </c>
      <c r="CI27" s="12">
        <f t="shared" si="23"/>
        <v>0.10913140311804009</v>
      </c>
      <c r="CJ27" s="12">
        <f t="shared" si="24"/>
        <v>0.10561299852289513</v>
      </c>
      <c r="CK27" s="12">
        <f t="shared" si="52"/>
        <v>7.5238760773351968E-2</v>
      </c>
      <c r="CL27" s="12">
        <f t="shared" si="53"/>
        <v>6.6797845898922945E-2</v>
      </c>
      <c r="CM27" s="12">
        <f t="shared" si="54"/>
        <v>7.4302679896866938E-2</v>
      </c>
      <c r="CN27" s="12">
        <f t="shared" si="55"/>
        <v>8.6071716822322147E-2</v>
      </c>
      <c r="CO27" s="12">
        <f t="shared" si="25"/>
        <v>8.5564803804994052E-2</v>
      </c>
      <c r="CP27" s="12">
        <f t="shared" si="11"/>
        <v>3.1041257367387033E-2</v>
      </c>
      <c r="CQ27" s="12">
        <f t="shared" si="12"/>
        <v>0.12982035928143712</v>
      </c>
      <c r="CR27" s="12">
        <f t="shared" si="13"/>
        <v>7.3496659242761692E-2</v>
      </c>
      <c r="CS27" s="12">
        <f t="shared" si="14"/>
        <v>7.8471196454948308E-2</v>
      </c>
      <c r="CT27" s="159">
        <v>4251</v>
      </c>
      <c r="CU27" s="159">
        <v>6265</v>
      </c>
      <c r="CV27" s="159">
        <v>7750</v>
      </c>
      <c r="CW27" s="159">
        <v>7718</v>
      </c>
      <c r="CX27" s="159">
        <v>2388</v>
      </c>
      <c r="CY27" s="159">
        <v>1872</v>
      </c>
      <c r="CZ27" s="159">
        <v>676</v>
      </c>
      <c r="DA27" s="159">
        <v>2326</v>
      </c>
      <c r="DB27" s="159">
        <v>1558</v>
      </c>
      <c r="DC27" s="160">
        <v>1823</v>
      </c>
      <c r="DD27" s="168">
        <f t="shared" si="15"/>
        <v>0.4737708774406022</v>
      </c>
      <c r="DE27" s="168">
        <f t="shared" si="16"/>
        <v>0.23703112529928183</v>
      </c>
      <c r="DF27" s="168">
        <f t="shared" si="17"/>
        <v>-4.1290322580644911E-3</v>
      </c>
      <c r="DG27" s="175">
        <v>22.24</v>
      </c>
      <c r="DH27" s="175">
        <v>18.7</v>
      </c>
      <c r="DI27" s="175">
        <v>23.04</v>
      </c>
      <c r="DJ27" s="175">
        <v>23.71</v>
      </c>
      <c r="DK27" s="175"/>
      <c r="DL27" s="175">
        <v>27.51</v>
      </c>
      <c r="DM27" s="175">
        <v>23.04</v>
      </c>
      <c r="DN27" s="175">
        <v>26.44</v>
      </c>
      <c r="DO27" s="175">
        <v>24.79</v>
      </c>
      <c r="DP27" s="175">
        <v>24.79</v>
      </c>
      <c r="DQ27" s="175">
        <v>21.85</v>
      </c>
      <c r="DR27" s="175">
        <v>23.71</v>
      </c>
      <c r="DS27" s="175">
        <v>22.31</v>
      </c>
      <c r="DT27" s="175">
        <v>21.17</v>
      </c>
      <c r="DU27" s="175">
        <v>20.41</v>
      </c>
      <c r="DV27" s="175">
        <v>139.26</v>
      </c>
      <c r="DW27" s="175">
        <v>116.55</v>
      </c>
      <c r="DX27" s="175">
        <v>86.03</v>
      </c>
      <c r="DY27" s="175">
        <v>86.87</v>
      </c>
      <c r="DZ27" s="175"/>
      <c r="EA27" s="175">
        <v>92.34</v>
      </c>
      <c r="EB27" s="175">
        <v>86.03</v>
      </c>
      <c r="EC27" s="175">
        <v>97.84</v>
      </c>
      <c r="ED27" s="175">
        <v>76.72</v>
      </c>
      <c r="EE27" s="183">
        <v>76.72</v>
      </c>
      <c r="EF27" s="183">
        <v>96.42</v>
      </c>
      <c r="EG27" s="183">
        <v>86.87</v>
      </c>
      <c r="EH27" s="183">
        <v>88.49</v>
      </c>
      <c r="EI27" s="183">
        <v>76.09</v>
      </c>
      <c r="EJ27" s="183"/>
      <c r="EK27" s="31" t="s">
        <v>5128</v>
      </c>
      <c r="EL27" s="31" t="s">
        <v>9743</v>
      </c>
      <c r="EM27" s="32" t="e">
        <f t="shared" si="56"/>
        <v>#VALUE!</v>
      </c>
      <c r="EN27" s="32" t="e">
        <f t="shared" si="57"/>
        <v>#VALUE!</v>
      </c>
      <c r="EO27" s="176">
        <f t="shared" si="18"/>
        <v>17.702672272112668</v>
      </c>
      <c r="EP27" s="176">
        <f t="shared" si="19"/>
        <v>35.809038429397226</v>
      </c>
      <c r="EQ27" s="176">
        <f t="shared" si="20"/>
        <v>-1009.9218750000061</v>
      </c>
    </row>
    <row r="28" spans="3:147" x14ac:dyDescent="0.3">
      <c r="C28" s="1" t="s">
        <v>1599</v>
      </c>
      <c r="D28" s="2" t="s">
        <v>245</v>
      </c>
      <c r="E28" s="3" t="s">
        <v>2891</v>
      </c>
      <c r="F28" s="3" t="s">
        <v>2905</v>
      </c>
      <c r="G28" s="4" t="s">
        <v>2906</v>
      </c>
      <c r="H28" s="4" t="s">
        <v>3012</v>
      </c>
      <c r="I28" s="4" t="s">
        <v>2801</v>
      </c>
      <c r="J28" s="15">
        <v>114500</v>
      </c>
      <c r="K28" s="7" t="s">
        <v>11618</v>
      </c>
      <c r="L28" s="15">
        <v>53385</v>
      </c>
      <c r="M28" s="16">
        <f t="shared" si="0"/>
        <v>61.125824999999999</v>
      </c>
      <c r="N28" s="17">
        <v>1.35</v>
      </c>
      <c r="O28" s="18">
        <v>93.622240392477508</v>
      </c>
      <c r="P28" s="18">
        <v>47.948073701842546</v>
      </c>
      <c r="Q28" s="18">
        <v>1.3275000000000001</v>
      </c>
      <c r="R28" s="18">
        <v>9.4924999999999997</v>
      </c>
      <c r="S28" s="9">
        <f t="shared" si="1"/>
        <v>0.35745389344262296</v>
      </c>
      <c r="T28" s="9">
        <f t="shared" si="2"/>
        <v>1</v>
      </c>
      <c r="U28" s="9">
        <f t="shared" si="3"/>
        <v>0.82761732851985559</v>
      </c>
      <c r="V28" s="9">
        <f t="shared" si="4"/>
        <v>1</v>
      </c>
      <c r="W28" s="9">
        <f t="shared" si="5"/>
        <v>0.89387144992526157</v>
      </c>
      <c r="X28" s="9">
        <f t="shared" si="6"/>
        <v>1</v>
      </c>
      <c r="Y28" s="10">
        <v>25962</v>
      </c>
      <c r="Z28" s="10">
        <v>25451</v>
      </c>
      <c r="AA28" s="10">
        <v>24283</v>
      </c>
      <c r="AB28" s="10">
        <v>23424</v>
      </c>
      <c r="AC28" s="10">
        <v>8373</v>
      </c>
      <c r="AD28" s="149"/>
      <c r="AE28" s="10">
        <v>6747</v>
      </c>
      <c r="AF28" s="10">
        <v>6040</v>
      </c>
      <c r="AG28" s="10">
        <v>5377</v>
      </c>
      <c r="AH28" s="24">
        <v>5962</v>
      </c>
      <c r="AI28" s="10">
        <v>5674</v>
      </c>
      <c r="AJ28" s="5">
        <v>5870</v>
      </c>
      <c r="AK28" s="5">
        <v>5918</v>
      </c>
      <c r="AL28" s="5">
        <v>6478</v>
      </c>
      <c r="AM28" s="5">
        <v>8373</v>
      </c>
      <c r="AN28" s="5">
        <v>5870</v>
      </c>
      <c r="AO28" s="10">
        <v>-118</v>
      </c>
      <c r="AP28" s="10">
        <v>-164</v>
      </c>
      <c r="AQ28" s="10">
        <v>346</v>
      </c>
      <c r="AR28" s="10">
        <v>1108</v>
      </c>
      <c r="AS28" s="10">
        <v>917</v>
      </c>
      <c r="AT28" s="10"/>
      <c r="AU28" s="11">
        <v>46</v>
      </c>
      <c r="AV28" s="11">
        <v>55</v>
      </c>
      <c r="AW28" s="11">
        <v>337</v>
      </c>
      <c r="AX28" s="11">
        <v>287</v>
      </c>
      <c r="AY28" s="11">
        <v>280</v>
      </c>
      <c r="AZ28" s="11">
        <v>339</v>
      </c>
      <c r="BA28" s="10">
        <v>202</v>
      </c>
      <c r="BB28" s="10">
        <v>485</v>
      </c>
      <c r="BC28" s="10">
        <v>917</v>
      </c>
      <c r="BD28" s="10">
        <v>339</v>
      </c>
      <c r="BE28" s="10">
        <v>-2675</v>
      </c>
      <c r="BF28" s="10">
        <v>-661</v>
      </c>
      <c r="BG28" s="10">
        <v>-335</v>
      </c>
      <c r="BH28" s="10">
        <v>669</v>
      </c>
      <c r="BI28" s="10">
        <v>598</v>
      </c>
      <c r="BJ28" s="10"/>
      <c r="BK28" s="10">
        <v>-337</v>
      </c>
      <c r="BL28" s="10">
        <v>210</v>
      </c>
      <c r="BM28" s="10">
        <v>267</v>
      </c>
      <c r="BN28" s="10">
        <v>45</v>
      </c>
      <c r="BO28" s="10">
        <v>277</v>
      </c>
      <c r="BP28" s="10">
        <v>233</v>
      </c>
      <c r="BQ28" s="10">
        <v>114</v>
      </c>
      <c r="BR28" s="10">
        <v>279</v>
      </c>
      <c r="BS28" s="10">
        <v>598</v>
      </c>
      <c r="BT28" s="10">
        <v>233</v>
      </c>
      <c r="BU28" s="12">
        <f t="shared" si="42"/>
        <v>-4.5451043833294813E-3</v>
      </c>
      <c r="BV28" s="12">
        <f t="shared" si="43"/>
        <v>-6.4437546658284543E-3</v>
      </c>
      <c r="BW28" s="12">
        <f t="shared" si="44"/>
        <v>1.4248651319853395E-2</v>
      </c>
      <c r="BX28" s="12">
        <f t="shared" si="45"/>
        <v>4.7301912568306008E-2</v>
      </c>
      <c r="BY28" s="12">
        <f t="shared" si="8"/>
        <v>0.2279485401741006</v>
      </c>
      <c r="BZ28" s="12"/>
      <c r="CA28" s="12">
        <f t="shared" si="46"/>
        <v>6.8178449681339853E-3</v>
      </c>
      <c r="CB28" s="12">
        <f t="shared" si="47"/>
        <v>9.1059602649006619E-3</v>
      </c>
      <c r="CC28" s="12">
        <f t="shared" si="48"/>
        <v>6.2674353728845084E-2</v>
      </c>
      <c r="CD28" s="12">
        <f t="shared" si="49"/>
        <v>4.8138208654813823E-2</v>
      </c>
      <c r="CE28" s="12">
        <f t="shared" si="50"/>
        <v>4.9347902714134646E-2</v>
      </c>
      <c r="CF28" s="12">
        <f t="shared" si="51"/>
        <v>5.775127768313458E-2</v>
      </c>
      <c r="CG28" s="12">
        <f t="shared" si="21"/>
        <v>3.41331530922609E-2</v>
      </c>
      <c r="CH28" s="12">
        <f t="shared" si="22"/>
        <v>7.4868786662550174E-2</v>
      </c>
      <c r="CI28" s="12">
        <f t="shared" si="23"/>
        <v>0.10951869103069389</v>
      </c>
      <c r="CJ28" s="12">
        <f t="shared" si="24"/>
        <v>5.775127768313458E-2</v>
      </c>
      <c r="CK28" s="12">
        <f t="shared" si="52"/>
        <v>-0.10303520530005393</v>
      </c>
      <c r="CL28" s="12">
        <f t="shared" si="53"/>
        <v>-2.5971474598247613E-2</v>
      </c>
      <c r="CM28" s="12">
        <f t="shared" si="54"/>
        <v>-1.3795659514886958E-2</v>
      </c>
      <c r="CN28" s="12">
        <f t="shared" si="55"/>
        <v>2.856045081967213E-2</v>
      </c>
      <c r="CO28" s="12">
        <f t="shared" si="25"/>
        <v>7.1420040606712046E-2</v>
      </c>
      <c r="CP28" s="12">
        <f t="shared" si="11"/>
        <v>1.9263264616424469E-2</v>
      </c>
      <c r="CQ28" s="12">
        <f t="shared" si="12"/>
        <v>4.3068848410003087E-2</v>
      </c>
      <c r="CR28" s="12">
        <f t="shared" si="13"/>
        <v>7.1420040606712046E-2</v>
      </c>
      <c r="CS28" s="12">
        <f t="shared" si="14"/>
        <v>3.9693356047700169E-2</v>
      </c>
      <c r="CT28" s="159">
        <v>-19343</v>
      </c>
      <c r="CU28" s="159">
        <v>-932</v>
      </c>
      <c r="CV28" s="159">
        <v>668</v>
      </c>
      <c r="CW28" s="159">
        <v>597</v>
      </c>
      <c r="CX28" s="159">
        <v>276</v>
      </c>
      <c r="CY28" s="159">
        <v>234</v>
      </c>
      <c r="CZ28" s="159">
        <v>112</v>
      </c>
      <c r="DA28" s="159">
        <v>280</v>
      </c>
      <c r="DB28" s="159">
        <v>597</v>
      </c>
      <c r="DC28" s="160">
        <v>233</v>
      </c>
      <c r="DD28" s="168">
        <f t="shared" si="15"/>
        <v>-0.95181719485085048</v>
      </c>
      <c r="DE28" s="168">
        <f t="shared" si="16"/>
        <v>-1.7167381974248928</v>
      </c>
      <c r="DF28" s="168">
        <f t="shared" si="17"/>
        <v>-0.10628742514970058</v>
      </c>
      <c r="DG28" s="175">
        <v>-323.35000000000002</v>
      </c>
      <c r="DH28" s="175">
        <v>-278.19</v>
      </c>
      <c r="DI28" s="175">
        <v>-7.44</v>
      </c>
      <c r="DJ28" s="175">
        <v>7.18</v>
      </c>
      <c r="DK28" s="175"/>
      <c r="DL28" s="175">
        <v>-115.15</v>
      </c>
      <c r="DM28" s="175">
        <v>2.27</v>
      </c>
      <c r="DN28" s="175">
        <v>-7.44</v>
      </c>
      <c r="DO28" s="175">
        <v>4.13</v>
      </c>
      <c r="DP28" s="175">
        <v>17.7</v>
      </c>
      <c r="DQ28" s="175">
        <v>8.82</v>
      </c>
      <c r="DR28" s="175">
        <v>7.18</v>
      </c>
      <c r="DS28" s="175">
        <v>9.57</v>
      </c>
      <c r="DT28" s="175">
        <v>12.4</v>
      </c>
      <c r="DU28" s="175">
        <v>9.4924999999999997</v>
      </c>
      <c r="DV28" s="175">
        <v>5842.43</v>
      </c>
      <c r="DW28" s="175">
        <v>38840.82</v>
      </c>
      <c r="DX28" s="175">
        <v>164.8</v>
      </c>
      <c r="DY28" s="175">
        <v>132.11000000000001</v>
      </c>
      <c r="DZ28" s="175"/>
      <c r="EA28" s="175">
        <v>-13672.33</v>
      </c>
      <c r="EB28" s="175">
        <v>190.17</v>
      </c>
      <c r="EC28" s="175">
        <v>164.8</v>
      </c>
      <c r="ED28" s="175">
        <v>162.58000000000001</v>
      </c>
      <c r="EE28" s="183">
        <v>153.66999999999999</v>
      </c>
      <c r="EF28" s="183">
        <v>142.81</v>
      </c>
      <c r="EG28" s="183">
        <v>132.11000000000001</v>
      </c>
      <c r="EH28" s="183">
        <v>134.97</v>
      </c>
      <c r="EI28" s="183">
        <v>136.66999999999999</v>
      </c>
      <c r="EJ28" s="183"/>
      <c r="EK28" s="31" t="s">
        <v>5128</v>
      </c>
      <c r="EL28" s="31" t="s">
        <v>11111</v>
      </c>
      <c r="EM28" s="32" t="e">
        <f t="shared" si="56"/>
        <v>#VALUE!</v>
      </c>
      <c r="EN28" s="32" t="e">
        <f t="shared" si="57"/>
        <v>#VALUE!</v>
      </c>
      <c r="EO28" s="176">
        <f t="shared" si="18"/>
        <v>-101.21896613878349</v>
      </c>
      <c r="EP28" s="176">
        <f t="shared" si="19"/>
        <v>-102.71083327974095</v>
      </c>
      <c r="EQ28" s="176">
        <f t="shared" si="20"/>
        <v>-880.84023355176043</v>
      </c>
    </row>
    <row r="29" spans="3:147" x14ac:dyDescent="0.3">
      <c r="C29" s="1" t="s">
        <v>1635</v>
      </c>
      <c r="D29" s="2" t="s">
        <v>281</v>
      </c>
      <c r="E29" s="3" t="s">
        <v>2915</v>
      </c>
      <c r="F29" s="3" t="s">
        <v>2892</v>
      </c>
      <c r="G29" s="4" t="s">
        <v>2893</v>
      </c>
      <c r="H29" s="4"/>
      <c r="I29" s="4" t="s">
        <v>2806</v>
      </c>
      <c r="J29" s="15">
        <v>33250</v>
      </c>
      <c r="K29" s="7" t="s">
        <v>11619</v>
      </c>
      <c r="L29" s="15">
        <v>21451447</v>
      </c>
      <c r="M29" s="16">
        <f t="shared" si="0"/>
        <v>7132.6061275000002</v>
      </c>
      <c r="N29" s="17">
        <v>3.91</v>
      </c>
      <c r="O29" s="18">
        <v>65.459999999999994</v>
      </c>
      <c r="P29" s="18">
        <v>56.16554054054054</v>
      </c>
      <c r="Q29" s="18">
        <v>3.87</v>
      </c>
      <c r="R29" s="18">
        <v>6.29</v>
      </c>
      <c r="S29" s="9">
        <f t="shared" si="1"/>
        <v>1.154462242562929</v>
      </c>
      <c r="T29" s="9">
        <f t="shared" si="2"/>
        <v>1</v>
      </c>
      <c r="U29" s="9">
        <f t="shared" si="3"/>
        <v>1.1909090909090909</v>
      </c>
      <c r="V29" s="9">
        <f t="shared" si="4"/>
        <v>1</v>
      </c>
      <c r="W29" s="9">
        <f t="shared" si="5"/>
        <v>0.97272727272727277</v>
      </c>
      <c r="X29" s="9">
        <f t="shared" si="6"/>
        <v>1</v>
      </c>
      <c r="Y29" s="10">
        <v>539</v>
      </c>
      <c r="Z29" s="10">
        <v>610</v>
      </c>
      <c r="AA29" s="10">
        <v>845</v>
      </c>
      <c r="AB29" s="10">
        <v>874</v>
      </c>
      <c r="AC29" s="10">
        <v>1009</v>
      </c>
      <c r="AD29" s="149"/>
      <c r="AE29" s="10">
        <v>182</v>
      </c>
      <c r="AF29" s="10">
        <v>241</v>
      </c>
      <c r="AG29" s="10">
        <v>246</v>
      </c>
      <c r="AH29" s="24">
        <v>251</v>
      </c>
      <c r="AI29" s="10">
        <v>229</v>
      </c>
      <c r="AJ29" s="5">
        <v>203</v>
      </c>
      <c r="AK29" s="5">
        <v>192</v>
      </c>
      <c r="AL29" s="5">
        <v>247</v>
      </c>
      <c r="AM29" s="5">
        <v>225</v>
      </c>
      <c r="AN29" s="5">
        <v>203</v>
      </c>
      <c r="AO29" s="10">
        <v>24</v>
      </c>
      <c r="AP29" s="10">
        <v>52</v>
      </c>
      <c r="AQ29" s="10">
        <v>111</v>
      </c>
      <c r="AR29" s="10">
        <v>110</v>
      </c>
      <c r="AS29" s="10">
        <v>131</v>
      </c>
      <c r="AT29" s="10"/>
      <c r="AU29" s="11">
        <v>22</v>
      </c>
      <c r="AV29" s="11">
        <v>41</v>
      </c>
      <c r="AW29" s="11">
        <v>29</v>
      </c>
      <c r="AX29" s="11">
        <v>38</v>
      </c>
      <c r="AY29" s="11">
        <v>38</v>
      </c>
      <c r="AZ29" s="11">
        <v>19</v>
      </c>
      <c r="BA29" s="10">
        <v>15</v>
      </c>
      <c r="BB29" s="10">
        <v>31</v>
      </c>
      <c r="BC29" s="10">
        <v>28</v>
      </c>
      <c r="BD29" s="10">
        <v>19</v>
      </c>
      <c r="BE29" s="10">
        <v>31</v>
      </c>
      <c r="BF29" s="10">
        <v>46</v>
      </c>
      <c r="BG29" s="10">
        <v>101</v>
      </c>
      <c r="BH29" s="10">
        <v>110</v>
      </c>
      <c r="BI29" s="10">
        <v>107</v>
      </c>
      <c r="BJ29" s="10"/>
      <c r="BK29" s="10">
        <v>18</v>
      </c>
      <c r="BL29" s="10">
        <v>37</v>
      </c>
      <c r="BM29" s="10">
        <v>27</v>
      </c>
      <c r="BN29" s="10">
        <v>38</v>
      </c>
      <c r="BO29" s="10">
        <v>33</v>
      </c>
      <c r="BP29" s="10">
        <v>18</v>
      </c>
      <c r="BQ29" s="10">
        <v>21</v>
      </c>
      <c r="BR29" s="10">
        <v>35</v>
      </c>
      <c r="BS29" s="10">
        <v>32</v>
      </c>
      <c r="BT29" s="10">
        <v>18</v>
      </c>
      <c r="BU29" s="12">
        <f t="shared" si="42"/>
        <v>4.4526901669758812E-2</v>
      </c>
      <c r="BV29" s="12">
        <f t="shared" si="43"/>
        <v>8.5245901639344257E-2</v>
      </c>
      <c r="BW29" s="12">
        <f t="shared" si="44"/>
        <v>0.13136094674556212</v>
      </c>
      <c r="BX29" s="12">
        <f t="shared" si="45"/>
        <v>0.12585812356979406</v>
      </c>
      <c r="BY29" s="12">
        <f t="shared" si="8"/>
        <v>0.35621521335807049</v>
      </c>
      <c r="BZ29" s="12"/>
      <c r="CA29" s="12">
        <f t="shared" si="46"/>
        <v>0.12087912087912088</v>
      </c>
      <c r="CB29" s="12">
        <f t="shared" si="47"/>
        <v>0.17012448132780084</v>
      </c>
      <c r="CC29" s="12">
        <f t="shared" si="48"/>
        <v>0.11788617886178862</v>
      </c>
      <c r="CD29" s="12">
        <f t="shared" si="49"/>
        <v>0.15139442231075698</v>
      </c>
      <c r="CE29" s="12">
        <f t="shared" si="50"/>
        <v>0.16593886462882096</v>
      </c>
      <c r="CF29" s="12">
        <f t="shared" si="51"/>
        <v>9.3596059113300489E-2</v>
      </c>
      <c r="CG29" s="12">
        <f t="shared" si="21"/>
        <v>7.8125E-2</v>
      </c>
      <c r="CH29" s="12">
        <f t="shared" si="22"/>
        <v>0.12550607287449392</v>
      </c>
      <c r="CI29" s="12">
        <f t="shared" si="23"/>
        <v>0.12444444444444444</v>
      </c>
      <c r="CJ29" s="12">
        <f t="shared" si="24"/>
        <v>9.3596059113300489E-2</v>
      </c>
      <c r="CK29" s="12">
        <f t="shared" si="52"/>
        <v>5.7513914656771803E-2</v>
      </c>
      <c r="CL29" s="12">
        <f t="shared" si="53"/>
        <v>7.5409836065573776E-2</v>
      </c>
      <c r="CM29" s="12">
        <f t="shared" si="54"/>
        <v>0.11952662721893491</v>
      </c>
      <c r="CN29" s="12">
        <f t="shared" si="55"/>
        <v>0.12585812356979406</v>
      </c>
      <c r="CO29" s="12">
        <f t="shared" si="25"/>
        <v>0.10604558969276512</v>
      </c>
      <c r="CP29" s="12">
        <f t="shared" si="11"/>
        <v>0.109375</v>
      </c>
      <c r="CQ29" s="12">
        <f t="shared" si="12"/>
        <v>0.1417004048582996</v>
      </c>
      <c r="CR29" s="12">
        <f t="shared" si="13"/>
        <v>0.14222222222222222</v>
      </c>
      <c r="CS29" s="12">
        <f t="shared" si="14"/>
        <v>8.8669950738916259E-2</v>
      </c>
      <c r="CT29" s="159">
        <v>234</v>
      </c>
      <c r="CU29" s="159">
        <v>512</v>
      </c>
      <c r="CV29" s="159">
        <v>539</v>
      </c>
      <c r="CW29" s="159">
        <v>499</v>
      </c>
      <c r="CX29" s="159">
        <v>170</v>
      </c>
      <c r="CY29" s="159">
        <v>86</v>
      </c>
      <c r="CZ29" s="159">
        <v>98</v>
      </c>
      <c r="DA29" s="159">
        <v>164</v>
      </c>
      <c r="DB29" s="159">
        <v>148</v>
      </c>
      <c r="DC29" s="160">
        <v>18</v>
      </c>
      <c r="DD29" s="168">
        <f t="shared" si="15"/>
        <v>1.1880341880341883</v>
      </c>
      <c r="DE29" s="168">
        <f t="shared" si="16"/>
        <v>5.2734375E-2</v>
      </c>
      <c r="DF29" s="168">
        <f t="shared" si="17"/>
        <v>-7.4211502782931316E-2</v>
      </c>
      <c r="DG29" s="175">
        <v>4.08</v>
      </c>
      <c r="DH29" s="175">
        <v>5.85</v>
      </c>
      <c r="DI29" s="175">
        <v>12</v>
      </c>
      <c r="DJ29" s="175">
        <v>0</v>
      </c>
      <c r="DK29" s="175"/>
      <c r="DL29" s="175">
        <v>7.71</v>
      </c>
      <c r="DM29" s="175">
        <v>10.26</v>
      </c>
      <c r="DN29" s="175">
        <v>12</v>
      </c>
      <c r="DO29" s="175">
        <v>13.96</v>
      </c>
      <c r="DP29" s="175">
        <v>15.32</v>
      </c>
      <c r="DQ29" s="175">
        <v>0</v>
      </c>
      <c r="DR29" s="175">
        <v>0</v>
      </c>
      <c r="DS29" s="175">
        <v>0</v>
      </c>
      <c r="DT29" s="175">
        <v>0</v>
      </c>
      <c r="DU29" s="175">
        <v>6.29</v>
      </c>
      <c r="DV29" s="175">
        <v>54.37</v>
      </c>
      <c r="DW29" s="175">
        <v>55.41</v>
      </c>
      <c r="DX29" s="175">
        <v>53.05</v>
      </c>
      <c r="DY29" s="175">
        <v>13.09</v>
      </c>
      <c r="DZ29" s="175"/>
      <c r="EA29" s="175">
        <v>53.49</v>
      </c>
      <c r="EB29" s="175">
        <v>57.41</v>
      </c>
      <c r="EC29" s="175">
        <v>53.05</v>
      </c>
      <c r="ED29" s="175">
        <v>49.63</v>
      </c>
      <c r="EE29" s="183">
        <v>49.19</v>
      </c>
      <c r="EF29" s="183">
        <v>23.79</v>
      </c>
      <c r="EG29" s="183">
        <v>13.09</v>
      </c>
      <c r="EH29" s="183">
        <v>16.27</v>
      </c>
      <c r="EI29" s="183">
        <v>13.58</v>
      </c>
      <c r="EJ29" s="183"/>
      <c r="EK29" s="31" t="s">
        <v>5128</v>
      </c>
      <c r="EL29" s="31" t="s">
        <v>9681</v>
      </c>
      <c r="EM29" s="32" t="e">
        <f t="shared" si="56"/>
        <v>#VALUE!</v>
      </c>
      <c r="EN29" s="32" t="e">
        <f t="shared" si="57"/>
        <v>#VALUE!</v>
      </c>
      <c r="EO29" s="176">
        <f t="shared" si="18"/>
        <v>168.34152969568675</v>
      </c>
      <c r="EP29" s="176">
        <f t="shared" si="19"/>
        <v>-6095.7871705753432</v>
      </c>
      <c r="EQ29" s="176">
        <f t="shared" si="20"/>
        <v>-882.07350000000042</v>
      </c>
    </row>
    <row r="30" spans="3:147" x14ac:dyDescent="0.3">
      <c r="C30" s="1" t="s">
        <v>2194</v>
      </c>
      <c r="D30" s="2" t="s">
        <v>840</v>
      </c>
      <c r="E30" s="3" t="s">
        <v>2915</v>
      </c>
      <c r="F30" s="3" t="s">
        <v>2941</v>
      </c>
      <c r="G30" s="4" t="s">
        <v>2979</v>
      </c>
      <c r="H30" s="4"/>
      <c r="I30" s="4" t="s">
        <v>3077</v>
      </c>
      <c r="J30" s="15">
        <v>14100</v>
      </c>
      <c r="K30" s="7" t="s">
        <v>5194</v>
      </c>
      <c r="L30" s="15">
        <v>17899253</v>
      </c>
      <c r="M30" s="16">
        <f t="shared" si="0"/>
        <v>2523.7946729999999</v>
      </c>
      <c r="N30" s="17">
        <v>1.07</v>
      </c>
      <c r="O30" s="18">
        <v>-32.045454545454547</v>
      </c>
      <c r="P30" s="18">
        <v>-20.735294117647058</v>
      </c>
      <c r="Q30" s="18">
        <v>5.35</v>
      </c>
      <c r="R30" s="18">
        <v>-10.08</v>
      </c>
      <c r="S30" s="9">
        <f t="shared" si="1"/>
        <v>4.6052631578947366E-2</v>
      </c>
      <c r="T30" s="9">
        <f t="shared" si="2"/>
        <v>1</v>
      </c>
      <c r="U30" s="9">
        <f t="shared" si="3"/>
        <v>5.25</v>
      </c>
      <c r="V30" s="9">
        <f t="shared" si="4"/>
        <v>1</v>
      </c>
      <c r="W30" s="9">
        <f t="shared" si="5"/>
        <v>1.28</v>
      </c>
      <c r="X30" s="9">
        <f t="shared" si="6"/>
        <v>1</v>
      </c>
      <c r="Y30" s="10">
        <v>240</v>
      </c>
      <c r="Z30" s="10">
        <v>406</v>
      </c>
      <c r="AA30" s="10">
        <v>142</v>
      </c>
      <c r="AB30" s="10">
        <v>152</v>
      </c>
      <c r="AC30" s="10">
        <v>7</v>
      </c>
      <c r="AD30" s="149"/>
      <c r="AE30" s="10">
        <v>23</v>
      </c>
      <c r="AF30" s="10">
        <v>20</v>
      </c>
      <c r="AG30" s="10">
        <v>14</v>
      </c>
      <c r="AH30" s="24">
        <v>43</v>
      </c>
      <c r="AI30" s="10">
        <v>6</v>
      </c>
      <c r="AJ30" s="5">
        <v>64</v>
      </c>
      <c r="AK30" s="5">
        <v>39</v>
      </c>
      <c r="AL30" s="5">
        <v>4</v>
      </c>
      <c r="AM30" s="5">
        <v>7</v>
      </c>
      <c r="AN30" s="5">
        <v>64</v>
      </c>
      <c r="AO30" s="10">
        <v>43</v>
      </c>
      <c r="AP30" s="10">
        <v>82</v>
      </c>
      <c r="AQ30" s="10">
        <v>-10</v>
      </c>
      <c r="AR30" s="10">
        <v>-4</v>
      </c>
      <c r="AS30" s="10">
        <v>-21</v>
      </c>
      <c r="AT30" s="10"/>
      <c r="AU30" s="11">
        <v>-10</v>
      </c>
      <c r="AV30" s="11">
        <v>-5</v>
      </c>
      <c r="AW30" s="11">
        <v>-8</v>
      </c>
      <c r="AX30" s="11" t="s">
        <v>2989</v>
      </c>
      <c r="AY30" s="11">
        <v>-6</v>
      </c>
      <c r="AZ30" s="11">
        <v>-14</v>
      </c>
      <c r="BA30" s="10">
        <v>16</v>
      </c>
      <c r="BB30" s="10">
        <v>-15</v>
      </c>
      <c r="BC30" s="10">
        <v>-21</v>
      </c>
      <c r="BD30" s="10">
        <v>-14</v>
      </c>
      <c r="BE30" s="10">
        <v>22</v>
      </c>
      <c r="BF30" s="10">
        <v>68</v>
      </c>
      <c r="BG30" s="10">
        <v>-3</v>
      </c>
      <c r="BH30" s="10">
        <v>-25</v>
      </c>
      <c r="BI30" s="10">
        <v>-32</v>
      </c>
      <c r="BJ30" s="10"/>
      <c r="BK30" s="10">
        <v>-3</v>
      </c>
      <c r="BL30" s="10">
        <v>1</v>
      </c>
      <c r="BM30" s="10">
        <v>-13</v>
      </c>
      <c r="BN30" s="10">
        <v>10</v>
      </c>
      <c r="BO30" s="10">
        <v>-9</v>
      </c>
      <c r="BP30" s="10">
        <v>-24</v>
      </c>
      <c r="BQ30" s="10">
        <v>-2</v>
      </c>
      <c r="BR30" s="10">
        <v>-18</v>
      </c>
      <c r="BS30" s="10">
        <v>-32</v>
      </c>
      <c r="BT30" s="10">
        <v>-24</v>
      </c>
      <c r="BU30" s="12">
        <f t="shared" si="42"/>
        <v>0.17916666666666667</v>
      </c>
      <c r="BV30" s="12">
        <f t="shared" si="43"/>
        <v>0.2019704433497537</v>
      </c>
      <c r="BW30" s="12">
        <f t="shared" si="44"/>
        <v>-7.0422535211267609E-2</v>
      </c>
      <c r="BX30" s="12">
        <f t="shared" si="45"/>
        <v>-2.6315789473684209E-2</v>
      </c>
      <c r="BY30" s="12">
        <f t="shared" si="8"/>
        <v>0.16250000000000001</v>
      </c>
      <c r="BZ30" s="12"/>
      <c r="CA30" s="12">
        <f t="shared" si="46"/>
        <v>-0.43478260869565216</v>
      </c>
      <c r="CB30" s="12">
        <f t="shared" si="47"/>
        <v>-0.25</v>
      </c>
      <c r="CC30" s="12">
        <f t="shared" si="48"/>
        <v>-0.5714285714285714</v>
      </c>
      <c r="CD30" s="12" t="e">
        <f t="shared" si="49"/>
        <v>#VALUE!</v>
      </c>
      <c r="CE30" s="12">
        <f t="shared" si="50"/>
        <v>-1</v>
      </c>
      <c r="CF30" s="12">
        <f t="shared" si="51"/>
        <v>-0.21875</v>
      </c>
      <c r="CG30" s="12">
        <f t="shared" si="21"/>
        <v>0.41025641025641024</v>
      </c>
      <c r="CH30" s="12">
        <f t="shared" si="22"/>
        <v>-3.75</v>
      </c>
      <c r="CI30" s="12">
        <f t="shared" si="23"/>
        <v>-3</v>
      </c>
      <c r="CJ30" s="12">
        <f t="shared" si="24"/>
        <v>-0.21875</v>
      </c>
      <c r="CK30" s="12">
        <f t="shared" si="52"/>
        <v>9.166666666666666E-2</v>
      </c>
      <c r="CL30" s="12">
        <f t="shared" si="53"/>
        <v>0.16748768472906403</v>
      </c>
      <c r="CM30" s="12">
        <f t="shared" si="54"/>
        <v>-2.1126760563380281E-2</v>
      </c>
      <c r="CN30" s="12">
        <f t="shared" si="55"/>
        <v>-0.16447368421052633</v>
      </c>
      <c r="CO30" s="12">
        <f t="shared" si="25"/>
        <v>-4.5714285714285712</v>
      </c>
      <c r="CP30" s="12">
        <f t="shared" si="11"/>
        <v>-5.128205128205128E-2</v>
      </c>
      <c r="CQ30" s="12">
        <f t="shared" si="12"/>
        <v>-4.5</v>
      </c>
      <c r="CR30" s="12">
        <f t="shared" si="13"/>
        <v>-4.5714285714285712</v>
      </c>
      <c r="CS30" s="12">
        <f t="shared" si="14"/>
        <v>-0.375</v>
      </c>
      <c r="CT30" s="159">
        <v>531</v>
      </c>
      <c r="CU30" s="159">
        <v>-27</v>
      </c>
      <c r="CV30" s="159">
        <v>-164</v>
      </c>
      <c r="CW30" s="159">
        <v>-170</v>
      </c>
      <c r="CX30" s="159">
        <v>-59</v>
      </c>
      <c r="CY30" s="159">
        <v>-160</v>
      </c>
      <c r="CZ30" s="159">
        <v>-5</v>
      </c>
      <c r="DA30" s="159">
        <v>-105</v>
      </c>
      <c r="DB30" s="159">
        <v>-170</v>
      </c>
      <c r="DC30" s="160">
        <v>-24</v>
      </c>
      <c r="DD30" s="168">
        <f t="shared" si="15"/>
        <v>-1.0508474576271187</v>
      </c>
      <c r="DE30" s="168">
        <f t="shared" si="16"/>
        <v>5.0740740740740744</v>
      </c>
      <c r="DF30" s="168">
        <f t="shared" si="17"/>
        <v>3.6585365853658569E-2</v>
      </c>
      <c r="DG30" s="175">
        <v>13.71</v>
      </c>
      <c r="DH30" s="175">
        <v>0</v>
      </c>
      <c r="DI30" s="175">
        <v>-1.1299999999999999</v>
      </c>
      <c r="DJ30" s="175">
        <v>-5.98</v>
      </c>
      <c r="DK30" s="175"/>
      <c r="DL30" s="175">
        <v>25.55</v>
      </c>
      <c r="DM30" s="175">
        <v>13.38</v>
      </c>
      <c r="DN30" s="175">
        <v>-1.1299999999999999</v>
      </c>
      <c r="DO30" s="175">
        <v>-1.73</v>
      </c>
      <c r="DP30" s="175">
        <v>-2.78</v>
      </c>
      <c r="DQ30" s="175">
        <v>-8.99</v>
      </c>
      <c r="DR30" s="175">
        <v>-5.98</v>
      </c>
      <c r="DS30" s="175">
        <v>-12.58</v>
      </c>
      <c r="DT30" s="175">
        <v>-12.77</v>
      </c>
      <c r="DU30" s="175">
        <v>-10.08</v>
      </c>
      <c r="DV30" s="175">
        <v>26.23</v>
      </c>
      <c r="DW30" s="175">
        <v>23.66</v>
      </c>
      <c r="DX30" s="175">
        <v>27.57</v>
      </c>
      <c r="DY30" s="175">
        <v>51.17</v>
      </c>
      <c r="DZ30" s="175"/>
      <c r="EA30" s="175">
        <v>11.43</v>
      </c>
      <c r="EB30" s="175">
        <v>29.23</v>
      </c>
      <c r="EC30" s="175">
        <v>27.57</v>
      </c>
      <c r="ED30" s="175">
        <v>51.45</v>
      </c>
      <c r="EE30" s="183">
        <v>50.09</v>
      </c>
      <c r="EF30" s="183">
        <v>50.2</v>
      </c>
      <c r="EG30" s="183">
        <v>51.17</v>
      </c>
      <c r="EH30" s="183">
        <v>54.06</v>
      </c>
      <c r="EI30" s="183">
        <v>22.11</v>
      </c>
      <c r="EJ30" s="183"/>
      <c r="EK30" s="31" t="s">
        <v>5128</v>
      </c>
      <c r="EL30" s="31" t="s">
        <v>9995</v>
      </c>
      <c r="EM30" s="32" t="e">
        <f t="shared" si="56"/>
        <v>#VALUE!</v>
      </c>
      <c r="EN30" s="32" t="e">
        <f t="shared" si="57"/>
        <v>#VALUE!</v>
      </c>
      <c r="EO30" s="176">
        <f t="shared" si="18"/>
        <v>-23.680003915325429</v>
      </c>
      <c r="EP30" s="176">
        <f t="shared" si="19"/>
        <v>-12.540633913148273</v>
      </c>
      <c r="EQ30" s="176">
        <f t="shared" si="20"/>
        <v>-875.9090909090902</v>
      </c>
    </row>
    <row r="31" spans="3:147" x14ac:dyDescent="0.3">
      <c r="C31" s="1" t="s">
        <v>1780</v>
      </c>
      <c r="D31" s="2" t="s">
        <v>426</v>
      </c>
      <c r="E31" s="3" t="s">
        <v>2891</v>
      </c>
      <c r="F31" s="3" t="s">
        <v>2905</v>
      </c>
      <c r="G31" s="4" t="s">
        <v>2974</v>
      </c>
      <c r="H31" s="4"/>
      <c r="I31" s="4" t="s">
        <v>2819</v>
      </c>
      <c r="J31" s="15">
        <v>18050</v>
      </c>
      <c r="K31" s="7" t="s">
        <v>11620</v>
      </c>
      <c r="L31" s="15">
        <v>69261540</v>
      </c>
      <c r="M31" s="16">
        <f t="shared" si="0"/>
        <v>12501.707969999999</v>
      </c>
      <c r="N31" s="17">
        <v>2.67</v>
      </c>
      <c r="O31" s="18">
        <v>10.65</v>
      </c>
      <c r="P31" s="18">
        <v>8.0150976909413849</v>
      </c>
      <c r="Q31" s="18">
        <v>0.88</v>
      </c>
      <c r="R31" s="18">
        <v>8.86</v>
      </c>
      <c r="S31" s="9">
        <f t="shared" si="1"/>
        <v>1.2772246741250128</v>
      </c>
      <c r="T31" s="9">
        <f t="shared" si="2"/>
        <v>1.1092570520460867</v>
      </c>
      <c r="U31" s="9">
        <f t="shared" si="3"/>
        <v>1.3177710843373494</v>
      </c>
      <c r="V31" s="9">
        <f t="shared" si="4"/>
        <v>1.1694444444444445</v>
      </c>
      <c r="W31" s="9">
        <f t="shared" si="5"/>
        <v>1.28</v>
      </c>
      <c r="X31" s="9">
        <f t="shared" si="6"/>
        <v>0.87616099071207432</v>
      </c>
      <c r="Y31" s="10">
        <v>0</v>
      </c>
      <c r="Z31" s="10">
        <v>5120</v>
      </c>
      <c r="AA31" s="10">
        <v>9462</v>
      </c>
      <c r="AB31" s="10">
        <v>9743</v>
      </c>
      <c r="AC31" s="10">
        <v>12444</v>
      </c>
      <c r="AD31" s="149"/>
      <c r="AE31" s="10">
        <v>2703</v>
      </c>
      <c r="AF31" s="10">
        <v>2284</v>
      </c>
      <c r="AG31" s="10">
        <v>2428</v>
      </c>
      <c r="AH31" s="24">
        <v>1804</v>
      </c>
      <c r="AI31" s="10">
        <v>2228</v>
      </c>
      <c r="AJ31" s="5">
        <v>2517</v>
      </c>
      <c r="AK31" s="5">
        <v>3194</v>
      </c>
      <c r="AL31" s="5">
        <v>2606</v>
      </c>
      <c r="AM31" s="5">
        <v>3467</v>
      </c>
      <c r="AN31" s="5">
        <v>2792</v>
      </c>
      <c r="AO31" s="10">
        <v>0</v>
      </c>
      <c r="AP31" s="10">
        <v>561</v>
      </c>
      <c r="AQ31" s="10">
        <v>590</v>
      </c>
      <c r="AR31" s="10">
        <v>1328</v>
      </c>
      <c r="AS31" s="10">
        <v>1750</v>
      </c>
      <c r="AT31" s="10"/>
      <c r="AU31" s="11">
        <v>274</v>
      </c>
      <c r="AV31" s="11">
        <v>125</v>
      </c>
      <c r="AW31" s="11">
        <v>145</v>
      </c>
      <c r="AX31" s="11">
        <v>97</v>
      </c>
      <c r="AY31" s="11">
        <v>299</v>
      </c>
      <c r="AZ31" s="11">
        <v>360</v>
      </c>
      <c r="BA31" s="10">
        <v>572</v>
      </c>
      <c r="BB31" s="10">
        <v>153</v>
      </c>
      <c r="BC31" s="10">
        <v>600</v>
      </c>
      <c r="BD31" s="10">
        <v>421</v>
      </c>
      <c r="BE31" s="10">
        <v>0</v>
      </c>
      <c r="BF31" s="10">
        <v>537</v>
      </c>
      <c r="BG31" s="10">
        <v>405</v>
      </c>
      <c r="BH31" s="10">
        <v>1000</v>
      </c>
      <c r="BI31" s="10">
        <v>1280</v>
      </c>
      <c r="BJ31" s="10"/>
      <c r="BK31" s="10">
        <v>174</v>
      </c>
      <c r="BL31" s="10">
        <v>103</v>
      </c>
      <c r="BM31" s="10">
        <v>90</v>
      </c>
      <c r="BN31" s="10">
        <v>59</v>
      </c>
      <c r="BO31" s="10">
        <v>215</v>
      </c>
      <c r="BP31" s="10">
        <v>323</v>
      </c>
      <c r="BQ31" s="10">
        <v>403</v>
      </c>
      <c r="BR31" s="10">
        <v>93</v>
      </c>
      <c r="BS31" s="10">
        <v>421</v>
      </c>
      <c r="BT31" s="10">
        <v>283</v>
      </c>
      <c r="BU31" s="12" t="e">
        <f t="shared" si="42"/>
        <v>#DIV/0!</v>
      </c>
      <c r="BV31" s="12">
        <f t="shared" si="43"/>
        <v>0.1095703125</v>
      </c>
      <c r="BW31" s="12">
        <f t="shared" si="44"/>
        <v>6.2354681885436483E-2</v>
      </c>
      <c r="BX31" s="12">
        <f t="shared" si="45"/>
        <v>0.13630298675972494</v>
      </c>
      <c r="BY31" s="12" t="e">
        <f t="shared" si="8"/>
        <v>#DIV/0!</v>
      </c>
      <c r="BZ31" s="12"/>
      <c r="CA31" s="12">
        <f t="shared" si="46"/>
        <v>0.10136884942656307</v>
      </c>
      <c r="CB31" s="12">
        <f t="shared" si="47"/>
        <v>5.4728546409807358E-2</v>
      </c>
      <c r="CC31" s="12">
        <f t="shared" si="48"/>
        <v>5.9719934102141679E-2</v>
      </c>
      <c r="CD31" s="12">
        <f t="shared" si="49"/>
        <v>5.3769401330376942E-2</v>
      </c>
      <c r="CE31" s="12">
        <f t="shared" si="50"/>
        <v>0.13420107719928187</v>
      </c>
      <c r="CF31" s="12">
        <f t="shared" si="51"/>
        <v>0.14302741358760429</v>
      </c>
      <c r="CG31" s="12">
        <f t="shared" si="21"/>
        <v>0.17908578584846588</v>
      </c>
      <c r="CH31" s="12">
        <f t="shared" si="22"/>
        <v>5.8710667689946275E-2</v>
      </c>
      <c r="CI31" s="12">
        <f t="shared" si="23"/>
        <v>0.17306028266512835</v>
      </c>
      <c r="CJ31" s="12">
        <f t="shared" si="24"/>
        <v>0.15078796561604585</v>
      </c>
      <c r="CK31" s="12" t="e">
        <f t="shared" si="52"/>
        <v>#DIV/0!</v>
      </c>
      <c r="CL31" s="12">
        <f t="shared" si="53"/>
        <v>0.10488281250000001</v>
      </c>
      <c r="CM31" s="12">
        <f t="shared" si="54"/>
        <v>4.2802790107799617E-2</v>
      </c>
      <c r="CN31" s="12">
        <f t="shared" si="55"/>
        <v>0.10263779123473263</v>
      </c>
      <c r="CO31" s="12">
        <f t="shared" si="25"/>
        <v>0.10286081645773064</v>
      </c>
      <c r="CP31" s="12">
        <f t="shared" si="11"/>
        <v>0.12617407639323733</v>
      </c>
      <c r="CQ31" s="12">
        <f t="shared" si="12"/>
        <v>3.568687643898695E-2</v>
      </c>
      <c r="CR31" s="12">
        <f t="shared" si="13"/>
        <v>0.12143063167003172</v>
      </c>
      <c r="CS31" s="12">
        <f t="shared" si="14"/>
        <v>0.10136103151862465</v>
      </c>
      <c r="CT31" s="159">
        <v>2585</v>
      </c>
      <c r="CU31" s="159">
        <v>977</v>
      </c>
      <c r="CV31" s="159">
        <v>1795</v>
      </c>
      <c r="CW31" s="159">
        <v>1772</v>
      </c>
      <c r="CX31" s="159">
        <v>518</v>
      </c>
      <c r="CY31" s="159">
        <v>528</v>
      </c>
      <c r="CZ31" s="159">
        <v>525</v>
      </c>
      <c r="DA31" s="159">
        <v>136</v>
      </c>
      <c r="DB31" s="159">
        <v>563</v>
      </c>
      <c r="DC31" s="160">
        <v>549</v>
      </c>
      <c r="DD31" s="168">
        <f t="shared" si="15"/>
        <v>-0.62205029013539659</v>
      </c>
      <c r="DE31" s="168">
        <f t="shared" si="16"/>
        <v>0.83725690890481075</v>
      </c>
      <c r="DF31" s="168">
        <f t="shared" si="17"/>
        <v>-1.2813370473537589E-2</v>
      </c>
      <c r="DG31" s="175">
        <v>0</v>
      </c>
      <c r="DH31" s="175">
        <v>0</v>
      </c>
      <c r="DI31" s="175">
        <v>4.6100000000000003</v>
      </c>
      <c r="DJ31" s="175">
        <v>0</v>
      </c>
      <c r="DK31" s="175"/>
      <c r="DL31" s="175">
        <v>0</v>
      </c>
      <c r="DM31" s="175">
        <v>7.48</v>
      </c>
      <c r="DN31" s="175">
        <v>4.6100000000000003</v>
      </c>
      <c r="DO31" s="175">
        <v>4.9400000000000004</v>
      </c>
      <c r="DP31" s="175">
        <v>5.29</v>
      </c>
      <c r="DQ31" s="175">
        <v>0</v>
      </c>
      <c r="DR31" s="175">
        <v>0</v>
      </c>
      <c r="DS31" s="175">
        <v>0</v>
      </c>
      <c r="DT31" s="175">
        <v>0</v>
      </c>
      <c r="DU31" s="175">
        <v>9.1300000000000008</v>
      </c>
      <c r="DV31" s="175">
        <v>0</v>
      </c>
      <c r="DW31" s="175">
        <v>57.56</v>
      </c>
      <c r="DX31" s="175">
        <v>55.97</v>
      </c>
      <c r="DY31" s="175">
        <v>76.67</v>
      </c>
      <c r="DZ31" s="175"/>
      <c r="EA31" s="175">
        <v>57.6</v>
      </c>
      <c r="EB31" s="175">
        <v>53.8</v>
      </c>
      <c r="EC31" s="175">
        <v>55.97</v>
      </c>
      <c r="ED31" s="175">
        <v>55.59</v>
      </c>
      <c r="EE31" s="183">
        <v>53.19</v>
      </c>
      <c r="EF31" s="183">
        <v>85.18</v>
      </c>
      <c r="EG31" s="183">
        <v>76.67</v>
      </c>
      <c r="EH31" s="183">
        <v>78.84</v>
      </c>
      <c r="EI31" s="183">
        <v>63.72</v>
      </c>
      <c r="EJ31" s="183"/>
      <c r="EK31" s="31" t="s">
        <v>5128</v>
      </c>
      <c r="EL31" s="31" t="s">
        <v>9726</v>
      </c>
      <c r="EM31" s="32" t="e">
        <f t="shared" si="56"/>
        <v>#VALUE!</v>
      </c>
      <c r="EN31" s="32" t="e">
        <f t="shared" si="57"/>
        <v>#VALUE!</v>
      </c>
      <c r="EO31" s="176">
        <f t="shared" si="18"/>
        <v>157.86099718747846</v>
      </c>
      <c r="EP31" s="176">
        <f t="shared" si="19"/>
        <v>25.835607906551143</v>
      </c>
      <c r="EQ31" s="176">
        <f t="shared" si="20"/>
        <v>-831.1630434782619</v>
      </c>
    </row>
    <row r="32" spans="3:147" x14ac:dyDescent="0.3">
      <c r="C32" s="185" t="s">
        <v>9353</v>
      </c>
      <c r="D32" s="185" t="s">
        <v>9450</v>
      </c>
      <c r="E32" t="s">
        <v>2891</v>
      </c>
      <c r="I32" s="4" t="s">
        <v>9480</v>
      </c>
      <c r="J32" s="15">
        <v>31950</v>
      </c>
      <c r="K32" s="7" t="s">
        <v>5172</v>
      </c>
      <c r="L32" s="15">
        <v>60096155</v>
      </c>
      <c r="M32" s="16">
        <f t="shared" si="0"/>
        <v>19200.7215225</v>
      </c>
      <c r="N32" s="18">
        <v>63.81</v>
      </c>
      <c r="O32" s="18">
        <v>-87.02</v>
      </c>
      <c r="P32" s="18">
        <v>-46.170520231213871</v>
      </c>
      <c r="Q32" s="18">
        <v>3.39</v>
      </c>
      <c r="R32" s="18">
        <v>-5.41</v>
      </c>
      <c r="S32" s="9" t="e">
        <f t="shared" si="1"/>
        <v>#DIV/0!</v>
      </c>
      <c r="T32" s="9" t="e">
        <f t="shared" si="2"/>
        <v>#DIV/0!</v>
      </c>
      <c r="U32" s="9">
        <f t="shared" si="3"/>
        <v>1.7757009345794392</v>
      </c>
      <c r="V32" s="9" t="e">
        <f t="shared" si="4"/>
        <v>#DIV/0!</v>
      </c>
      <c r="W32" s="9">
        <f t="shared" si="5"/>
        <v>1.2925170068027212</v>
      </c>
      <c r="X32" s="9" t="e">
        <f t="shared" si="6"/>
        <v>#DIV/0!</v>
      </c>
      <c r="Z32">
        <v>0</v>
      </c>
      <c r="AA32">
        <v>0</v>
      </c>
      <c r="AB32">
        <v>0</v>
      </c>
      <c r="AC32">
        <v>10</v>
      </c>
      <c r="AI32">
        <v>0</v>
      </c>
      <c r="AJ32">
        <v>0</v>
      </c>
      <c r="AK32">
        <v>0</v>
      </c>
      <c r="AL32">
        <v>0</v>
      </c>
      <c r="AM32">
        <v>6</v>
      </c>
      <c r="AN32">
        <v>0</v>
      </c>
      <c r="AP32">
        <v>0</v>
      </c>
      <c r="AQ32">
        <v>0</v>
      </c>
      <c r="AR32">
        <v>-107</v>
      </c>
      <c r="AS32">
        <v>-190</v>
      </c>
      <c r="AY32">
        <v>0</v>
      </c>
      <c r="AZ32">
        <v>0</v>
      </c>
      <c r="BA32">
        <v>0</v>
      </c>
      <c r="BB32">
        <v>0</v>
      </c>
      <c r="BC32">
        <v>-86</v>
      </c>
      <c r="BD32">
        <v>0</v>
      </c>
      <c r="BF32">
        <v>0</v>
      </c>
      <c r="BG32">
        <v>0</v>
      </c>
      <c r="BH32">
        <v>-147</v>
      </c>
      <c r="BI32">
        <v>-190</v>
      </c>
      <c r="BO32">
        <v>0</v>
      </c>
      <c r="BP32">
        <v>0</v>
      </c>
      <c r="BQ32">
        <v>0</v>
      </c>
      <c r="BR32">
        <v>0</v>
      </c>
      <c r="BS32">
        <v>-96</v>
      </c>
      <c r="BT32">
        <v>0</v>
      </c>
      <c r="BY32" t="e">
        <f t="shared" si="8"/>
        <v>#DIV/0!</v>
      </c>
      <c r="CG32" t="e">
        <f t="shared" si="21"/>
        <v>#DIV/0!</v>
      </c>
      <c r="CH32" t="e">
        <f t="shared" si="22"/>
        <v>#DIV/0!</v>
      </c>
      <c r="CI32">
        <f t="shared" si="23"/>
        <v>-14.333333333333334</v>
      </c>
      <c r="CJ32" t="e">
        <f t="shared" si="24"/>
        <v>#DIV/0!</v>
      </c>
      <c r="CO32">
        <f t="shared" si="25"/>
        <v>-19</v>
      </c>
      <c r="CP32" t="e">
        <f t="shared" si="11"/>
        <v>#DIV/0!</v>
      </c>
      <c r="CQ32" t="e">
        <f t="shared" si="12"/>
        <v>#DIV/0!</v>
      </c>
      <c r="CR32">
        <f t="shared" si="13"/>
        <v>-16</v>
      </c>
      <c r="CS32" t="e">
        <f t="shared" si="14"/>
        <v>#DIV/0!</v>
      </c>
      <c r="CT32" s="160">
        <v>0</v>
      </c>
      <c r="CU32" s="160">
        <v>0</v>
      </c>
      <c r="CV32" s="160">
        <v>-328</v>
      </c>
      <c r="CW32" s="160">
        <v>-366</v>
      </c>
      <c r="CX32" s="160">
        <v>0</v>
      </c>
      <c r="CY32" s="160">
        <v>0</v>
      </c>
      <c r="CZ32" s="160">
        <v>0</v>
      </c>
      <c r="DA32" s="160">
        <v>0</v>
      </c>
      <c r="DB32" s="160">
        <v>-173</v>
      </c>
      <c r="DC32" s="160">
        <v>0</v>
      </c>
      <c r="DD32" s="168" t="e">
        <f t="shared" si="15"/>
        <v>#DIV/0!</v>
      </c>
      <c r="DE32" s="168" t="e">
        <f t="shared" si="16"/>
        <v>#DIV/0!</v>
      </c>
      <c r="DF32" s="168">
        <f t="shared" si="17"/>
        <v>0.11585365853658547</v>
      </c>
      <c r="DH32" s="176">
        <v>0</v>
      </c>
      <c r="DI32" s="176">
        <v>0</v>
      </c>
      <c r="DJ32" s="176">
        <v>0</v>
      </c>
      <c r="DP32" s="176">
        <v>0</v>
      </c>
      <c r="DQ32" s="176">
        <v>0</v>
      </c>
      <c r="DR32" s="176">
        <v>0</v>
      </c>
      <c r="DS32" s="176">
        <v>0</v>
      </c>
      <c r="DT32" s="176">
        <v>0</v>
      </c>
      <c r="DU32" s="176">
        <v>-5.41</v>
      </c>
      <c r="DW32" s="176">
        <v>0</v>
      </c>
      <c r="DX32" s="176">
        <v>0</v>
      </c>
      <c r="DY32" s="176">
        <v>14.33</v>
      </c>
      <c r="EE32" s="176">
        <v>0</v>
      </c>
      <c r="EF32" s="176">
        <v>0</v>
      </c>
      <c r="EG32" s="176">
        <v>0</v>
      </c>
      <c r="EH32" s="176">
        <v>0</v>
      </c>
      <c r="EI32" s="176">
        <v>4.4000000000000004</v>
      </c>
      <c r="EK32" t="s">
        <v>5128</v>
      </c>
      <c r="EL32" t="s">
        <v>11246</v>
      </c>
      <c r="EO32" s="176" t="e">
        <f t="shared" si="18"/>
        <v>#DIV/0!</v>
      </c>
      <c r="EP32" s="176" t="e">
        <f t="shared" si="19"/>
        <v>#DIV/0!</v>
      </c>
      <c r="EQ32" s="176">
        <f t="shared" si="20"/>
        <v>-751.11999999999932</v>
      </c>
    </row>
    <row r="33" spans="1:147" x14ac:dyDescent="0.3">
      <c r="C33" s="185" t="s">
        <v>9352</v>
      </c>
      <c r="D33" s="185" t="s">
        <v>9449</v>
      </c>
      <c r="E33" t="s">
        <v>2915</v>
      </c>
      <c r="I33" s="4" t="s">
        <v>9481</v>
      </c>
      <c r="J33" s="15">
        <v>11350</v>
      </c>
      <c r="K33" s="7" t="s">
        <v>5501</v>
      </c>
      <c r="L33" s="15">
        <v>9860000</v>
      </c>
      <c r="M33" s="16">
        <f t="shared" si="0"/>
        <v>1119.1099999999999</v>
      </c>
      <c r="N33" s="18">
        <v>0.25</v>
      </c>
      <c r="O33" s="18">
        <v>22.57</v>
      </c>
      <c r="P33" s="18">
        <v>19.568965517241381</v>
      </c>
      <c r="Q33" s="18">
        <v>4.3099999999999996</v>
      </c>
      <c r="R33" s="18">
        <v>22.19</v>
      </c>
      <c r="S33" s="9">
        <f t="shared" si="1"/>
        <v>1.1111111111111112</v>
      </c>
      <c r="T33" s="9">
        <f t="shared" si="2"/>
        <v>1</v>
      </c>
      <c r="U33" s="9">
        <f t="shared" si="3"/>
        <v>1.0204081632653061</v>
      </c>
      <c r="V33" s="9">
        <f t="shared" si="4"/>
        <v>1</v>
      </c>
      <c r="W33" s="9">
        <f t="shared" si="5"/>
        <v>0.98039215686274506</v>
      </c>
      <c r="X33" s="9">
        <f t="shared" si="6"/>
        <v>1</v>
      </c>
      <c r="Z33">
        <v>116</v>
      </c>
      <c r="AA33">
        <v>145</v>
      </c>
      <c r="AB33">
        <v>153</v>
      </c>
      <c r="AC33">
        <v>170</v>
      </c>
      <c r="AI33">
        <v>0</v>
      </c>
      <c r="AJ33">
        <v>38</v>
      </c>
      <c r="AK33">
        <v>48</v>
      </c>
      <c r="AL33">
        <v>34</v>
      </c>
      <c r="AM33">
        <v>44</v>
      </c>
      <c r="AN33">
        <v>38</v>
      </c>
      <c r="AP33">
        <v>31</v>
      </c>
      <c r="AQ33">
        <v>24</v>
      </c>
      <c r="AR33">
        <v>49</v>
      </c>
      <c r="AS33">
        <v>50</v>
      </c>
      <c r="AY33">
        <v>0</v>
      </c>
      <c r="AZ33">
        <v>12</v>
      </c>
      <c r="BA33">
        <v>16</v>
      </c>
      <c r="BB33">
        <v>-3</v>
      </c>
      <c r="BC33">
        <v>16</v>
      </c>
      <c r="BD33">
        <v>12</v>
      </c>
      <c r="BF33">
        <v>21</v>
      </c>
      <c r="BG33">
        <v>31</v>
      </c>
      <c r="BH33">
        <v>51</v>
      </c>
      <c r="BI33">
        <v>50</v>
      </c>
      <c r="BO33">
        <v>0</v>
      </c>
      <c r="BP33">
        <v>13</v>
      </c>
      <c r="BQ33">
        <v>16</v>
      </c>
      <c r="BR33">
        <v>-3</v>
      </c>
      <c r="BS33">
        <v>14</v>
      </c>
      <c r="BT33">
        <v>13</v>
      </c>
      <c r="BY33" t="e">
        <f t="shared" si="8"/>
        <v>#DIV/0!</v>
      </c>
      <c r="CG33">
        <f t="shared" si="21"/>
        <v>0.33333333333333331</v>
      </c>
      <c r="CH33">
        <f t="shared" si="22"/>
        <v>-8.8235294117647065E-2</v>
      </c>
      <c r="CI33">
        <f t="shared" si="23"/>
        <v>0.36363636363636365</v>
      </c>
      <c r="CJ33">
        <f t="shared" si="24"/>
        <v>0.31578947368421051</v>
      </c>
      <c r="CO33">
        <f t="shared" si="25"/>
        <v>0.29411764705882354</v>
      </c>
      <c r="CP33">
        <f t="shared" si="11"/>
        <v>0.33333333333333331</v>
      </c>
      <c r="CQ33">
        <f t="shared" si="12"/>
        <v>-8.8235294117647065E-2</v>
      </c>
      <c r="CR33">
        <f t="shared" si="13"/>
        <v>0.31818181818181818</v>
      </c>
      <c r="CS33">
        <f t="shared" si="14"/>
        <v>0.34210526315789475</v>
      </c>
      <c r="CT33" s="160">
        <v>217</v>
      </c>
      <c r="CU33" s="160">
        <v>375</v>
      </c>
      <c r="CV33" s="160">
        <v>524</v>
      </c>
      <c r="CW33" s="160">
        <v>507</v>
      </c>
      <c r="CX33" s="160">
        <v>0</v>
      </c>
      <c r="CY33" s="160">
        <v>128</v>
      </c>
      <c r="CZ33" s="160">
        <v>161</v>
      </c>
      <c r="DA33" s="160">
        <v>-25</v>
      </c>
      <c r="DB33" s="160">
        <v>145</v>
      </c>
      <c r="DC33" s="160">
        <v>13</v>
      </c>
      <c r="DD33" s="168">
        <f t="shared" si="15"/>
        <v>0.72811059907834097</v>
      </c>
      <c r="DE33" s="168">
        <f t="shared" si="16"/>
        <v>0.39733333333333332</v>
      </c>
      <c r="DF33" s="168">
        <f t="shared" si="17"/>
        <v>-3.244274809160308E-2</v>
      </c>
      <c r="DH33" s="176">
        <v>0</v>
      </c>
      <c r="DI33" s="176">
        <v>26.24</v>
      </c>
      <c r="DJ33" s="176">
        <v>28.85</v>
      </c>
      <c r="DP33" s="176">
        <v>0</v>
      </c>
      <c r="DQ33" s="176">
        <v>0</v>
      </c>
      <c r="DR33" s="176">
        <v>0</v>
      </c>
      <c r="DS33" s="176">
        <v>0</v>
      </c>
      <c r="DT33" s="176">
        <v>0</v>
      </c>
      <c r="DU33" s="176">
        <v>22.19</v>
      </c>
      <c r="DW33" s="176">
        <v>72.569999999999993</v>
      </c>
      <c r="DX33" s="176">
        <v>35.08</v>
      </c>
      <c r="DY33" s="176">
        <v>48.48</v>
      </c>
      <c r="EE33" s="176">
        <v>0</v>
      </c>
      <c r="EF33" s="176">
        <v>31.61</v>
      </c>
      <c r="EG33" s="176">
        <v>48.48</v>
      </c>
      <c r="EH33" s="176">
        <v>20.96</v>
      </c>
      <c r="EI33" s="176">
        <v>19.190000000000001</v>
      </c>
      <c r="EK33" t="s">
        <v>5128</v>
      </c>
      <c r="EL33" t="s">
        <v>11245</v>
      </c>
      <c r="EO33" s="176">
        <f t="shared" si="18"/>
        <v>61.948697742830618</v>
      </c>
      <c r="EP33" s="176">
        <f t="shared" si="19"/>
        <v>123.7083164809417</v>
      </c>
      <c r="EQ33" s="176">
        <f t="shared" si="20"/>
        <v>-695.6870588235289</v>
      </c>
    </row>
    <row r="34" spans="1:147" x14ac:dyDescent="0.3">
      <c r="C34" s="1" t="s">
        <v>1567</v>
      </c>
      <c r="D34" s="2" t="s">
        <v>213</v>
      </c>
      <c r="E34" s="3" t="s">
        <v>2891</v>
      </c>
      <c r="F34" s="3" t="s">
        <v>2961</v>
      </c>
      <c r="G34" s="4" t="s">
        <v>2961</v>
      </c>
      <c r="H34" s="4"/>
      <c r="I34" s="4" t="s">
        <v>2823</v>
      </c>
      <c r="J34" s="15">
        <v>48650</v>
      </c>
      <c r="K34" s="7" t="s">
        <v>11621</v>
      </c>
      <c r="L34" s="15">
        <v>30892606</v>
      </c>
      <c r="M34" s="16">
        <f t="shared" si="0"/>
        <v>15029.252818999999</v>
      </c>
      <c r="N34" s="17">
        <v>4.43</v>
      </c>
      <c r="O34" s="18">
        <v>12.59</v>
      </c>
      <c r="P34" s="18">
        <v>-1520.3125</v>
      </c>
      <c r="Q34" s="18">
        <v>1.23</v>
      </c>
      <c r="R34" s="18">
        <v>10.130000000000001</v>
      </c>
      <c r="S34" s="9">
        <f t="shared" si="1"/>
        <v>1.3577140953015661</v>
      </c>
      <c r="T34" s="9">
        <f t="shared" si="2"/>
        <v>1.0536240424278138</v>
      </c>
      <c r="U34" s="9">
        <f t="shared" si="3"/>
        <v>1.3095693779904307</v>
      </c>
      <c r="V34" s="9">
        <f t="shared" si="4"/>
        <v>0.8370786516853933</v>
      </c>
      <c r="W34" s="9">
        <f t="shared" si="5"/>
        <v>1.0127118644067796</v>
      </c>
      <c r="X34" s="9">
        <f t="shared" si="6"/>
        <v>0.37457044673539519</v>
      </c>
      <c r="Y34" s="10">
        <v>18330</v>
      </c>
      <c r="Z34" s="10">
        <v>15968</v>
      </c>
      <c r="AA34" s="10">
        <v>7706</v>
      </c>
      <c r="AB34" s="10">
        <v>12004</v>
      </c>
      <c r="AC34" s="10">
        <v>16298</v>
      </c>
      <c r="AD34" s="149"/>
      <c r="AE34" s="10">
        <v>2307</v>
      </c>
      <c r="AF34" s="10">
        <v>2760</v>
      </c>
      <c r="AG34" s="10">
        <v>1978</v>
      </c>
      <c r="AH34" s="24">
        <v>2157</v>
      </c>
      <c r="AI34" s="10">
        <v>3142</v>
      </c>
      <c r="AJ34" s="5">
        <v>3394</v>
      </c>
      <c r="AK34" s="5">
        <v>3311</v>
      </c>
      <c r="AL34" s="5">
        <v>3102</v>
      </c>
      <c r="AM34" s="5">
        <v>3353</v>
      </c>
      <c r="AN34" s="5">
        <v>3576</v>
      </c>
      <c r="AO34" s="10">
        <v>3245</v>
      </c>
      <c r="AP34" s="10">
        <v>3802</v>
      </c>
      <c r="AQ34" s="10">
        <v>715</v>
      </c>
      <c r="AR34" s="10">
        <v>2090</v>
      </c>
      <c r="AS34" s="10">
        <v>2737</v>
      </c>
      <c r="AT34" s="10"/>
      <c r="AU34" s="11">
        <v>74</v>
      </c>
      <c r="AV34" s="11">
        <v>296</v>
      </c>
      <c r="AW34" s="11">
        <v>147</v>
      </c>
      <c r="AX34" s="11">
        <v>270</v>
      </c>
      <c r="AY34" s="11">
        <v>561</v>
      </c>
      <c r="AZ34" s="11">
        <v>712</v>
      </c>
      <c r="BA34" s="10">
        <v>547</v>
      </c>
      <c r="BB34" s="10">
        <v>403</v>
      </c>
      <c r="BC34" s="10">
        <v>512</v>
      </c>
      <c r="BD34" s="10">
        <v>596</v>
      </c>
      <c r="BE34" s="10">
        <v>1950</v>
      </c>
      <c r="BF34" s="10">
        <v>2438</v>
      </c>
      <c r="BG34" s="10">
        <v>743</v>
      </c>
      <c r="BH34" s="10">
        <v>1416</v>
      </c>
      <c r="BI34" s="10">
        <v>1434</v>
      </c>
      <c r="BJ34" s="10"/>
      <c r="BK34" s="10">
        <v>177</v>
      </c>
      <c r="BL34" s="10">
        <v>198</v>
      </c>
      <c r="BM34" s="10">
        <v>180</v>
      </c>
      <c r="BN34" s="10">
        <v>133</v>
      </c>
      <c r="BO34" s="10">
        <v>239</v>
      </c>
      <c r="BP34" s="10">
        <v>873</v>
      </c>
      <c r="BQ34" s="10">
        <v>171</v>
      </c>
      <c r="BR34" s="10">
        <v>143</v>
      </c>
      <c r="BS34" s="10">
        <v>32</v>
      </c>
      <c r="BT34" s="10">
        <v>327</v>
      </c>
      <c r="BU34" s="12">
        <f t="shared" ref="BU34:BU47" si="58">AO34/Y34</f>
        <v>0.17703218767048554</v>
      </c>
      <c r="BV34" s="12">
        <f t="shared" ref="BV34:BV47" si="59">AP34/Z34</f>
        <v>0.23810120240480961</v>
      </c>
      <c r="BW34" s="12">
        <f t="shared" ref="BW34:BW47" si="60">AQ34/AA34</f>
        <v>9.278484297949649E-2</v>
      </c>
      <c r="BX34" s="12">
        <f t="shared" ref="BX34:BX47" si="61">AR34/AB34</f>
        <v>0.17410863045651451</v>
      </c>
      <c r="BY34" s="12">
        <f t="shared" si="8"/>
        <v>0.18063284233496998</v>
      </c>
      <c r="BZ34" s="12"/>
      <c r="CA34" s="12">
        <f t="shared" ref="CA34:CA47" si="62">AU34/AE34</f>
        <v>3.2076289553532727E-2</v>
      </c>
      <c r="CB34" s="12">
        <f t="shared" ref="CB34:CB47" si="63">AV34/AF34</f>
        <v>0.1072463768115942</v>
      </c>
      <c r="CC34" s="12">
        <f t="shared" ref="CC34:CC47" si="64">AW34/AG34</f>
        <v>7.4317492416582406E-2</v>
      </c>
      <c r="CD34" s="12">
        <f t="shared" ref="CD34:CD47" si="65">AX34/AH34</f>
        <v>0.12517385257301808</v>
      </c>
      <c r="CE34" s="12">
        <f t="shared" ref="CE34:CE47" si="66">AY34/AI34</f>
        <v>0.17854869509866328</v>
      </c>
      <c r="CF34" s="12">
        <f t="shared" ref="CF34:CF47" si="67">AZ34/AJ34</f>
        <v>0.20978196817913966</v>
      </c>
      <c r="CG34" s="12">
        <f t="shared" si="21"/>
        <v>0.1652068861371187</v>
      </c>
      <c r="CH34" s="12">
        <f t="shared" si="22"/>
        <v>0.12991618310767247</v>
      </c>
      <c r="CI34" s="12">
        <f t="shared" si="23"/>
        <v>0.15269907545481659</v>
      </c>
      <c r="CJ34" s="12">
        <f t="shared" si="24"/>
        <v>0.16666666666666666</v>
      </c>
      <c r="CK34" s="12">
        <f t="shared" ref="CK34:CK47" si="68">BE34/Y34</f>
        <v>0.10638297872340426</v>
      </c>
      <c r="CL34" s="12">
        <f t="shared" ref="CL34:CL47" si="69">BF34/Z34</f>
        <v>0.15268036072144289</v>
      </c>
      <c r="CM34" s="12">
        <f t="shared" ref="CM34:CM47" si="70">BG34/AA34</f>
        <v>9.6418375291980274E-2</v>
      </c>
      <c r="CN34" s="12">
        <f t="shared" ref="CN34:CN47" si="71">BH34/AB34</f>
        <v>0.11796067977340886</v>
      </c>
      <c r="CO34" s="12">
        <f t="shared" si="25"/>
        <v>8.798625598232912E-2</v>
      </c>
      <c r="CP34" s="12">
        <f t="shared" si="11"/>
        <v>5.1646028390214434E-2</v>
      </c>
      <c r="CQ34" s="12">
        <f t="shared" si="12"/>
        <v>4.6099290780141841E-2</v>
      </c>
      <c r="CR34" s="12">
        <f t="shared" si="13"/>
        <v>9.5436922159260369E-3</v>
      </c>
      <c r="CS34" s="12">
        <f t="shared" si="14"/>
        <v>9.1442953020134235E-2</v>
      </c>
      <c r="CT34" s="159">
        <v>7952</v>
      </c>
      <c r="CU34" s="159">
        <v>2139</v>
      </c>
      <c r="CV34" s="159">
        <v>4022</v>
      </c>
      <c r="CW34" s="159">
        <v>3949</v>
      </c>
      <c r="CX34" s="159">
        <v>623</v>
      </c>
      <c r="CY34" s="159">
        <v>2707</v>
      </c>
      <c r="CZ34" s="159">
        <v>422</v>
      </c>
      <c r="DA34" s="159">
        <v>386</v>
      </c>
      <c r="DB34" s="159">
        <v>-8</v>
      </c>
      <c r="DC34" s="160">
        <v>707</v>
      </c>
      <c r="DD34" s="168">
        <f t="shared" si="15"/>
        <v>-0.73101106639839042</v>
      </c>
      <c r="DE34" s="168">
        <f t="shared" si="16"/>
        <v>0.88031790556334744</v>
      </c>
      <c r="DF34" s="168">
        <f t="shared" si="17"/>
        <v>-1.8150174042764755E-2</v>
      </c>
      <c r="DG34" s="175">
        <v>19.87</v>
      </c>
      <c r="DH34" s="175">
        <v>23.01</v>
      </c>
      <c r="DI34" s="175">
        <v>6.1</v>
      </c>
      <c r="DJ34" s="175">
        <v>10.92</v>
      </c>
      <c r="DK34" s="175"/>
      <c r="DL34" s="175">
        <v>8.74</v>
      </c>
      <c r="DM34" s="175">
        <v>9.18</v>
      </c>
      <c r="DN34" s="175">
        <v>6.1</v>
      </c>
      <c r="DO34" s="175">
        <v>5.27</v>
      </c>
      <c r="DP34" s="175">
        <v>5.41</v>
      </c>
      <c r="DQ34" s="175">
        <v>11.35</v>
      </c>
      <c r="DR34" s="175">
        <v>10.92</v>
      </c>
      <c r="DS34" s="175">
        <v>11.47</v>
      </c>
      <c r="DT34" s="175">
        <v>9.6300000000000008</v>
      </c>
      <c r="DU34" s="175">
        <v>10.130000000000001</v>
      </c>
      <c r="DV34" s="175">
        <v>105.44</v>
      </c>
      <c r="DW34" s="175">
        <v>97.03</v>
      </c>
      <c r="DX34" s="175">
        <v>126.44</v>
      </c>
      <c r="DY34" s="175">
        <v>160.53</v>
      </c>
      <c r="DZ34" s="175"/>
      <c r="EA34" s="175">
        <v>119.99</v>
      </c>
      <c r="EB34" s="175">
        <v>125.3</v>
      </c>
      <c r="EC34" s="175">
        <v>126.44</v>
      </c>
      <c r="ED34" s="175">
        <v>134.52000000000001</v>
      </c>
      <c r="EE34" s="183">
        <v>141.29</v>
      </c>
      <c r="EF34" s="183">
        <v>147.29</v>
      </c>
      <c r="EG34" s="183">
        <v>160.53</v>
      </c>
      <c r="EH34" s="183">
        <v>177.06</v>
      </c>
      <c r="EI34" s="183">
        <v>178.88</v>
      </c>
      <c r="EJ34" s="183"/>
      <c r="EK34" s="31" t="s">
        <v>5128</v>
      </c>
      <c r="EL34" s="31" t="s">
        <v>9627</v>
      </c>
      <c r="EM34" s="32" t="e">
        <f t="shared" ref="EM34:EM47" si="72">J34/EK34</f>
        <v>#VALUE!</v>
      </c>
      <c r="EN34" s="32" t="e">
        <f t="shared" ref="EN34:EN47" si="73">J34/EL34</f>
        <v>#VALUE!</v>
      </c>
      <c r="EO34" s="176">
        <f t="shared" si="18"/>
        <v>287.976215046422</v>
      </c>
      <c r="EP34" s="176">
        <f t="shared" si="19"/>
        <v>29.20545397308096</v>
      </c>
      <c r="EQ34" s="176">
        <f t="shared" si="20"/>
        <v>-693.65726027397409</v>
      </c>
    </row>
    <row r="35" spans="1:147" x14ac:dyDescent="0.3">
      <c r="C35" s="1" t="s">
        <v>4793</v>
      </c>
      <c r="D35" s="2" t="s">
        <v>4794</v>
      </c>
      <c r="E35" s="3" t="s">
        <v>2915</v>
      </c>
      <c r="F35" s="3" t="s">
        <v>2896</v>
      </c>
      <c r="G35" s="4" t="s">
        <v>2896</v>
      </c>
      <c r="H35" s="4"/>
      <c r="I35" s="4"/>
      <c r="J35" s="15">
        <v>2135</v>
      </c>
      <c r="K35" s="7" t="s">
        <v>11622</v>
      </c>
      <c r="L35" s="15">
        <v>15855736</v>
      </c>
      <c r="M35" s="16">
        <f t="shared" si="0"/>
        <v>338.51996359999998</v>
      </c>
      <c r="N35" s="17">
        <v>11.72</v>
      </c>
      <c r="O35" s="18">
        <v>711.66666666666663</v>
      </c>
      <c r="P35" s="18">
        <v>-66.71875</v>
      </c>
      <c r="Q35" s="18">
        <v>2.0699999999999998</v>
      </c>
      <c r="R35" s="18">
        <v>-17.3325</v>
      </c>
      <c r="S35" s="9">
        <f t="shared" si="1"/>
        <v>0.27044025157232704</v>
      </c>
      <c r="T35" s="9">
        <f t="shared" si="2"/>
        <v>1</v>
      </c>
      <c r="U35" s="9">
        <f t="shared" si="3"/>
        <v>-0.23076923076923078</v>
      </c>
      <c r="V35" s="9">
        <f t="shared" si="4"/>
        <v>1</v>
      </c>
      <c r="W35" s="9">
        <f t="shared" si="5"/>
        <v>-4.1666666666666664E-2</v>
      </c>
      <c r="X35" s="9">
        <f t="shared" si="6"/>
        <v>1</v>
      </c>
      <c r="Y35" s="10">
        <v>302</v>
      </c>
      <c r="Z35" s="10">
        <v>307</v>
      </c>
      <c r="AA35" s="10">
        <v>350</v>
      </c>
      <c r="AB35" s="10">
        <v>318</v>
      </c>
      <c r="AC35" s="10">
        <v>86</v>
      </c>
      <c r="AD35" s="149"/>
      <c r="AE35" s="10">
        <v>201</v>
      </c>
      <c r="AF35" s="10">
        <v>185</v>
      </c>
      <c r="AG35" s="10">
        <v>89</v>
      </c>
      <c r="AH35" s="24">
        <v>69</v>
      </c>
      <c r="AI35" s="10">
        <v>69</v>
      </c>
      <c r="AJ35" s="5">
        <v>75</v>
      </c>
      <c r="AK35" s="5">
        <v>85</v>
      </c>
      <c r="AL35" s="5">
        <v>91</v>
      </c>
      <c r="AM35" s="5">
        <v>86</v>
      </c>
      <c r="AN35" s="5">
        <v>75</v>
      </c>
      <c r="AO35" s="10">
        <v>12</v>
      </c>
      <c r="AP35" s="10">
        <v>3</v>
      </c>
      <c r="AQ35" s="10">
        <v>9</v>
      </c>
      <c r="AR35" s="10">
        <v>13</v>
      </c>
      <c r="AS35" s="10">
        <v>-3</v>
      </c>
      <c r="AT35" s="10"/>
      <c r="AU35" s="11">
        <v>-2</v>
      </c>
      <c r="AV35" s="11">
        <v>-8</v>
      </c>
      <c r="AW35" s="11">
        <v>1</v>
      </c>
      <c r="AX35" s="11">
        <v>5</v>
      </c>
      <c r="AY35" s="11">
        <v>5</v>
      </c>
      <c r="AZ35" s="11">
        <v>3</v>
      </c>
      <c r="BA35" s="10">
        <v>4</v>
      </c>
      <c r="BB35" s="10">
        <v>4</v>
      </c>
      <c r="BC35" s="10">
        <v>-3</v>
      </c>
      <c r="BD35" s="10">
        <v>3</v>
      </c>
      <c r="BE35" s="10">
        <v>-28</v>
      </c>
      <c r="BF35" s="10">
        <v>-31</v>
      </c>
      <c r="BG35" s="10">
        <v>-253</v>
      </c>
      <c r="BH35" s="10">
        <v>24</v>
      </c>
      <c r="BI35" s="10">
        <v>-1</v>
      </c>
      <c r="BJ35" s="10"/>
      <c r="BK35" s="10">
        <v>-117</v>
      </c>
      <c r="BL35" s="10">
        <v>-163</v>
      </c>
      <c r="BM35" s="10">
        <v>17</v>
      </c>
      <c r="BN35" s="10">
        <v>10</v>
      </c>
      <c r="BO35" s="10">
        <v>10</v>
      </c>
      <c r="BP35" s="10">
        <v>3</v>
      </c>
      <c r="BQ35" s="10">
        <v>-5</v>
      </c>
      <c r="BR35" s="10">
        <v>4</v>
      </c>
      <c r="BS35" s="10">
        <v>-1</v>
      </c>
      <c r="BT35" s="10">
        <v>3</v>
      </c>
      <c r="BU35" s="12">
        <f t="shared" si="58"/>
        <v>3.9735099337748346E-2</v>
      </c>
      <c r="BV35" s="12">
        <f t="shared" si="59"/>
        <v>9.7719869706840382E-3</v>
      </c>
      <c r="BW35" s="12">
        <f t="shared" si="60"/>
        <v>2.5714285714285714E-2</v>
      </c>
      <c r="BX35" s="12">
        <f t="shared" si="61"/>
        <v>4.0880503144654086E-2</v>
      </c>
      <c r="BY35" s="12">
        <f t="shared" si="8"/>
        <v>0.2814569536423841</v>
      </c>
      <c r="BZ35" s="12"/>
      <c r="CA35" s="12">
        <f t="shared" si="62"/>
        <v>-9.9502487562189053E-3</v>
      </c>
      <c r="CB35" s="12">
        <f t="shared" si="63"/>
        <v>-4.3243243243243246E-2</v>
      </c>
      <c r="CC35" s="12">
        <f t="shared" si="64"/>
        <v>1.1235955056179775E-2</v>
      </c>
      <c r="CD35" s="12">
        <f t="shared" si="65"/>
        <v>7.2463768115942032E-2</v>
      </c>
      <c r="CE35" s="12">
        <f t="shared" si="66"/>
        <v>7.2463768115942032E-2</v>
      </c>
      <c r="CF35" s="12">
        <f t="shared" si="67"/>
        <v>0.04</v>
      </c>
      <c r="CG35" s="12">
        <f t="shared" si="21"/>
        <v>4.7058823529411764E-2</v>
      </c>
      <c r="CH35" s="12">
        <f t="shared" si="22"/>
        <v>4.3956043956043959E-2</v>
      </c>
      <c r="CI35" s="12">
        <f t="shared" si="23"/>
        <v>-3.4883720930232558E-2</v>
      </c>
      <c r="CJ35" s="12">
        <f t="shared" si="24"/>
        <v>0.04</v>
      </c>
      <c r="CK35" s="12">
        <f t="shared" si="68"/>
        <v>-9.2715231788079472E-2</v>
      </c>
      <c r="CL35" s="12">
        <f t="shared" si="69"/>
        <v>-0.10097719869706841</v>
      </c>
      <c r="CM35" s="12">
        <f t="shared" si="70"/>
        <v>-0.72285714285714286</v>
      </c>
      <c r="CN35" s="12">
        <f t="shared" si="71"/>
        <v>7.5471698113207544E-2</v>
      </c>
      <c r="CO35" s="12">
        <f t="shared" si="25"/>
        <v>-1.1627906976744186E-2</v>
      </c>
      <c r="CP35" s="12">
        <f t="shared" si="11"/>
        <v>-5.8823529411764705E-2</v>
      </c>
      <c r="CQ35" s="12">
        <f t="shared" si="12"/>
        <v>4.3956043956043959E-2</v>
      </c>
      <c r="CR35" s="12">
        <f t="shared" si="13"/>
        <v>-1.1627906976744186E-2</v>
      </c>
      <c r="CS35" s="12">
        <f t="shared" si="14"/>
        <v>0.04</v>
      </c>
      <c r="CT35" s="159">
        <v>-264</v>
      </c>
      <c r="CU35" s="159">
        <v>-2039</v>
      </c>
      <c r="CV35" s="159">
        <v>155</v>
      </c>
      <c r="CW35" s="159">
        <v>-8</v>
      </c>
      <c r="CX35" s="159">
        <v>65</v>
      </c>
      <c r="CY35" s="159">
        <v>16</v>
      </c>
      <c r="CZ35" s="159">
        <v>-32</v>
      </c>
      <c r="DA35" s="159">
        <v>27</v>
      </c>
      <c r="DB35" s="159">
        <v>-8</v>
      </c>
      <c r="DC35" s="160">
        <v>3</v>
      </c>
      <c r="DD35" s="168">
        <f t="shared" si="15"/>
        <v>6.7234848484848486</v>
      </c>
      <c r="DE35" s="168">
        <f t="shared" si="16"/>
        <v>-1.076017655713585</v>
      </c>
      <c r="DF35" s="168">
        <f t="shared" si="17"/>
        <v>-1.0516129032258064</v>
      </c>
      <c r="DG35" s="175">
        <v>-29.52</v>
      </c>
      <c r="DH35" s="175">
        <v>-39.130000000000003</v>
      </c>
      <c r="DI35" s="175">
        <v>-250.67</v>
      </c>
      <c r="DJ35" s="175">
        <v>15.03</v>
      </c>
      <c r="DK35" s="175"/>
      <c r="DL35" s="175">
        <v>-108.25</v>
      </c>
      <c r="DM35" s="175">
        <v>-250.67</v>
      </c>
      <c r="DN35" s="175">
        <v>-216.16</v>
      </c>
      <c r="DO35" s="175">
        <v>-169.51</v>
      </c>
      <c r="DP35" s="175">
        <v>-169.51</v>
      </c>
      <c r="DQ35" s="175">
        <v>-91.34</v>
      </c>
      <c r="DR35" s="175">
        <v>15.03</v>
      </c>
      <c r="DS35" s="175">
        <v>6.7</v>
      </c>
      <c r="DT35" s="175">
        <v>0.28000000000000003</v>
      </c>
      <c r="DU35" s="175">
        <v>-17.3325</v>
      </c>
      <c r="DV35" s="175">
        <v>51.44</v>
      </c>
      <c r="DW35" s="175">
        <v>519.16999999999996</v>
      </c>
      <c r="DX35" s="175">
        <v>172.48</v>
      </c>
      <c r="DY35" s="175">
        <v>59.4</v>
      </c>
      <c r="DZ35" s="175"/>
      <c r="EA35" s="175">
        <v>416.75</v>
      </c>
      <c r="EB35" s="175">
        <v>172.48</v>
      </c>
      <c r="EC35" s="175">
        <v>64</v>
      </c>
      <c r="ED35" s="175">
        <v>54.9</v>
      </c>
      <c r="EE35" s="183">
        <v>54.9</v>
      </c>
      <c r="EF35" s="183">
        <v>50.27</v>
      </c>
      <c r="EG35" s="183">
        <v>59.4</v>
      </c>
      <c r="EH35" s="183">
        <v>58.38</v>
      </c>
      <c r="EI35" s="183">
        <v>90.89</v>
      </c>
      <c r="EJ35" s="183"/>
      <c r="EK35" s="31" t="s">
        <v>5128</v>
      </c>
      <c r="EL35" t="s">
        <v>11051</v>
      </c>
      <c r="EM35" s="32" t="e">
        <f t="shared" si="72"/>
        <v>#VALUE!</v>
      </c>
      <c r="EN35" s="32" t="e">
        <f t="shared" si="73"/>
        <v>#VALUE!</v>
      </c>
      <c r="EO35" s="176">
        <f t="shared" si="18"/>
        <v>464.5491056704405</v>
      </c>
      <c r="EP35" s="176">
        <f t="shared" si="19"/>
        <v>-668.97578968919049</v>
      </c>
      <c r="EQ35" s="176">
        <f t="shared" si="20"/>
        <v>-676.73824130879348</v>
      </c>
    </row>
    <row r="36" spans="1:147" x14ac:dyDescent="0.3">
      <c r="C36" s="1" t="s">
        <v>4489</v>
      </c>
      <c r="D36" s="2" t="s">
        <v>4490</v>
      </c>
      <c r="E36" s="3" t="s">
        <v>2915</v>
      </c>
      <c r="F36" s="3" t="s">
        <v>2941</v>
      </c>
      <c r="G36" s="4" t="s">
        <v>2979</v>
      </c>
      <c r="H36" s="4"/>
      <c r="I36" s="4" t="s">
        <v>3077</v>
      </c>
      <c r="J36" s="15">
        <v>7070</v>
      </c>
      <c r="K36" s="7" t="s">
        <v>5227</v>
      </c>
      <c r="L36" s="15">
        <v>9325130</v>
      </c>
      <c r="M36" s="16">
        <f t="shared" si="0"/>
        <v>659.28669100000002</v>
      </c>
      <c r="N36" s="17">
        <v>3.77</v>
      </c>
      <c r="O36" s="18">
        <v>883.75</v>
      </c>
      <c r="P36" s="18">
        <v>-17.328431372549019</v>
      </c>
      <c r="Q36" s="18">
        <v>0.79999999999999993</v>
      </c>
      <c r="R36" s="18">
        <v>3.1324999999999998</v>
      </c>
      <c r="S36" s="9">
        <f t="shared" si="1"/>
        <v>0.19031141868512111</v>
      </c>
      <c r="T36" s="9">
        <f t="shared" si="2"/>
        <v>1</v>
      </c>
      <c r="U36" s="9">
        <f t="shared" si="3"/>
        <v>-0.40740740740740738</v>
      </c>
      <c r="V36" s="9">
        <f t="shared" si="4"/>
        <v>1</v>
      </c>
      <c r="W36" s="9">
        <f t="shared" si="5"/>
        <v>-0.36</v>
      </c>
      <c r="X36" s="9">
        <f t="shared" si="6"/>
        <v>1</v>
      </c>
      <c r="Y36" s="10">
        <v>456</v>
      </c>
      <c r="Z36" s="10">
        <v>508</v>
      </c>
      <c r="AA36" s="10">
        <v>373</v>
      </c>
      <c r="AB36" s="10">
        <v>289</v>
      </c>
      <c r="AC36" s="10">
        <v>55</v>
      </c>
      <c r="AD36" s="149"/>
      <c r="AE36" s="10">
        <v>77</v>
      </c>
      <c r="AF36" s="10">
        <v>97</v>
      </c>
      <c r="AG36" s="10">
        <v>146</v>
      </c>
      <c r="AH36" s="24">
        <v>56</v>
      </c>
      <c r="AI36" s="10">
        <v>35</v>
      </c>
      <c r="AJ36" s="5">
        <v>98</v>
      </c>
      <c r="AK36" s="5">
        <v>100</v>
      </c>
      <c r="AL36" s="5">
        <v>37</v>
      </c>
      <c r="AM36" s="5">
        <v>55</v>
      </c>
      <c r="AN36" s="5">
        <v>98</v>
      </c>
      <c r="AO36" s="10">
        <v>182</v>
      </c>
      <c r="AP36" s="10">
        <v>152</v>
      </c>
      <c r="AQ36" s="10">
        <v>31</v>
      </c>
      <c r="AR36" s="10">
        <v>27</v>
      </c>
      <c r="AS36" s="10">
        <v>-11</v>
      </c>
      <c r="AT36" s="10"/>
      <c r="AU36" s="11">
        <v>-21</v>
      </c>
      <c r="AV36" s="11">
        <v>26</v>
      </c>
      <c r="AW36" s="11">
        <v>30</v>
      </c>
      <c r="AX36" s="11">
        <v>11</v>
      </c>
      <c r="AY36" s="11">
        <v>-6</v>
      </c>
      <c r="AZ36" s="11">
        <v>19</v>
      </c>
      <c r="BA36" s="10">
        <v>3</v>
      </c>
      <c r="BB36" s="10">
        <v>-9</v>
      </c>
      <c r="BC36" s="10">
        <v>-11</v>
      </c>
      <c r="BD36" s="10">
        <v>19</v>
      </c>
      <c r="BE36" s="10">
        <v>161</v>
      </c>
      <c r="BF36" s="10">
        <v>148</v>
      </c>
      <c r="BG36" s="10">
        <v>41</v>
      </c>
      <c r="BH36" s="10">
        <v>25</v>
      </c>
      <c r="BI36" s="10">
        <v>-9</v>
      </c>
      <c r="BJ36" s="10"/>
      <c r="BK36" s="10">
        <v>-13</v>
      </c>
      <c r="BL36" s="10">
        <v>26</v>
      </c>
      <c r="BM36" s="10">
        <v>27</v>
      </c>
      <c r="BN36" s="10">
        <v>25</v>
      </c>
      <c r="BO36" s="10">
        <v>-9</v>
      </c>
      <c r="BP36" s="10">
        <v>16</v>
      </c>
      <c r="BQ36" s="10">
        <v>-7</v>
      </c>
      <c r="BR36" s="10">
        <v>1</v>
      </c>
      <c r="BS36" s="10">
        <v>-9</v>
      </c>
      <c r="BT36" s="10">
        <v>16</v>
      </c>
      <c r="BU36" s="12">
        <f t="shared" si="58"/>
        <v>0.39912280701754388</v>
      </c>
      <c r="BV36" s="12">
        <f t="shared" si="59"/>
        <v>0.29921259842519687</v>
      </c>
      <c r="BW36" s="12">
        <f t="shared" si="60"/>
        <v>8.3109919571045576E-2</v>
      </c>
      <c r="BX36" s="12">
        <f t="shared" si="61"/>
        <v>9.3425605536332182E-2</v>
      </c>
      <c r="BY36" s="12">
        <f t="shared" si="8"/>
        <v>0.21929824561403508</v>
      </c>
      <c r="BZ36" s="12"/>
      <c r="CA36" s="12">
        <f t="shared" si="62"/>
        <v>-0.27272727272727271</v>
      </c>
      <c r="CB36" s="12">
        <f t="shared" si="63"/>
        <v>0.26804123711340205</v>
      </c>
      <c r="CC36" s="12">
        <f t="shared" si="64"/>
        <v>0.20547945205479451</v>
      </c>
      <c r="CD36" s="12">
        <f t="shared" si="65"/>
        <v>0.19642857142857142</v>
      </c>
      <c r="CE36" s="12">
        <f t="shared" si="66"/>
        <v>-0.17142857142857143</v>
      </c>
      <c r="CF36" s="12">
        <f t="shared" si="67"/>
        <v>0.19387755102040816</v>
      </c>
      <c r="CG36" s="12">
        <f t="shared" si="21"/>
        <v>0.03</v>
      </c>
      <c r="CH36" s="12">
        <f t="shared" si="22"/>
        <v>-0.24324324324324326</v>
      </c>
      <c r="CI36" s="12">
        <f t="shared" si="23"/>
        <v>-0.2</v>
      </c>
      <c r="CJ36" s="12">
        <f t="shared" si="24"/>
        <v>0.19387755102040816</v>
      </c>
      <c r="CK36" s="12">
        <f t="shared" si="68"/>
        <v>0.35307017543859648</v>
      </c>
      <c r="CL36" s="12">
        <f t="shared" si="69"/>
        <v>0.29133858267716534</v>
      </c>
      <c r="CM36" s="12">
        <f t="shared" si="70"/>
        <v>0.10991957104557641</v>
      </c>
      <c r="CN36" s="12">
        <f t="shared" si="71"/>
        <v>8.6505190311418678E-2</v>
      </c>
      <c r="CO36" s="12">
        <f t="shared" si="25"/>
        <v>-0.16363636363636364</v>
      </c>
      <c r="CP36" s="12">
        <f t="shared" si="11"/>
        <v>-7.0000000000000007E-2</v>
      </c>
      <c r="CQ36" s="12">
        <f t="shared" si="12"/>
        <v>2.7027027027027029E-2</v>
      </c>
      <c r="CR36" s="12">
        <f t="shared" si="13"/>
        <v>-0.16363636363636364</v>
      </c>
      <c r="CS36" s="12">
        <f t="shared" si="14"/>
        <v>0.16326530612244897</v>
      </c>
      <c r="CT36" s="159">
        <v>1592</v>
      </c>
      <c r="CU36" s="159">
        <v>437</v>
      </c>
      <c r="CV36" s="159">
        <v>267</v>
      </c>
      <c r="CW36" s="159">
        <v>-102</v>
      </c>
      <c r="CX36" s="159">
        <v>-95</v>
      </c>
      <c r="CY36" s="159">
        <v>170</v>
      </c>
      <c r="CZ36" s="159">
        <v>-72</v>
      </c>
      <c r="DA36" s="159">
        <v>12</v>
      </c>
      <c r="DB36" s="159">
        <v>-102</v>
      </c>
      <c r="DC36" s="160">
        <v>16</v>
      </c>
      <c r="DD36" s="168">
        <f t="shared" si="15"/>
        <v>-0.72550251256281406</v>
      </c>
      <c r="DE36" s="168">
        <f t="shared" si="16"/>
        <v>-0.38901601830663612</v>
      </c>
      <c r="DF36" s="168">
        <f t="shared" si="17"/>
        <v>-1.3820224719101124</v>
      </c>
      <c r="DG36" s="175">
        <v>40.409999999999997</v>
      </c>
      <c r="DH36" s="175">
        <v>24.7</v>
      </c>
      <c r="DI36" s="175">
        <v>5.98</v>
      </c>
      <c r="DJ36" s="175">
        <v>3.59</v>
      </c>
      <c r="DK36" s="175"/>
      <c r="DL36" s="175">
        <v>7.7</v>
      </c>
      <c r="DM36" s="175">
        <v>6.96</v>
      </c>
      <c r="DN36" s="175">
        <v>5.98</v>
      </c>
      <c r="DO36" s="175">
        <v>9.4700000000000006</v>
      </c>
      <c r="DP36" s="175">
        <v>10.42</v>
      </c>
      <c r="DQ36" s="175">
        <v>8.65</v>
      </c>
      <c r="DR36" s="175">
        <v>3.59</v>
      </c>
      <c r="DS36" s="175">
        <v>0.19</v>
      </c>
      <c r="DT36" s="175">
        <v>0.1</v>
      </c>
      <c r="DU36" s="175">
        <v>3.1324999999999998</v>
      </c>
      <c r="DV36" s="175">
        <v>12.21</v>
      </c>
      <c r="DW36" s="175">
        <v>15.92</v>
      </c>
      <c r="DX36" s="175">
        <v>9.1</v>
      </c>
      <c r="DY36" s="175">
        <v>12.13</v>
      </c>
      <c r="DZ36" s="175"/>
      <c r="EA36" s="175">
        <v>14.36</v>
      </c>
      <c r="EB36" s="175">
        <v>10.94</v>
      </c>
      <c r="EC36" s="175">
        <v>9.1</v>
      </c>
      <c r="ED36" s="175">
        <v>8.4499999999999993</v>
      </c>
      <c r="EE36" s="183">
        <v>11</v>
      </c>
      <c r="EF36" s="183">
        <v>12.34</v>
      </c>
      <c r="EG36" s="183">
        <v>12.13</v>
      </c>
      <c r="EH36" s="183">
        <v>13.36</v>
      </c>
      <c r="EI36" s="183">
        <v>23.05</v>
      </c>
      <c r="EJ36" s="183"/>
      <c r="EK36" s="31" t="s">
        <v>5128</v>
      </c>
      <c r="EL36" s="31" t="s">
        <v>10925</v>
      </c>
      <c r="EM36" s="32" t="e">
        <f t="shared" si="72"/>
        <v>#VALUE!</v>
      </c>
      <c r="EN36" s="32" t="e">
        <f t="shared" si="73"/>
        <v>#VALUE!</v>
      </c>
      <c r="EO36" s="176">
        <f t="shared" si="18"/>
        <v>-1061.969339597543</v>
      </c>
      <c r="EP36" s="176">
        <f t="shared" si="19"/>
        <v>-998.00202523192172</v>
      </c>
      <c r="EQ36" s="176">
        <f t="shared" si="20"/>
        <v>-639.46138211382117</v>
      </c>
    </row>
    <row r="37" spans="1:147" x14ac:dyDescent="0.3">
      <c r="C37" s="1" t="s">
        <v>2270</v>
      </c>
      <c r="D37" s="2" t="s">
        <v>916</v>
      </c>
      <c r="E37" s="3" t="s">
        <v>2891</v>
      </c>
      <c r="F37" s="3" t="s">
        <v>2896</v>
      </c>
      <c r="G37" s="4" t="s">
        <v>2896</v>
      </c>
      <c r="H37" s="4"/>
      <c r="I37" s="4" t="s">
        <v>2811</v>
      </c>
      <c r="J37" s="15">
        <v>5770</v>
      </c>
      <c r="K37" s="7" t="s">
        <v>11623</v>
      </c>
      <c r="L37" s="15">
        <v>49689728</v>
      </c>
      <c r="M37" s="16">
        <f t="shared" si="0"/>
        <v>2867.0973055999998</v>
      </c>
      <c r="N37" s="17">
        <v>4.0199999999999996</v>
      </c>
      <c r="O37" s="18">
        <v>120.20833333333333</v>
      </c>
      <c r="P37" s="18">
        <v>11.823770491803279</v>
      </c>
      <c r="Q37" s="18">
        <v>0.82250000000000001</v>
      </c>
      <c r="R37" s="18">
        <v>2.1924999999999999</v>
      </c>
      <c r="S37" s="9">
        <f t="shared" si="1"/>
        <v>0.24781770774288631</v>
      </c>
      <c r="T37" s="9">
        <f t="shared" si="2"/>
        <v>1</v>
      </c>
      <c r="U37" s="9">
        <f t="shared" si="3"/>
        <v>0.24019607843137256</v>
      </c>
      <c r="V37" s="9">
        <f t="shared" si="4"/>
        <v>1</v>
      </c>
      <c r="W37" s="9">
        <f t="shared" si="5"/>
        <v>0.30645161290322581</v>
      </c>
      <c r="X37" s="9">
        <f t="shared" si="6"/>
        <v>1</v>
      </c>
      <c r="Y37" s="10">
        <v>8273</v>
      </c>
      <c r="Z37" s="10">
        <v>8131</v>
      </c>
      <c r="AA37" s="10">
        <v>8498</v>
      </c>
      <c r="AB37" s="10">
        <v>8821</v>
      </c>
      <c r="AC37" s="10">
        <v>2186</v>
      </c>
      <c r="AD37" s="149"/>
      <c r="AE37" s="10">
        <v>2070</v>
      </c>
      <c r="AF37" s="10">
        <v>2091</v>
      </c>
      <c r="AG37" s="10">
        <v>2307</v>
      </c>
      <c r="AH37" s="24">
        <v>2303</v>
      </c>
      <c r="AI37" s="10">
        <v>2105</v>
      </c>
      <c r="AJ37" s="5">
        <v>2130</v>
      </c>
      <c r="AK37" s="5">
        <v>2282</v>
      </c>
      <c r="AL37" s="5">
        <v>2485</v>
      </c>
      <c r="AM37" s="5">
        <v>2186</v>
      </c>
      <c r="AN37" s="5">
        <v>2130</v>
      </c>
      <c r="AO37" s="10">
        <v>37</v>
      </c>
      <c r="AP37" s="10">
        <v>78</v>
      </c>
      <c r="AQ37" s="10">
        <v>518</v>
      </c>
      <c r="AR37" s="10">
        <v>612</v>
      </c>
      <c r="AS37" s="10">
        <v>147</v>
      </c>
      <c r="AT37" s="10"/>
      <c r="AU37" s="11">
        <v>174</v>
      </c>
      <c r="AV37" s="11">
        <v>121</v>
      </c>
      <c r="AW37" s="11">
        <v>75</v>
      </c>
      <c r="AX37" s="11">
        <v>176</v>
      </c>
      <c r="AY37" s="11">
        <v>171</v>
      </c>
      <c r="AZ37" s="11">
        <v>212</v>
      </c>
      <c r="BA37" s="10">
        <v>53</v>
      </c>
      <c r="BB37" s="10">
        <v>168</v>
      </c>
      <c r="BC37" s="10">
        <v>147</v>
      </c>
      <c r="BD37" s="10">
        <v>212</v>
      </c>
      <c r="BE37" s="10">
        <v>-59</v>
      </c>
      <c r="BF37" s="10">
        <v>-48</v>
      </c>
      <c r="BG37" s="10">
        <v>250</v>
      </c>
      <c r="BH37" s="10">
        <v>372</v>
      </c>
      <c r="BI37" s="10">
        <v>114</v>
      </c>
      <c r="BJ37" s="10"/>
      <c r="BK37" s="10">
        <v>92</v>
      </c>
      <c r="BL37" s="10">
        <v>90</v>
      </c>
      <c r="BM37" s="10">
        <v>-24</v>
      </c>
      <c r="BN37" s="10">
        <v>130</v>
      </c>
      <c r="BO37" s="10">
        <v>154</v>
      </c>
      <c r="BP37" s="10">
        <v>145</v>
      </c>
      <c r="BQ37" s="10">
        <v>-57</v>
      </c>
      <c r="BR37" s="10">
        <v>106</v>
      </c>
      <c r="BS37" s="10">
        <v>114</v>
      </c>
      <c r="BT37" s="10">
        <v>145</v>
      </c>
      <c r="BU37" s="12">
        <f t="shared" si="58"/>
        <v>4.4723800314275357E-3</v>
      </c>
      <c r="BV37" s="12">
        <f t="shared" si="59"/>
        <v>9.592916000491945E-3</v>
      </c>
      <c r="BW37" s="12">
        <f t="shared" si="60"/>
        <v>6.0955518945634266E-2</v>
      </c>
      <c r="BX37" s="12">
        <f t="shared" si="61"/>
        <v>6.9379888901485096E-2</v>
      </c>
      <c r="BY37" s="12">
        <f t="shared" si="8"/>
        <v>0.27583706031669286</v>
      </c>
      <c r="BZ37" s="12"/>
      <c r="CA37" s="12">
        <f t="shared" si="62"/>
        <v>8.4057971014492749E-2</v>
      </c>
      <c r="CB37" s="12">
        <f t="shared" si="63"/>
        <v>5.7867049258727883E-2</v>
      </c>
      <c r="CC37" s="12">
        <f t="shared" si="64"/>
        <v>3.2509752925877766E-2</v>
      </c>
      <c r="CD37" s="12">
        <f t="shared" si="65"/>
        <v>7.6422058184976119E-2</v>
      </c>
      <c r="CE37" s="12">
        <f t="shared" si="66"/>
        <v>8.1235154394299292E-2</v>
      </c>
      <c r="CF37" s="12">
        <f t="shared" si="67"/>
        <v>9.9530516431924884E-2</v>
      </c>
      <c r="CG37" s="12">
        <f t="shared" si="21"/>
        <v>2.3225241016652059E-2</v>
      </c>
      <c r="CH37" s="12">
        <f t="shared" si="22"/>
        <v>6.7605633802816895E-2</v>
      </c>
      <c r="CI37" s="12">
        <f t="shared" si="23"/>
        <v>6.7246111619396157E-2</v>
      </c>
      <c r="CJ37" s="12">
        <f t="shared" si="24"/>
        <v>9.9530516431924884E-2</v>
      </c>
      <c r="CK37" s="12">
        <f t="shared" si="68"/>
        <v>-7.1316330230871512E-3</v>
      </c>
      <c r="CL37" s="12">
        <f t="shared" si="69"/>
        <v>-5.9033329233796582E-3</v>
      </c>
      <c r="CM37" s="12">
        <f t="shared" si="70"/>
        <v>2.9418686749823487E-2</v>
      </c>
      <c r="CN37" s="12">
        <f t="shared" si="71"/>
        <v>4.2172089332275252E-2</v>
      </c>
      <c r="CO37" s="12">
        <f t="shared" si="25"/>
        <v>5.2150045745654162E-2</v>
      </c>
      <c r="CP37" s="12">
        <f t="shared" si="11"/>
        <v>-2.497808939526731E-2</v>
      </c>
      <c r="CQ37" s="12">
        <f t="shared" si="12"/>
        <v>4.265593561368209E-2</v>
      </c>
      <c r="CR37" s="12">
        <f t="shared" si="13"/>
        <v>5.2150045745654162E-2</v>
      </c>
      <c r="CS37" s="12">
        <f t="shared" si="14"/>
        <v>6.8075117370892016E-2</v>
      </c>
      <c r="CT37" s="159">
        <v>-71</v>
      </c>
      <c r="CU37" s="159">
        <v>124</v>
      </c>
      <c r="CV37" s="159">
        <v>150</v>
      </c>
      <c r="CW37" s="159">
        <v>122</v>
      </c>
      <c r="CX37" s="159">
        <v>165</v>
      </c>
      <c r="CY37" s="159">
        <v>99</v>
      </c>
      <c r="CZ37" s="159">
        <v>-215</v>
      </c>
      <c r="DA37" s="159">
        <v>42</v>
      </c>
      <c r="DB37" s="159">
        <v>122</v>
      </c>
      <c r="DC37" s="160">
        <v>145</v>
      </c>
      <c r="DD37" s="168">
        <f t="shared" si="15"/>
        <v>-2.7464788732394365</v>
      </c>
      <c r="DE37" s="168">
        <f t="shared" si="16"/>
        <v>0.20967741935483875</v>
      </c>
      <c r="DF37" s="168">
        <f t="shared" si="17"/>
        <v>-0.18666666666666665</v>
      </c>
      <c r="DG37" s="175">
        <v>3.32</v>
      </c>
      <c r="DH37" s="175">
        <v>-1.1100000000000001</v>
      </c>
      <c r="DI37" s="175">
        <v>2</v>
      </c>
      <c r="DJ37" s="175">
        <v>2.39</v>
      </c>
      <c r="DK37" s="175"/>
      <c r="DL37" s="175">
        <v>-1.18</v>
      </c>
      <c r="DM37" s="175">
        <v>0.55000000000000004</v>
      </c>
      <c r="DN37" s="175">
        <v>2</v>
      </c>
      <c r="DO37" s="175">
        <v>2.78</v>
      </c>
      <c r="DP37" s="175">
        <v>3.46</v>
      </c>
      <c r="DQ37" s="175">
        <v>4</v>
      </c>
      <c r="DR37" s="175">
        <v>2.39</v>
      </c>
      <c r="DS37" s="175">
        <v>1.47</v>
      </c>
      <c r="DT37" s="175">
        <v>0.91</v>
      </c>
      <c r="DU37" s="175">
        <v>2.1924999999999999</v>
      </c>
      <c r="DV37" s="175">
        <v>104.55</v>
      </c>
      <c r="DW37" s="175">
        <v>101.69</v>
      </c>
      <c r="DX37" s="175">
        <v>103.27</v>
      </c>
      <c r="DY37" s="175">
        <v>86.78</v>
      </c>
      <c r="DZ37" s="175"/>
      <c r="EA37" s="175">
        <v>110.49</v>
      </c>
      <c r="EB37" s="175">
        <v>102.21</v>
      </c>
      <c r="EC37" s="175">
        <v>103.27</v>
      </c>
      <c r="ED37" s="175">
        <v>117.61</v>
      </c>
      <c r="EE37" s="183">
        <v>111.57</v>
      </c>
      <c r="EF37" s="183">
        <v>99.89</v>
      </c>
      <c r="EG37" s="183">
        <v>86.78</v>
      </c>
      <c r="EH37" s="183">
        <v>97.02</v>
      </c>
      <c r="EI37" s="183">
        <v>80.16</v>
      </c>
      <c r="EJ37" s="183"/>
      <c r="EK37" s="31" t="s">
        <v>5128</v>
      </c>
      <c r="EL37" s="31" t="s">
        <v>10094</v>
      </c>
      <c r="EM37" s="32" t="e">
        <f t="shared" si="72"/>
        <v>#VALUE!</v>
      </c>
      <c r="EN37" s="32" t="e">
        <f t="shared" si="73"/>
        <v>#VALUE!</v>
      </c>
      <c r="EO37" s="176">
        <f t="shared" si="18"/>
        <v>-132.41388701366731</v>
      </c>
      <c r="EP37" s="176">
        <f t="shared" si="19"/>
        <v>10448.014018691563</v>
      </c>
      <c r="EQ37" s="176">
        <f t="shared" si="20"/>
        <v>-643.97321428571433</v>
      </c>
    </row>
    <row r="38" spans="1:147" x14ac:dyDescent="0.3">
      <c r="C38" s="1" t="s">
        <v>1873</v>
      </c>
      <c r="D38" s="2" t="s">
        <v>519</v>
      </c>
      <c r="E38" s="3" t="s">
        <v>2891</v>
      </c>
      <c r="F38" s="3" t="s">
        <v>2894</v>
      </c>
      <c r="G38" s="4" t="s">
        <v>2894</v>
      </c>
      <c r="H38" s="4"/>
      <c r="I38" s="4" t="s">
        <v>2844</v>
      </c>
      <c r="J38" s="15">
        <v>54500</v>
      </c>
      <c r="K38" s="7" t="s">
        <v>11624</v>
      </c>
      <c r="L38" s="15">
        <v>17998577</v>
      </c>
      <c r="M38" s="16">
        <f t="shared" si="0"/>
        <v>9809.2244649999993</v>
      </c>
      <c r="N38" s="17">
        <v>0.59</v>
      </c>
      <c r="O38" s="18">
        <v>148.9071038251366</v>
      </c>
      <c r="P38" s="18">
        <v>80.147058823529406</v>
      </c>
      <c r="Q38" s="18">
        <v>2.0950000000000002</v>
      </c>
      <c r="R38" s="18">
        <v>1.8975</v>
      </c>
      <c r="S38" s="9">
        <f t="shared" si="1"/>
        <v>0.27461538461538459</v>
      </c>
      <c r="T38" s="9">
        <f t="shared" si="2"/>
        <v>1</v>
      </c>
      <c r="U38" s="9">
        <f t="shared" si="3"/>
        <v>4.878048780487805E-2</v>
      </c>
      <c r="V38" s="9">
        <f t="shared" si="4"/>
        <v>1</v>
      </c>
      <c r="W38" s="9">
        <f t="shared" si="5"/>
        <v>0.78947368421052633</v>
      </c>
      <c r="X38" s="9">
        <f t="shared" si="6"/>
        <v>1</v>
      </c>
      <c r="Y38" s="10">
        <v>1263</v>
      </c>
      <c r="Z38" s="10">
        <v>1230</v>
      </c>
      <c r="AA38" s="10">
        <v>1316</v>
      </c>
      <c r="AB38" s="10">
        <v>1300</v>
      </c>
      <c r="AC38" s="10">
        <v>357</v>
      </c>
      <c r="AD38" s="149"/>
      <c r="AE38" s="10">
        <v>330</v>
      </c>
      <c r="AF38" s="10">
        <v>330</v>
      </c>
      <c r="AG38" s="10">
        <v>332</v>
      </c>
      <c r="AH38" s="24">
        <v>324</v>
      </c>
      <c r="AI38" s="10">
        <v>311</v>
      </c>
      <c r="AJ38" s="5">
        <v>331</v>
      </c>
      <c r="AK38" s="5">
        <v>335</v>
      </c>
      <c r="AL38" s="5">
        <v>336</v>
      </c>
      <c r="AM38" s="5">
        <v>357</v>
      </c>
      <c r="AN38" s="5">
        <v>331</v>
      </c>
      <c r="AO38" s="10">
        <v>160</v>
      </c>
      <c r="AP38" s="10">
        <v>25</v>
      </c>
      <c r="AQ38" s="10">
        <v>66</v>
      </c>
      <c r="AR38" s="10">
        <v>41</v>
      </c>
      <c r="AS38" s="10">
        <v>2</v>
      </c>
      <c r="AT38" s="10"/>
      <c r="AU38" s="11">
        <v>15</v>
      </c>
      <c r="AV38" s="11">
        <v>25</v>
      </c>
      <c r="AW38" s="11">
        <v>10</v>
      </c>
      <c r="AX38" s="11">
        <v>-2</v>
      </c>
      <c r="AY38" s="11">
        <v>9</v>
      </c>
      <c r="AZ38" s="11">
        <v>7</v>
      </c>
      <c r="BA38" s="10">
        <v>28</v>
      </c>
      <c r="BB38" s="10">
        <v>15</v>
      </c>
      <c r="BC38" s="10">
        <v>2</v>
      </c>
      <c r="BD38" s="10">
        <v>7</v>
      </c>
      <c r="BE38" s="10">
        <v>129</v>
      </c>
      <c r="BF38" s="10">
        <v>13</v>
      </c>
      <c r="BG38" s="10">
        <v>49</v>
      </c>
      <c r="BH38" s="10">
        <v>38</v>
      </c>
      <c r="BI38" s="10">
        <v>30</v>
      </c>
      <c r="BJ38" s="10"/>
      <c r="BK38" s="10">
        <v>14</v>
      </c>
      <c r="BL38" s="10">
        <v>13</v>
      </c>
      <c r="BM38" s="10">
        <v>4</v>
      </c>
      <c r="BN38" s="10" t="s">
        <v>2989</v>
      </c>
      <c r="BO38" s="10">
        <v>14</v>
      </c>
      <c r="BP38" s="10">
        <v>9</v>
      </c>
      <c r="BQ38" s="10">
        <v>16</v>
      </c>
      <c r="BR38" s="10">
        <v>10</v>
      </c>
      <c r="BS38" s="10">
        <v>30</v>
      </c>
      <c r="BT38" s="10">
        <v>9</v>
      </c>
      <c r="BU38" s="12">
        <f t="shared" si="58"/>
        <v>0.12668250197941408</v>
      </c>
      <c r="BV38" s="12">
        <f t="shared" si="59"/>
        <v>2.032520325203252E-2</v>
      </c>
      <c r="BW38" s="12">
        <f t="shared" si="60"/>
        <v>5.0151975683890578E-2</v>
      </c>
      <c r="BX38" s="12">
        <f t="shared" si="61"/>
        <v>3.1538461538461536E-2</v>
      </c>
      <c r="BY38" s="12">
        <f t="shared" si="8"/>
        <v>0.26524148851939827</v>
      </c>
      <c r="BZ38" s="12"/>
      <c r="CA38" s="12">
        <f t="shared" si="62"/>
        <v>4.5454545454545456E-2</v>
      </c>
      <c r="CB38" s="12">
        <f t="shared" si="63"/>
        <v>7.575757575757576E-2</v>
      </c>
      <c r="CC38" s="12">
        <f t="shared" si="64"/>
        <v>3.0120481927710843E-2</v>
      </c>
      <c r="CD38" s="12">
        <f t="shared" si="65"/>
        <v>-6.1728395061728392E-3</v>
      </c>
      <c r="CE38" s="12">
        <f t="shared" si="66"/>
        <v>2.8938906752411574E-2</v>
      </c>
      <c r="CF38" s="12">
        <f t="shared" si="67"/>
        <v>2.1148036253776436E-2</v>
      </c>
      <c r="CG38" s="12">
        <f t="shared" si="21"/>
        <v>8.3582089552238809E-2</v>
      </c>
      <c r="CH38" s="12">
        <f t="shared" si="22"/>
        <v>4.4642857142857144E-2</v>
      </c>
      <c r="CI38" s="12">
        <f t="shared" si="23"/>
        <v>5.6022408963585435E-3</v>
      </c>
      <c r="CJ38" s="12">
        <f t="shared" si="24"/>
        <v>2.1148036253776436E-2</v>
      </c>
      <c r="CK38" s="12">
        <f t="shared" si="68"/>
        <v>0.10213776722090261</v>
      </c>
      <c r="CL38" s="12">
        <f t="shared" si="69"/>
        <v>1.056910569105691E-2</v>
      </c>
      <c r="CM38" s="12">
        <f t="shared" si="70"/>
        <v>3.7234042553191488E-2</v>
      </c>
      <c r="CN38" s="12">
        <f t="shared" si="71"/>
        <v>2.923076923076923E-2</v>
      </c>
      <c r="CO38" s="12">
        <f t="shared" si="25"/>
        <v>8.4033613445378158E-2</v>
      </c>
      <c r="CP38" s="12">
        <f t="shared" si="11"/>
        <v>4.7761194029850747E-2</v>
      </c>
      <c r="CQ38" s="12">
        <f t="shared" si="12"/>
        <v>2.976190476190476E-2</v>
      </c>
      <c r="CR38" s="12">
        <f t="shared" si="13"/>
        <v>8.4033613445378158E-2</v>
      </c>
      <c r="CS38" s="12">
        <f t="shared" si="14"/>
        <v>2.7190332326283987E-2</v>
      </c>
      <c r="CT38" s="159">
        <v>79</v>
      </c>
      <c r="CU38" s="159">
        <v>289</v>
      </c>
      <c r="CV38" s="159">
        <v>223</v>
      </c>
      <c r="CW38" s="159">
        <v>170</v>
      </c>
      <c r="CX38" s="159">
        <v>80</v>
      </c>
      <c r="CY38" s="159">
        <v>51</v>
      </c>
      <c r="CZ38" s="159">
        <v>89</v>
      </c>
      <c r="DA38" s="159">
        <v>56</v>
      </c>
      <c r="DB38" s="159">
        <v>170</v>
      </c>
      <c r="DC38" s="160">
        <v>9</v>
      </c>
      <c r="DD38" s="168">
        <f t="shared" si="15"/>
        <v>2.6582278481012658</v>
      </c>
      <c r="DE38" s="168">
        <f t="shared" si="16"/>
        <v>-0.22837370242214527</v>
      </c>
      <c r="DF38" s="168">
        <f t="shared" si="17"/>
        <v>-0.2376681614349776</v>
      </c>
      <c r="DG38" s="175">
        <v>0</v>
      </c>
      <c r="DH38" s="175">
        <v>0.61</v>
      </c>
      <c r="DI38" s="175">
        <v>2.23</v>
      </c>
      <c r="DJ38" s="175">
        <v>1.71</v>
      </c>
      <c r="DK38" s="175"/>
      <c r="DL38" s="175">
        <v>0.25</v>
      </c>
      <c r="DM38" s="175">
        <v>0.65</v>
      </c>
      <c r="DN38" s="175">
        <v>2.68</v>
      </c>
      <c r="DO38" s="175">
        <v>1.46</v>
      </c>
      <c r="DP38" s="175">
        <v>0.99</v>
      </c>
      <c r="DQ38" s="175">
        <v>0.78</v>
      </c>
      <c r="DR38" s="175">
        <v>1.71</v>
      </c>
      <c r="DS38" s="175">
        <v>2.19</v>
      </c>
      <c r="DT38" s="175">
        <v>2.91</v>
      </c>
      <c r="DU38" s="175">
        <v>1.8975</v>
      </c>
      <c r="DV38" s="175">
        <v>32.4</v>
      </c>
      <c r="DW38" s="175">
        <v>34.51</v>
      </c>
      <c r="DX38" s="175">
        <v>23.58</v>
      </c>
      <c r="DY38" s="175">
        <v>38.04</v>
      </c>
      <c r="DZ38" s="175"/>
      <c r="EA38" s="175">
        <v>27.29</v>
      </c>
      <c r="EB38" s="175">
        <v>20.49</v>
      </c>
      <c r="EC38" s="175">
        <v>23.48</v>
      </c>
      <c r="ED38" s="175">
        <v>29.28</v>
      </c>
      <c r="EE38" s="183">
        <v>30.38</v>
      </c>
      <c r="EF38" s="183">
        <v>32.619999999999997</v>
      </c>
      <c r="EG38" s="183">
        <v>38.04</v>
      </c>
      <c r="EH38" s="183">
        <v>54.25</v>
      </c>
      <c r="EI38" s="183">
        <v>72.28</v>
      </c>
      <c r="EJ38" s="183"/>
      <c r="EK38" s="31" t="s">
        <v>5128</v>
      </c>
      <c r="EL38" s="31" t="s">
        <v>9867</v>
      </c>
      <c r="EM38" s="32" t="e">
        <f t="shared" si="72"/>
        <v>#VALUE!</v>
      </c>
      <c r="EN38" s="32" t="e">
        <f t="shared" si="73"/>
        <v>#VALUE!</v>
      </c>
      <c r="EO38" s="176">
        <f t="shared" si="18"/>
        <v>203.77892874332812</v>
      </c>
      <c r="EP38" s="176">
        <f t="shared" si="19"/>
        <v>-639.0288743278561</v>
      </c>
      <c r="EQ38" s="176">
        <f t="shared" si="20"/>
        <v>-626.53366326425396</v>
      </c>
    </row>
    <row r="39" spans="1:147" x14ac:dyDescent="0.3">
      <c r="C39" s="1" t="s">
        <v>4584</v>
      </c>
      <c r="D39" s="2" t="s">
        <v>4585</v>
      </c>
      <c r="E39" s="3" t="s">
        <v>2915</v>
      </c>
      <c r="F39" s="3" t="s">
        <v>2900</v>
      </c>
      <c r="G39" s="4" t="s">
        <v>2929</v>
      </c>
      <c r="H39" s="4"/>
      <c r="I39" s="4" t="s">
        <v>2837</v>
      </c>
      <c r="J39" s="15">
        <v>17900</v>
      </c>
      <c r="K39" s="7" t="s">
        <v>4943</v>
      </c>
      <c r="L39" s="15">
        <v>3054020</v>
      </c>
      <c r="M39" s="16">
        <f t="shared" si="0"/>
        <v>546.66958</v>
      </c>
      <c r="N39" s="17">
        <v>1.48</v>
      </c>
      <c r="O39" s="18">
        <v>19.247311827956988</v>
      </c>
      <c r="P39" s="18">
        <v>17.687747035573121</v>
      </c>
      <c r="Q39" s="18">
        <v>1.2524999999999999</v>
      </c>
      <c r="R39" s="18">
        <v>3.5300000000000002</v>
      </c>
      <c r="S39" s="9">
        <f t="shared" si="1"/>
        <v>0.42857142857142855</v>
      </c>
      <c r="T39" s="9">
        <f t="shared" si="2"/>
        <v>1</v>
      </c>
      <c r="U39" s="9">
        <f t="shared" si="3"/>
        <v>-8</v>
      </c>
      <c r="V39" s="9">
        <f t="shared" si="4"/>
        <v>1</v>
      </c>
      <c r="W39" s="9">
        <f t="shared" si="5"/>
        <v>1.1428571428571428</v>
      </c>
      <c r="X39" s="9">
        <f t="shared" si="6"/>
        <v>1</v>
      </c>
      <c r="Y39" s="10">
        <v>100</v>
      </c>
      <c r="Z39" s="10">
        <v>181</v>
      </c>
      <c r="AA39" s="10">
        <v>121</v>
      </c>
      <c r="AB39" s="10">
        <v>84</v>
      </c>
      <c r="AC39" s="10">
        <v>36</v>
      </c>
      <c r="AD39" s="149"/>
      <c r="AE39" s="10">
        <v>55</v>
      </c>
      <c r="AF39" s="10">
        <v>23</v>
      </c>
      <c r="AG39" s="10">
        <v>19</v>
      </c>
      <c r="AH39" s="24">
        <v>21</v>
      </c>
      <c r="AI39" s="10">
        <v>15</v>
      </c>
      <c r="AJ39" s="5">
        <v>23</v>
      </c>
      <c r="AK39" s="5">
        <v>25</v>
      </c>
      <c r="AL39" s="5">
        <v>32</v>
      </c>
      <c r="AM39" s="5">
        <v>36</v>
      </c>
      <c r="AN39" s="5">
        <v>23</v>
      </c>
      <c r="AO39" s="10">
        <v>13</v>
      </c>
      <c r="AP39" s="10">
        <v>52</v>
      </c>
      <c r="AQ39" s="10">
        <v>5</v>
      </c>
      <c r="AR39" s="10">
        <v>-1</v>
      </c>
      <c r="AS39" s="10">
        <v>8</v>
      </c>
      <c r="AT39" s="10"/>
      <c r="AU39" s="11">
        <v>11</v>
      </c>
      <c r="AV39" s="11">
        <v>-1</v>
      </c>
      <c r="AW39" s="11">
        <v>-3</v>
      </c>
      <c r="AX39" s="11">
        <v>-4</v>
      </c>
      <c r="AY39" s="11">
        <v>-5</v>
      </c>
      <c r="AZ39" s="11">
        <v>8</v>
      </c>
      <c r="BA39" s="10" t="s">
        <v>11200</v>
      </c>
      <c r="BB39" s="10">
        <v>9</v>
      </c>
      <c r="BC39" s="10">
        <v>8</v>
      </c>
      <c r="BD39" s="10">
        <v>8</v>
      </c>
      <c r="BE39" s="10">
        <v>11</v>
      </c>
      <c r="BF39" s="10">
        <v>36</v>
      </c>
      <c r="BG39" s="10">
        <v>11</v>
      </c>
      <c r="BH39" s="10">
        <v>7</v>
      </c>
      <c r="BI39" s="10">
        <v>8</v>
      </c>
      <c r="BJ39" s="10"/>
      <c r="BK39" s="10">
        <v>10</v>
      </c>
      <c r="BL39" s="10">
        <v>2</v>
      </c>
      <c r="BM39" s="10">
        <v>-1</v>
      </c>
      <c r="BN39" s="10" t="s">
        <v>2989</v>
      </c>
      <c r="BO39" s="10">
        <v>-3</v>
      </c>
      <c r="BP39" s="10">
        <v>7</v>
      </c>
      <c r="BQ39" s="10">
        <v>4</v>
      </c>
      <c r="BR39" s="10">
        <v>9</v>
      </c>
      <c r="BS39" s="10">
        <v>8</v>
      </c>
      <c r="BT39" s="10">
        <v>7</v>
      </c>
      <c r="BU39" s="12">
        <f t="shared" si="58"/>
        <v>0.13</v>
      </c>
      <c r="BV39" s="12">
        <f t="shared" si="59"/>
        <v>0.287292817679558</v>
      </c>
      <c r="BW39" s="12">
        <f t="shared" si="60"/>
        <v>4.1322314049586778E-2</v>
      </c>
      <c r="BX39" s="12">
        <f t="shared" si="61"/>
        <v>-1.1904761904761904E-2</v>
      </c>
      <c r="BY39" s="12">
        <f t="shared" si="8"/>
        <v>0.25</v>
      </c>
      <c r="BZ39" s="12"/>
      <c r="CA39" s="12">
        <f t="shared" si="62"/>
        <v>0.2</v>
      </c>
      <c r="CB39" s="12">
        <f t="shared" si="63"/>
        <v>-4.3478260869565216E-2</v>
      </c>
      <c r="CC39" s="12">
        <f t="shared" si="64"/>
        <v>-0.15789473684210525</v>
      </c>
      <c r="CD39" s="12">
        <f t="shared" si="65"/>
        <v>-0.19047619047619047</v>
      </c>
      <c r="CE39" s="12">
        <f t="shared" si="66"/>
        <v>-0.33333333333333331</v>
      </c>
      <c r="CF39" s="12">
        <f t="shared" si="67"/>
        <v>0.34782608695652173</v>
      </c>
      <c r="CG39" s="12" t="e">
        <f t="shared" si="21"/>
        <v>#VALUE!</v>
      </c>
      <c r="CH39" s="12">
        <f t="shared" si="22"/>
        <v>0.28125</v>
      </c>
      <c r="CI39" s="12">
        <f t="shared" si="23"/>
        <v>0.22222222222222221</v>
      </c>
      <c r="CJ39" s="12">
        <f t="shared" si="24"/>
        <v>0.34782608695652173</v>
      </c>
      <c r="CK39" s="12">
        <f t="shared" si="68"/>
        <v>0.11</v>
      </c>
      <c r="CL39" s="12">
        <f t="shared" si="69"/>
        <v>0.19889502762430938</v>
      </c>
      <c r="CM39" s="12">
        <f t="shared" si="70"/>
        <v>9.0909090909090912E-2</v>
      </c>
      <c r="CN39" s="12">
        <f t="shared" si="71"/>
        <v>8.3333333333333329E-2</v>
      </c>
      <c r="CO39" s="12">
        <f t="shared" si="25"/>
        <v>0.22222222222222221</v>
      </c>
      <c r="CP39" s="12">
        <f t="shared" si="11"/>
        <v>0.16</v>
      </c>
      <c r="CQ39" s="12">
        <f t="shared" si="12"/>
        <v>0.28125</v>
      </c>
      <c r="CR39" s="12">
        <f t="shared" si="13"/>
        <v>0.22222222222222221</v>
      </c>
      <c r="CS39" s="12">
        <f t="shared" si="14"/>
        <v>0.30434782608695654</v>
      </c>
      <c r="CT39" s="159">
        <v>1632</v>
      </c>
      <c r="CU39" s="159">
        <v>397</v>
      </c>
      <c r="CV39" s="159">
        <v>261</v>
      </c>
      <c r="CW39" s="159">
        <v>253</v>
      </c>
      <c r="CX39" s="159">
        <v>-107</v>
      </c>
      <c r="CY39" s="159">
        <v>233</v>
      </c>
      <c r="CZ39" s="159">
        <v>138</v>
      </c>
      <c r="DA39" s="159">
        <v>306</v>
      </c>
      <c r="DB39" s="159">
        <v>253</v>
      </c>
      <c r="DC39" s="160">
        <v>7</v>
      </c>
      <c r="DD39" s="168">
        <f t="shared" si="15"/>
        <v>-0.75674019607843135</v>
      </c>
      <c r="DE39" s="168">
        <f t="shared" si="16"/>
        <v>-0.34256926952141054</v>
      </c>
      <c r="DF39" s="168">
        <f t="shared" si="17"/>
        <v>-3.0651340996168619E-2</v>
      </c>
      <c r="DG39" s="175">
        <v>0</v>
      </c>
      <c r="DH39" s="175">
        <v>22.67</v>
      </c>
      <c r="DI39" s="175">
        <v>3.53</v>
      </c>
      <c r="DJ39" s="175">
        <v>2</v>
      </c>
      <c r="DK39" s="175"/>
      <c r="DL39" s="175">
        <v>0</v>
      </c>
      <c r="DM39" s="175">
        <v>0</v>
      </c>
      <c r="DN39" s="175">
        <v>0</v>
      </c>
      <c r="DO39" s="175">
        <v>0</v>
      </c>
      <c r="DP39" s="175">
        <v>0</v>
      </c>
      <c r="DQ39" s="175">
        <v>0.74</v>
      </c>
      <c r="DR39" s="175">
        <v>2</v>
      </c>
      <c r="DS39" s="175">
        <v>4.3499999999999996</v>
      </c>
      <c r="DT39" s="175">
        <v>7.03</v>
      </c>
      <c r="DU39" s="175">
        <v>3.5300000000000002</v>
      </c>
      <c r="DV39" s="175">
        <v>19.12</v>
      </c>
      <c r="DW39" s="175">
        <v>10.7</v>
      </c>
      <c r="DX39" s="175">
        <v>3.79</v>
      </c>
      <c r="DY39" s="175">
        <v>4.9400000000000004</v>
      </c>
      <c r="DZ39" s="175"/>
      <c r="EA39" s="175">
        <v>10.210000000000001</v>
      </c>
      <c r="EB39" s="175">
        <v>3.71</v>
      </c>
      <c r="EC39" s="175">
        <v>3.79</v>
      </c>
      <c r="ED39" s="175">
        <v>3.63</v>
      </c>
      <c r="EE39" s="183">
        <v>5.1100000000000003</v>
      </c>
      <c r="EF39" s="183">
        <v>3.64</v>
      </c>
      <c r="EG39" s="183">
        <v>4.9400000000000004</v>
      </c>
      <c r="EH39" s="183">
        <v>8.4600000000000009</v>
      </c>
      <c r="EI39" s="183">
        <v>6.02</v>
      </c>
      <c r="EJ39" s="183"/>
      <c r="EK39" s="31" t="s">
        <v>5128</v>
      </c>
      <c r="EL39" s="31" t="s">
        <v>7866</v>
      </c>
      <c r="EM39" s="32" t="e">
        <f t="shared" si="72"/>
        <v>#VALUE!</v>
      </c>
      <c r="EN39" s="32" t="e">
        <f t="shared" si="73"/>
        <v>#VALUE!</v>
      </c>
      <c r="EO39" s="176">
        <f t="shared" si="18"/>
        <v>-51.100830353415226</v>
      </c>
      <c r="EP39" s="176">
        <f t="shared" si="19"/>
        <v>-103.14174129486032</v>
      </c>
      <c r="EQ39" s="176">
        <f t="shared" si="20"/>
        <v>-627.94354838709603</v>
      </c>
    </row>
    <row r="40" spans="1:147" x14ac:dyDescent="0.3">
      <c r="C40" s="1" t="s">
        <v>1629</v>
      </c>
      <c r="D40" s="2" t="s">
        <v>275</v>
      </c>
      <c r="E40" s="3" t="s">
        <v>2915</v>
      </c>
      <c r="F40" s="3" t="s">
        <v>3006</v>
      </c>
      <c r="G40" s="4" t="s">
        <v>3007</v>
      </c>
      <c r="H40" s="4"/>
      <c r="I40" s="4" t="s">
        <v>2881</v>
      </c>
      <c r="J40" s="15">
        <v>38950</v>
      </c>
      <c r="K40" s="7" t="s">
        <v>11625</v>
      </c>
      <c r="L40" s="15">
        <v>22684891</v>
      </c>
      <c r="M40" s="16">
        <f t="shared" si="0"/>
        <v>8835.7650444999999</v>
      </c>
      <c r="N40" s="17">
        <v>7.46</v>
      </c>
      <c r="O40" s="18">
        <v>93.51</v>
      </c>
      <c r="P40" s="18">
        <v>120.21604938271605</v>
      </c>
      <c r="Q40" s="18">
        <v>13.23</v>
      </c>
      <c r="R40" s="18">
        <v>14.86</v>
      </c>
      <c r="S40" s="9">
        <f t="shared" si="1"/>
        <v>1.415151515151515</v>
      </c>
      <c r="T40" s="9">
        <f t="shared" si="2"/>
        <v>1.4698795180722892</v>
      </c>
      <c r="U40" s="9">
        <f t="shared" si="3"/>
        <v>1.9863013698630136</v>
      </c>
      <c r="V40" s="9">
        <f t="shared" si="4"/>
        <v>1.75</v>
      </c>
      <c r="W40" s="9">
        <f t="shared" si="5"/>
        <v>0.99173553719008267</v>
      </c>
      <c r="X40" s="9">
        <f t="shared" si="6"/>
        <v>1</v>
      </c>
      <c r="Y40" s="10">
        <v>179</v>
      </c>
      <c r="Z40" s="10">
        <v>212</v>
      </c>
      <c r="AA40" s="10">
        <v>292</v>
      </c>
      <c r="AB40" s="10">
        <v>330</v>
      </c>
      <c r="AC40" s="10">
        <v>467</v>
      </c>
      <c r="AD40" s="149"/>
      <c r="AE40" s="10">
        <v>69</v>
      </c>
      <c r="AF40" s="10">
        <v>83</v>
      </c>
      <c r="AG40" s="10">
        <v>74</v>
      </c>
      <c r="AH40" s="24">
        <v>79</v>
      </c>
      <c r="AI40" s="10">
        <v>79</v>
      </c>
      <c r="AJ40" s="5">
        <v>83</v>
      </c>
      <c r="AK40" s="5">
        <v>94</v>
      </c>
      <c r="AL40" s="5">
        <v>96</v>
      </c>
      <c r="AM40" s="5">
        <v>107</v>
      </c>
      <c r="AN40" s="5">
        <v>122</v>
      </c>
      <c r="AO40" s="10">
        <v>49</v>
      </c>
      <c r="AP40" s="10">
        <v>55</v>
      </c>
      <c r="AQ40" s="10">
        <v>90</v>
      </c>
      <c r="AR40" s="10">
        <v>73</v>
      </c>
      <c r="AS40" s="10">
        <v>145</v>
      </c>
      <c r="AT40" s="10"/>
      <c r="AU40" s="11">
        <v>20</v>
      </c>
      <c r="AV40" s="11">
        <v>28</v>
      </c>
      <c r="AW40" s="11">
        <v>17</v>
      </c>
      <c r="AX40" s="11">
        <v>20</v>
      </c>
      <c r="AY40" s="11">
        <v>20</v>
      </c>
      <c r="AZ40" s="11">
        <v>24</v>
      </c>
      <c r="BA40" s="10">
        <v>13</v>
      </c>
      <c r="BB40" s="10">
        <v>20</v>
      </c>
      <c r="BC40" s="10">
        <v>37</v>
      </c>
      <c r="BD40" s="10">
        <v>42</v>
      </c>
      <c r="BE40" s="10">
        <v>38</v>
      </c>
      <c r="BF40" s="10">
        <v>51</v>
      </c>
      <c r="BG40" s="10">
        <v>85</v>
      </c>
      <c r="BH40" s="10">
        <v>121</v>
      </c>
      <c r="BI40" s="10">
        <v>120</v>
      </c>
      <c r="BJ40" s="10"/>
      <c r="BK40" s="10">
        <v>19</v>
      </c>
      <c r="BL40" s="10">
        <v>26</v>
      </c>
      <c r="BM40" s="10">
        <v>19</v>
      </c>
      <c r="BN40" s="10">
        <v>21</v>
      </c>
      <c r="BO40" s="10">
        <v>21</v>
      </c>
      <c r="BP40" s="10">
        <v>21</v>
      </c>
      <c r="BQ40" s="10">
        <v>60</v>
      </c>
      <c r="BR40" s="10">
        <v>25</v>
      </c>
      <c r="BS40" s="10">
        <v>25</v>
      </c>
      <c r="BT40" s="10">
        <v>21</v>
      </c>
      <c r="BU40" s="12">
        <f t="shared" si="58"/>
        <v>0.27374301675977653</v>
      </c>
      <c r="BV40" s="12">
        <f t="shared" si="59"/>
        <v>0.25943396226415094</v>
      </c>
      <c r="BW40" s="12">
        <f t="shared" si="60"/>
        <v>0.30821917808219179</v>
      </c>
      <c r="BX40" s="12">
        <f t="shared" si="61"/>
        <v>0.22121212121212122</v>
      </c>
      <c r="BY40" s="12">
        <f t="shared" si="8"/>
        <v>0.52513966480446927</v>
      </c>
      <c r="BZ40" s="12"/>
      <c r="CA40" s="12">
        <f t="shared" si="62"/>
        <v>0.28985507246376813</v>
      </c>
      <c r="CB40" s="12">
        <f t="shared" si="63"/>
        <v>0.33734939759036142</v>
      </c>
      <c r="CC40" s="12">
        <f t="shared" si="64"/>
        <v>0.22972972972972974</v>
      </c>
      <c r="CD40" s="12">
        <f t="shared" si="65"/>
        <v>0.25316455696202533</v>
      </c>
      <c r="CE40" s="12">
        <f t="shared" si="66"/>
        <v>0.25316455696202533</v>
      </c>
      <c r="CF40" s="12">
        <f t="shared" si="67"/>
        <v>0.28915662650602408</v>
      </c>
      <c r="CG40" s="12">
        <f t="shared" si="21"/>
        <v>0.13829787234042554</v>
      </c>
      <c r="CH40" s="12">
        <f t="shared" si="22"/>
        <v>0.20833333333333334</v>
      </c>
      <c r="CI40" s="12">
        <f t="shared" si="23"/>
        <v>0.34579439252336447</v>
      </c>
      <c r="CJ40" s="12">
        <f t="shared" si="24"/>
        <v>0.34426229508196721</v>
      </c>
      <c r="CK40" s="12">
        <f t="shared" si="68"/>
        <v>0.21229050279329609</v>
      </c>
      <c r="CL40" s="12">
        <f t="shared" si="69"/>
        <v>0.24056603773584906</v>
      </c>
      <c r="CM40" s="12">
        <f t="shared" si="70"/>
        <v>0.2910958904109589</v>
      </c>
      <c r="CN40" s="12">
        <f t="shared" si="71"/>
        <v>0.36666666666666664</v>
      </c>
      <c r="CO40" s="12">
        <f t="shared" si="25"/>
        <v>0.2569593147751606</v>
      </c>
      <c r="CP40" s="12">
        <f t="shared" si="11"/>
        <v>0.63829787234042556</v>
      </c>
      <c r="CQ40" s="12">
        <f t="shared" si="12"/>
        <v>0.26041666666666669</v>
      </c>
      <c r="CR40" s="12">
        <f t="shared" si="13"/>
        <v>0.23364485981308411</v>
      </c>
      <c r="CS40" s="12">
        <f t="shared" si="14"/>
        <v>0.1721311475409836</v>
      </c>
      <c r="CT40" s="159">
        <v>276</v>
      </c>
      <c r="CU40" s="159">
        <v>331</v>
      </c>
      <c r="CV40" s="159">
        <v>492</v>
      </c>
      <c r="CW40" s="159">
        <v>412</v>
      </c>
      <c r="CX40" s="159">
        <v>79</v>
      </c>
      <c r="CY40" s="159">
        <v>86</v>
      </c>
      <c r="CZ40" s="159">
        <v>255</v>
      </c>
      <c r="DA40" s="159">
        <v>87</v>
      </c>
      <c r="DB40" s="159">
        <v>81</v>
      </c>
      <c r="DC40" s="160">
        <v>115</v>
      </c>
      <c r="DD40" s="168">
        <f t="shared" si="15"/>
        <v>0.19927536231884058</v>
      </c>
      <c r="DE40" s="168">
        <f t="shared" si="16"/>
        <v>0.48640483383685806</v>
      </c>
      <c r="DF40" s="168">
        <f t="shared" si="17"/>
        <v>-0.16260162601626016</v>
      </c>
      <c r="DG40" s="175">
        <v>27.97</v>
      </c>
      <c r="DH40" s="175">
        <v>0</v>
      </c>
      <c r="DI40" s="175">
        <v>13.11</v>
      </c>
      <c r="DJ40" s="175">
        <v>18.64</v>
      </c>
      <c r="DK40" s="175"/>
      <c r="DL40" s="175">
        <v>0</v>
      </c>
      <c r="DM40" s="175">
        <v>13.11</v>
      </c>
      <c r="DN40" s="175">
        <v>13</v>
      </c>
      <c r="DO40" s="175">
        <v>12.93</v>
      </c>
      <c r="DP40" s="175">
        <v>12.93</v>
      </c>
      <c r="DQ40" s="175">
        <v>13.07</v>
      </c>
      <c r="DR40" s="175">
        <v>18.64</v>
      </c>
      <c r="DS40" s="175">
        <v>18.93</v>
      </c>
      <c r="DT40" s="175">
        <v>18</v>
      </c>
      <c r="DU40" s="175">
        <v>14.86</v>
      </c>
      <c r="DV40" s="175">
        <v>21.87</v>
      </c>
      <c r="DW40" s="175">
        <v>8.67</v>
      </c>
      <c r="DX40" s="175">
        <v>9.8800000000000008</v>
      </c>
      <c r="DY40" s="175">
        <v>31.55</v>
      </c>
      <c r="DZ40" s="175"/>
      <c r="EA40" s="175">
        <v>10.33</v>
      </c>
      <c r="EB40" s="175">
        <v>9.8800000000000008</v>
      </c>
      <c r="EC40" s="175">
        <v>37.22</v>
      </c>
      <c r="ED40" s="175">
        <v>34.49</v>
      </c>
      <c r="EE40" s="183">
        <v>34.49</v>
      </c>
      <c r="EF40" s="183">
        <v>34.9</v>
      </c>
      <c r="EG40" s="183">
        <v>31.55</v>
      </c>
      <c r="EH40" s="183">
        <v>33.74</v>
      </c>
      <c r="EI40" s="183">
        <v>10.69</v>
      </c>
      <c r="EJ40" s="183"/>
      <c r="EK40" s="31" t="s">
        <v>5128</v>
      </c>
      <c r="EL40" s="31" t="s">
        <v>9707</v>
      </c>
      <c r="EM40" s="32" t="e">
        <f t="shared" si="72"/>
        <v>#VALUE!</v>
      </c>
      <c r="EN40" s="32" t="e">
        <f t="shared" si="73"/>
        <v>#VALUE!</v>
      </c>
      <c r="EO40" s="176">
        <f t="shared" si="18"/>
        <v>536.305664224054</v>
      </c>
      <c r="EP40" s="176">
        <f t="shared" si="19"/>
        <v>577.5730304179624</v>
      </c>
      <c r="EQ40" s="176">
        <f t="shared" si="20"/>
        <v>-575.0865</v>
      </c>
    </row>
    <row r="41" spans="1:147" x14ac:dyDescent="0.3">
      <c r="C41" s="1" t="s">
        <v>2275</v>
      </c>
      <c r="D41" s="2" t="s">
        <v>921</v>
      </c>
      <c r="E41" s="3" t="s">
        <v>2891</v>
      </c>
      <c r="F41" s="3" t="s">
        <v>2938</v>
      </c>
      <c r="G41" s="4" t="s">
        <v>2938</v>
      </c>
      <c r="H41" s="4" t="s">
        <v>145</v>
      </c>
      <c r="I41" s="4" t="s">
        <v>2801</v>
      </c>
      <c r="J41" s="15">
        <v>39750</v>
      </c>
      <c r="K41" s="7" t="s">
        <v>11626</v>
      </c>
      <c r="L41" s="15">
        <v>200000</v>
      </c>
      <c r="M41" s="16">
        <f t="shared" si="0"/>
        <v>79.5</v>
      </c>
      <c r="N41" s="17">
        <v>0.83</v>
      </c>
      <c r="O41" s="18">
        <v>371.49532710280374</v>
      </c>
      <c r="P41" s="18">
        <v>523.02631578947364</v>
      </c>
      <c r="Q41" s="18">
        <v>2.5575000000000001</v>
      </c>
      <c r="R41" s="18">
        <v>5</v>
      </c>
      <c r="S41" s="9">
        <f t="shared" si="1"/>
        <v>0.24161073825503357</v>
      </c>
      <c r="T41" s="9">
        <f t="shared" si="2"/>
        <v>1</v>
      </c>
      <c r="U41" s="9">
        <f t="shared" si="3"/>
        <v>0.17499999999999999</v>
      </c>
      <c r="V41" s="9">
        <f t="shared" si="4"/>
        <v>1</v>
      </c>
      <c r="W41" s="9">
        <f t="shared" si="5"/>
        <v>0.33333333333333331</v>
      </c>
      <c r="X41" s="9">
        <f t="shared" si="6"/>
        <v>1</v>
      </c>
      <c r="Y41" s="10">
        <v>1646</v>
      </c>
      <c r="Z41" s="10">
        <v>1507</v>
      </c>
      <c r="AA41" s="10">
        <v>1492</v>
      </c>
      <c r="AB41" s="10">
        <v>1490</v>
      </c>
      <c r="AC41" s="10">
        <v>360</v>
      </c>
      <c r="AD41" s="149"/>
      <c r="AE41" s="10">
        <v>350</v>
      </c>
      <c r="AF41" s="10">
        <v>377</v>
      </c>
      <c r="AG41" s="10">
        <v>392</v>
      </c>
      <c r="AH41" s="24">
        <v>384</v>
      </c>
      <c r="AI41" s="10">
        <v>331</v>
      </c>
      <c r="AJ41" s="5">
        <v>386</v>
      </c>
      <c r="AK41" s="5">
        <v>390</v>
      </c>
      <c r="AL41" s="5">
        <v>410</v>
      </c>
      <c r="AM41" s="5">
        <v>360</v>
      </c>
      <c r="AN41" s="5">
        <v>386</v>
      </c>
      <c r="AO41" s="10">
        <v>66</v>
      </c>
      <c r="AP41" s="10">
        <v>41</v>
      </c>
      <c r="AQ41" s="10">
        <v>37</v>
      </c>
      <c r="AR41" s="10">
        <v>40</v>
      </c>
      <c r="AS41" s="10">
        <v>7</v>
      </c>
      <c r="AT41" s="10"/>
      <c r="AU41" s="10">
        <v>6</v>
      </c>
      <c r="AV41" s="10">
        <v>6</v>
      </c>
      <c r="AW41" s="10">
        <v>23</v>
      </c>
      <c r="AX41" s="10">
        <v>17</v>
      </c>
      <c r="AY41" s="10">
        <v>6</v>
      </c>
      <c r="AZ41" s="10">
        <v>13</v>
      </c>
      <c r="BA41" s="10">
        <v>4</v>
      </c>
      <c r="BB41" s="10">
        <v>25</v>
      </c>
      <c r="BC41" s="10">
        <v>7</v>
      </c>
      <c r="BD41" s="10">
        <v>13</v>
      </c>
      <c r="BE41" s="10">
        <v>46</v>
      </c>
      <c r="BF41" s="10">
        <v>22</v>
      </c>
      <c r="BG41" s="10">
        <v>18</v>
      </c>
      <c r="BH41" s="10">
        <v>21</v>
      </c>
      <c r="BI41" s="10">
        <v>7</v>
      </c>
      <c r="BJ41" s="10"/>
      <c r="BK41" s="10">
        <v>7</v>
      </c>
      <c r="BL41" s="10">
        <v>3</v>
      </c>
      <c r="BM41" s="10">
        <v>13</v>
      </c>
      <c r="BN41" s="10">
        <v>10</v>
      </c>
      <c r="BO41" s="10">
        <v>5</v>
      </c>
      <c r="BP41" s="10">
        <v>8</v>
      </c>
      <c r="BQ41" s="10">
        <v>-2</v>
      </c>
      <c r="BR41" s="10">
        <v>26</v>
      </c>
      <c r="BS41" s="10">
        <v>7</v>
      </c>
      <c r="BT41" s="10">
        <v>8</v>
      </c>
      <c r="BU41" s="12">
        <f t="shared" si="58"/>
        <v>4.0097205346294046E-2</v>
      </c>
      <c r="BV41" s="12">
        <f t="shared" si="59"/>
        <v>2.7206370272063702E-2</v>
      </c>
      <c r="BW41" s="12">
        <f t="shared" si="60"/>
        <v>2.4798927613941018E-2</v>
      </c>
      <c r="BX41" s="12">
        <f t="shared" si="61"/>
        <v>2.6845637583892617E-2</v>
      </c>
      <c r="BY41" s="12">
        <f t="shared" si="8"/>
        <v>0.23693803159173754</v>
      </c>
      <c r="BZ41" s="12"/>
      <c r="CA41" s="12">
        <f t="shared" si="62"/>
        <v>1.7142857142857144E-2</v>
      </c>
      <c r="CB41" s="12">
        <f t="shared" si="63"/>
        <v>1.5915119363395226E-2</v>
      </c>
      <c r="CC41" s="12">
        <f t="shared" si="64"/>
        <v>5.8673469387755105E-2</v>
      </c>
      <c r="CD41" s="12">
        <f t="shared" si="65"/>
        <v>4.4270833333333336E-2</v>
      </c>
      <c r="CE41" s="12">
        <f t="shared" si="66"/>
        <v>1.812688821752266E-2</v>
      </c>
      <c r="CF41" s="12">
        <f t="shared" si="67"/>
        <v>3.367875647668394E-2</v>
      </c>
      <c r="CG41" s="12">
        <f t="shared" si="21"/>
        <v>1.0256410256410256E-2</v>
      </c>
      <c r="CH41" s="12">
        <f t="shared" si="22"/>
        <v>6.097560975609756E-2</v>
      </c>
      <c r="CI41" s="12">
        <f t="shared" si="23"/>
        <v>1.9444444444444445E-2</v>
      </c>
      <c r="CJ41" s="12">
        <f t="shared" si="24"/>
        <v>3.367875647668394E-2</v>
      </c>
      <c r="CK41" s="12">
        <f t="shared" si="68"/>
        <v>2.7946537059538274E-2</v>
      </c>
      <c r="CL41" s="12">
        <f t="shared" si="69"/>
        <v>1.4598540145985401E-2</v>
      </c>
      <c r="CM41" s="12">
        <f t="shared" si="70"/>
        <v>1.2064343163538873E-2</v>
      </c>
      <c r="CN41" s="12">
        <f t="shared" si="71"/>
        <v>1.4093959731543624E-2</v>
      </c>
      <c r="CO41" s="12">
        <f t="shared" si="25"/>
        <v>1.9444444444444445E-2</v>
      </c>
      <c r="CP41" s="12">
        <f t="shared" si="11"/>
        <v>-5.1282051282051282E-3</v>
      </c>
      <c r="CQ41" s="12">
        <f t="shared" si="12"/>
        <v>6.3414634146341464E-2</v>
      </c>
      <c r="CR41" s="12">
        <f t="shared" si="13"/>
        <v>1.9444444444444445E-2</v>
      </c>
      <c r="CS41" s="12">
        <f t="shared" si="14"/>
        <v>2.072538860103627E-2</v>
      </c>
      <c r="CT41" s="159">
        <v>60</v>
      </c>
      <c r="CU41" s="159">
        <v>51</v>
      </c>
      <c r="CV41" s="159">
        <v>58</v>
      </c>
      <c r="CW41" s="159">
        <v>19</v>
      </c>
      <c r="CX41" s="159">
        <v>14</v>
      </c>
      <c r="CY41" s="159">
        <v>21</v>
      </c>
      <c r="CZ41" s="159">
        <v>-5</v>
      </c>
      <c r="DA41" s="159">
        <v>72</v>
      </c>
      <c r="DB41" s="159">
        <v>19</v>
      </c>
      <c r="DC41" s="160">
        <v>8</v>
      </c>
      <c r="DD41" s="168">
        <f t="shared" si="15"/>
        <v>-0.15000000000000002</v>
      </c>
      <c r="DE41" s="168">
        <f t="shared" si="16"/>
        <v>0.13725490196078427</v>
      </c>
      <c r="DF41" s="168">
        <f t="shared" si="17"/>
        <v>-0.67241379310344829</v>
      </c>
      <c r="DG41" s="175">
        <v>7.96</v>
      </c>
      <c r="DH41" s="175">
        <v>3.54</v>
      </c>
      <c r="DI41" s="175">
        <v>2.9</v>
      </c>
      <c r="DJ41" s="175">
        <v>3.23</v>
      </c>
      <c r="DK41" s="175"/>
      <c r="DL41" s="175">
        <v>1.98</v>
      </c>
      <c r="DM41" s="175">
        <v>2.81</v>
      </c>
      <c r="DN41" s="175">
        <v>2.9</v>
      </c>
      <c r="DO41" s="175">
        <v>5.16</v>
      </c>
      <c r="DP41" s="175">
        <v>4.87</v>
      </c>
      <c r="DQ41" s="175">
        <v>5.49</v>
      </c>
      <c r="DR41" s="175">
        <v>3.23</v>
      </c>
      <c r="DS41" s="175">
        <v>5.56</v>
      </c>
      <c r="DT41" s="175">
        <v>5.72</v>
      </c>
      <c r="DU41" s="175">
        <v>5</v>
      </c>
      <c r="DV41" s="175">
        <v>100.18</v>
      </c>
      <c r="DW41" s="175">
        <v>104.83</v>
      </c>
      <c r="DX41" s="175">
        <v>97.89</v>
      </c>
      <c r="DY41" s="175">
        <v>105.49</v>
      </c>
      <c r="DZ41" s="175"/>
      <c r="EA41" s="175">
        <v>99.49</v>
      </c>
      <c r="EB41" s="175">
        <v>90.02</v>
      </c>
      <c r="EC41" s="175">
        <v>97.89</v>
      </c>
      <c r="ED41" s="175">
        <v>94.61</v>
      </c>
      <c r="EE41" s="183">
        <v>85.54</v>
      </c>
      <c r="EF41" s="183">
        <v>77.62</v>
      </c>
      <c r="EG41" s="183">
        <v>105.49</v>
      </c>
      <c r="EH41" s="183">
        <v>97.64</v>
      </c>
      <c r="EI41" s="183">
        <v>74.94</v>
      </c>
      <c r="EJ41" s="183"/>
      <c r="EK41" s="31" t="s">
        <v>5128</v>
      </c>
      <c r="EL41" s="31" t="s">
        <v>11300</v>
      </c>
      <c r="EM41" s="32" t="e">
        <f t="shared" si="72"/>
        <v>#VALUE!</v>
      </c>
      <c r="EN41" s="32" t="e">
        <f t="shared" si="73"/>
        <v>#VALUE!</v>
      </c>
      <c r="EO41" s="176">
        <f t="shared" si="18"/>
        <v>-1626.6095291411063</v>
      </c>
      <c r="EP41" s="176">
        <f t="shared" si="19"/>
        <v>-1388.355246456214</v>
      </c>
      <c r="EQ41" s="176">
        <f t="shared" si="20"/>
        <v>-552.48023005032348</v>
      </c>
    </row>
    <row r="42" spans="1:147" x14ac:dyDescent="0.3">
      <c r="C42" s="1" t="s">
        <v>1865</v>
      </c>
      <c r="D42" s="2" t="s">
        <v>511</v>
      </c>
      <c r="E42" s="3" t="s">
        <v>2915</v>
      </c>
      <c r="F42" s="3" t="s">
        <v>2965</v>
      </c>
      <c r="G42" s="4" t="s">
        <v>2965</v>
      </c>
      <c r="H42" s="4"/>
      <c r="I42" s="4" t="s">
        <v>2886</v>
      </c>
      <c r="J42" s="15">
        <v>32250</v>
      </c>
      <c r="K42" s="7" t="s">
        <v>4943</v>
      </c>
      <c r="L42" s="15">
        <v>13786248</v>
      </c>
      <c r="M42" s="16">
        <f t="shared" si="0"/>
        <v>4446.0649800000001</v>
      </c>
      <c r="N42" s="17">
        <v>22.69</v>
      </c>
      <c r="O42" s="18">
        <v>26.14</v>
      </c>
      <c r="P42" s="18">
        <v>26.52138157894737</v>
      </c>
      <c r="Q42" s="18">
        <v>5.32</v>
      </c>
      <c r="R42" s="18">
        <v>22.38</v>
      </c>
      <c r="S42" s="9">
        <f t="shared" si="1"/>
        <v>1.1456043956043955</v>
      </c>
      <c r="T42" s="9">
        <f t="shared" si="2"/>
        <v>1.1284916201117319</v>
      </c>
      <c r="U42" s="9">
        <f t="shared" si="3"/>
        <v>1.2517482517482517</v>
      </c>
      <c r="V42" s="9">
        <f t="shared" si="4"/>
        <v>1.35</v>
      </c>
      <c r="W42" s="9">
        <f t="shared" si="5"/>
        <v>0.96551724137931039</v>
      </c>
      <c r="X42" s="9">
        <f t="shared" si="6"/>
        <v>1.4285714285714286</v>
      </c>
      <c r="Y42" s="10">
        <v>774</v>
      </c>
      <c r="Z42" s="10">
        <v>780</v>
      </c>
      <c r="AA42" s="10">
        <v>612</v>
      </c>
      <c r="AB42" s="10">
        <v>728</v>
      </c>
      <c r="AC42" s="10">
        <v>834</v>
      </c>
      <c r="AD42" s="149"/>
      <c r="AE42" s="10">
        <v>147</v>
      </c>
      <c r="AF42" s="10">
        <v>165</v>
      </c>
      <c r="AG42" s="10">
        <v>140</v>
      </c>
      <c r="AH42" s="24">
        <v>180</v>
      </c>
      <c r="AI42" s="10">
        <v>180</v>
      </c>
      <c r="AJ42" s="5">
        <v>179</v>
      </c>
      <c r="AK42" s="5">
        <v>229</v>
      </c>
      <c r="AL42" s="5">
        <v>205</v>
      </c>
      <c r="AM42" s="5">
        <v>190</v>
      </c>
      <c r="AN42" s="5">
        <v>202</v>
      </c>
      <c r="AO42" s="10">
        <v>38</v>
      </c>
      <c r="AP42" s="10">
        <v>59</v>
      </c>
      <c r="AQ42" s="10">
        <v>93</v>
      </c>
      <c r="AR42" s="10">
        <v>143</v>
      </c>
      <c r="AS42" s="10">
        <v>179</v>
      </c>
      <c r="AT42" s="10"/>
      <c r="AU42" s="11">
        <v>26</v>
      </c>
      <c r="AV42" s="11">
        <v>27</v>
      </c>
      <c r="AW42" s="11">
        <v>23</v>
      </c>
      <c r="AX42" s="11">
        <v>31</v>
      </c>
      <c r="AY42" s="11">
        <v>31</v>
      </c>
      <c r="AZ42" s="11">
        <v>40</v>
      </c>
      <c r="BA42" s="10">
        <v>49</v>
      </c>
      <c r="BB42" s="10">
        <v>38</v>
      </c>
      <c r="BC42" s="10">
        <v>43</v>
      </c>
      <c r="BD42" s="10">
        <v>54</v>
      </c>
      <c r="BE42" s="10">
        <v>36</v>
      </c>
      <c r="BF42" s="10">
        <v>55</v>
      </c>
      <c r="BG42" s="10">
        <v>93</v>
      </c>
      <c r="BH42" s="10">
        <v>174</v>
      </c>
      <c r="BI42" s="10">
        <v>168</v>
      </c>
      <c r="BJ42" s="10"/>
      <c r="BK42" s="10">
        <v>16</v>
      </c>
      <c r="BL42" s="10">
        <v>18</v>
      </c>
      <c r="BM42" s="10">
        <v>15</v>
      </c>
      <c r="BN42" s="10">
        <v>40</v>
      </c>
      <c r="BO42" s="10">
        <v>40</v>
      </c>
      <c r="BP42" s="10">
        <v>35</v>
      </c>
      <c r="BQ42" s="10">
        <v>84</v>
      </c>
      <c r="BR42" s="10">
        <v>35</v>
      </c>
      <c r="BS42" s="10">
        <v>41</v>
      </c>
      <c r="BT42" s="10">
        <v>50</v>
      </c>
      <c r="BU42" s="12">
        <f t="shared" si="58"/>
        <v>4.909560723514212E-2</v>
      </c>
      <c r="BV42" s="12">
        <f t="shared" si="59"/>
        <v>7.5641025641025636E-2</v>
      </c>
      <c r="BW42" s="12">
        <f t="shared" si="60"/>
        <v>0.15196078431372548</v>
      </c>
      <c r="BX42" s="12">
        <f t="shared" si="61"/>
        <v>0.19642857142857142</v>
      </c>
      <c r="BY42" s="12">
        <f t="shared" si="8"/>
        <v>0.29586563307493541</v>
      </c>
      <c r="BZ42" s="12"/>
      <c r="CA42" s="12">
        <f t="shared" si="62"/>
        <v>0.17687074829931973</v>
      </c>
      <c r="CB42" s="12">
        <f t="shared" si="63"/>
        <v>0.16363636363636364</v>
      </c>
      <c r="CC42" s="12">
        <f t="shared" si="64"/>
        <v>0.16428571428571428</v>
      </c>
      <c r="CD42" s="12">
        <f t="shared" si="65"/>
        <v>0.17222222222222222</v>
      </c>
      <c r="CE42" s="12">
        <f t="shared" si="66"/>
        <v>0.17222222222222222</v>
      </c>
      <c r="CF42" s="12">
        <f t="shared" si="67"/>
        <v>0.22346368715083798</v>
      </c>
      <c r="CG42" s="12">
        <f t="shared" si="21"/>
        <v>0.21397379912663755</v>
      </c>
      <c r="CH42" s="12">
        <f t="shared" si="22"/>
        <v>0.18536585365853658</v>
      </c>
      <c r="CI42" s="12">
        <f t="shared" si="23"/>
        <v>0.22631578947368422</v>
      </c>
      <c r="CJ42" s="12">
        <f t="shared" si="24"/>
        <v>0.26732673267326734</v>
      </c>
      <c r="CK42" s="12">
        <f t="shared" si="68"/>
        <v>4.6511627906976744E-2</v>
      </c>
      <c r="CL42" s="12">
        <f t="shared" si="69"/>
        <v>7.0512820512820512E-2</v>
      </c>
      <c r="CM42" s="12">
        <f t="shared" si="70"/>
        <v>0.15196078431372548</v>
      </c>
      <c r="CN42" s="12">
        <f t="shared" si="71"/>
        <v>0.23901098901098902</v>
      </c>
      <c r="CO42" s="12">
        <f t="shared" si="25"/>
        <v>0.20143884892086331</v>
      </c>
      <c r="CP42" s="12">
        <f t="shared" si="11"/>
        <v>0.36681222707423583</v>
      </c>
      <c r="CQ42" s="12">
        <f t="shared" si="12"/>
        <v>0.17073170731707318</v>
      </c>
      <c r="CR42" s="12">
        <f t="shared" si="13"/>
        <v>0.21578947368421053</v>
      </c>
      <c r="CS42" s="12">
        <f t="shared" si="14"/>
        <v>0.24752475247524752</v>
      </c>
      <c r="CT42" s="159">
        <v>488</v>
      </c>
      <c r="CU42" s="159">
        <v>700</v>
      </c>
      <c r="CV42" s="159">
        <v>1300</v>
      </c>
      <c r="CW42" s="159">
        <v>1234</v>
      </c>
      <c r="CX42" s="159">
        <v>303</v>
      </c>
      <c r="CY42" s="159">
        <v>259</v>
      </c>
      <c r="CZ42" s="159">
        <v>627</v>
      </c>
      <c r="DA42" s="159">
        <v>265</v>
      </c>
      <c r="DB42" s="159">
        <v>304</v>
      </c>
      <c r="DC42" s="160">
        <v>363</v>
      </c>
      <c r="DD42" s="168">
        <f t="shared" si="15"/>
        <v>0.43442622950819665</v>
      </c>
      <c r="DE42" s="168">
        <f t="shared" si="16"/>
        <v>0.85714285714285721</v>
      </c>
      <c r="DF42" s="168">
        <f t="shared" si="17"/>
        <v>-5.0769230769230789E-2</v>
      </c>
      <c r="DG42" s="175">
        <v>24.05</v>
      </c>
      <c r="DH42" s="175">
        <v>28.29</v>
      </c>
      <c r="DI42" s="175">
        <v>24.23</v>
      </c>
      <c r="DJ42" s="175">
        <v>28.66</v>
      </c>
      <c r="DK42" s="175"/>
      <c r="DL42" s="175">
        <v>21.92</v>
      </c>
      <c r="DM42" s="175">
        <v>24.23</v>
      </c>
      <c r="DN42" s="175">
        <v>13.33</v>
      </c>
      <c r="DO42" s="175">
        <v>16.25</v>
      </c>
      <c r="DP42" s="175">
        <v>16.25</v>
      </c>
      <c r="DQ42" s="175">
        <v>19.46</v>
      </c>
      <c r="DR42" s="175">
        <v>28.66</v>
      </c>
      <c r="DS42" s="175">
        <v>31.3</v>
      </c>
      <c r="DT42" s="175">
        <v>29.2</v>
      </c>
      <c r="DU42" s="175">
        <v>22.38</v>
      </c>
      <c r="DV42" s="175">
        <v>115.97</v>
      </c>
      <c r="DW42" s="175">
        <v>66.16</v>
      </c>
      <c r="DX42" s="175">
        <v>16.690000000000001</v>
      </c>
      <c r="DY42" s="175">
        <v>47.83</v>
      </c>
      <c r="DZ42" s="175"/>
      <c r="EA42" s="175">
        <v>24.14</v>
      </c>
      <c r="EB42" s="175">
        <v>16.690000000000001</v>
      </c>
      <c r="EC42" s="175">
        <v>18.05</v>
      </c>
      <c r="ED42" s="175">
        <v>20.059999999999999</v>
      </c>
      <c r="EE42" s="183">
        <v>20.059999999999999</v>
      </c>
      <c r="EF42" s="183">
        <v>18.989999999999998</v>
      </c>
      <c r="EG42" s="183">
        <v>47.83</v>
      </c>
      <c r="EH42" s="183">
        <v>53.67</v>
      </c>
      <c r="EI42" s="183">
        <v>51.55</v>
      </c>
      <c r="EJ42" s="183"/>
      <c r="EK42" s="31" t="s">
        <v>5128</v>
      </c>
      <c r="EL42" s="31" t="s">
        <v>9821</v>
      </c>
      <c r="EM42" s="32" t="e">
        <f t="shared" si="72"/>
        <v>#VALUE!</v>
      </c>
      <c r="EN42" s="32" t="e">
        <f t="shared" si="73"/>
        <v>#VALUE!</v>
      </c>
      <c r="EO42" s="176">
        <f t="shared" si="18"/>
        <v>63.201167882363869</v>
      </c>
      <c r="EP42" s="176">
        <f t="shared" si="19"/>
        <v>64.833469610248017</v>
      </c>
      <c r="EQ42" s="176">
        <f t="shared" si="20"/>
        <v>-514.87878787878765</v>
      </c>
    </row>
    <row r="43" spans="1:147" x14ac:dyDescent="0.3">
      <c r="A43" s="25"/>
      <c r="B43" s="25"/>
      <c r="C43" s="139" t="s">
        <v>1758</v>
      </c>
      <c r="D43" s="140" t="s">
        <v>404</v>
      </c>
      <c r="E43" s="141" t="s">
        <v>2915</v>
      </c>
      <c r="F43" s="141" t="s">
        <v>3006</v>
      </c>
      <c r="G43" s="142" t="s">
        <v>3007</v>
      </c>
      <c r="H43" s="142"/>
      <c r="I43" s="142" t="s">
        <v>2825</v>
      </c>
      <c r="J43" s="143">
        <v>148300</v>
      </c>
      <c r="K43" s="144" t="s">
        <v>11627</v>
      </c>
      <c r="L43" s="143">
        <v>14285717</v>
      </c>
      <c r="M43" s="145">
        <f t="shared" si="0"/>
        <v>21185.718311000001</v>
      </c>
      <c r="N43" s="146">
        <v>47.59</v>
      </c>
      <c r="O43" s="147">
        <v>20.29</v>
      </c>
      <c r="P43" s="147">
        <v>19.170113753877974</v>
      </c>
      <c r="Q43" s="147">
        <v>7.01</v>
      </c>
      <c r="R43" s="147">
        <v>43.27</v>
      </c>
      <c r="S43" s="148">
        <f t="shared" si="1"/>
        <v>1.2970234325522483</v>
      </c>
      <c r="T43" s="148">
        <f t="shared" si="2"/>
        <v>1.343030303030303</v>
      </c>
      <c r="U43" s="148">
        <f t="shared" si="3"/>
        <v>1.4393476044852191</v>
      </c>
      <c r="V43" s="148">
        <f t="shared" si="4"/>
        <v>1.6540084388185654</v>
      </c>
      <c r="W43" s="148">
        <f t="shared" si="5"/>
        <v>0.94782608695652171</v>
      </c>
      <c r="X43" s="148">
        <f t="shared" si="6"/>
        <v>0.63383297644539616</v>
      </c>
      <c r="Y43" s="24">
        <v>3978</v>
      </c>
      <c r="Z43" s="24">
        <v>4601</v>
      </c>
      <c r="AA43" s="24">
        <v>5650</v>
      </c>
      <c r="AB43" s="24">
        <v>6316</v>
      </c>
      <c r="AC43" s="24">
        <v>8192</v>
      </c>
      <c r="AD43" s="149"/>
      <c r="AE43" s="24">
        <v>1409</v>
      </c>
      <c r="AF43" s="24">
        <v>1478</v>
      </c>
      <c r="AG43" s="24">
        <v>1474</v>
      </c>
      <c r="AH43" s="24">
        <v>1306</v>
      </c>
      <c r="AI43" s="24">
        <v>1412</v>
      </c>
      <c r="AJ43" s="150">
        <v>1650</v>
      </c>
      <c r="AK43" s="150">
        <v>1948</v>
      </c>
      <c r="AL43" s="150">
        <v>1715</v>
      </c>
      <c r="AM43" s="150">
        <v>2015</v>
      </c>
      <c r="AN43" s="150">
        <v>2216</v>
      </c>
      <c r="AO43" s="24">
        <v>217</v>
      </c>
      <c r="AP43" s="24">
        <v>310</v>
      </c>
      <c r="AQ43" s="24">
        <v>429</v>
      </c>
      <c r="AR43" s="24">
        <v>981</v>
      </c>
      <c r="AS43" s="24">
        <v>1412</v>
      </c>
      <c r="AT43" s="24"/>
      <c r="AU43" s="151">
        <v>77</v>
      </c>
      <c r="AV43" s="151">
        <v>109</v>
      </c>
      <c r="AW43" s="151">
        <v>117</v>
      </c>
      <c r="AX43" s="151">
        <v>41</v>
      </c>
      <c r="AY43" s="151">
        <v>237</v>
      </c>
      <c r="AZ43" s="151">
        <v>237</v>
      </c>
      <c r="BA43" s="24">
        <v>467</v>
      </c>
      <c r="BB43" s="24">
        <v>255</v>
      </c>
      <c r="BC43" s="24">
        <v>342</v>
      </c>
      <c r="BD43" s="24">
        <v>392</v>
      </c>
      <c r="BE43" s="24">
        <v>57</v>
      </c>
      <c r="BF43" s="24">
        <v>63</v>
      </c>
      <c r="BG43" s="24">
        <v>-220</v>
      </c>
      <c r="BH43" s="24">
        <v>1035</v>
      </c>
      <c r="BI43" s="24">
        <v>981</v>
      </c>
      <c r="BJ43" s="24"/>
      <c r="BK43" s="24">
        <v>30</v>
      </c>
      <c r="BL43" s="24">
        <v>-369</v>
      </c>
      <c r="BM43" s="24">
        <v>27</v>
      </c>
      <c r="BN43" s="24">
        <v>-51</v>
      </c>
      <c r="BO43" s="24">
        <v>201</v>
      </c>
      <c r="BP43" s="24">
        <v>467</v>
      </c>
      <c r="BQ43" s="24">
        <v>419</v>
      </c>
      <c r="BR43" s="24">
        <v>145</v>
      </c>
      <c r="BS43" s="24">
        <v>281</v>
      </c>
      <c r="BT43" s="24">
        <v>296</v>
      </c>
      <c r="BU43" s="152">
        <f t="shared" si="58"/>
        <v>5.4550025138260433E-2</v>
      </c>
      <c r="BV43" s="152">
        <f t="shared" si="59"/>
        <v>6.737665724842426E-2</v>
      </c>
      <c r="BW43" s="152">
        <f t="shared" si="60"/>
        <v>7.5929203539823006E-2</v>
      </c>
      <c r="BX43" s="152">
        <f t="shared" si="61"/>
        <v>0.15531982267257757</v>
      </c>
      <c r="BY43" s="152">
        <f t="shared" si="8"/>
        <v>0.48969331322272497</v>
      </c>
      <c r="BZ43" s="152"/>
      <c r="CA43" s="152">
        <f t="shared" si="62"/>
        <v>5.4648687012065295E-2</v>
      </c>
      <c r="CB43" s="152">
        <f t="shared" si="63"/>
        <v>7.3748308525033834E-2</v>
      </c>
      <c r="CC43" s="152">
        <f t="shared" si="64"/>
        <v>7.937584803256445E-2</v>
      </c>
      <c r="CD43" s="152">
        <f t="shared" si="65"/>
        <v>3.139356814701378E-2</v>
      </c>
      <c r="CE43" s="152">
        <f t="shared" si="66"/>
        <v>0.1678470254957507</v>
      </c>
      <c r="CF43" s="152">
        <f t="shared" si="67"/>
        <v>0.14363636363636365</v>
      </c>
      <c r="CG43" s="152">
        <f t="shared" si="21"/>
        <v>0.23973305954825461</v>
      </c>
      <c r="CH43" s="152">
        <f t="shared" si="22"/>
        <v>0.14868804664723032</v>
      </c>
      <c r="CI43" s="152">
        <f t="shared" si="23"/>
        <v>0.16972704714640199</v>
      </c>
      <c r="CJ43" s="152">
        <f t="shared" si="24"/>
        <v>0.17689530685920576</v>
      </c>
      <c r="CK43" s="152">
        <f t="shared" si="68"/>
        <v>1.4328808446455505E-2</v>
      </c>
      <c r="CL43" s="152">
        <f t="shared" si="69"/>
        <v>1.3692675505324929E-2</v>
      </c>
      <c r="CM43" s="152">
        <f t="shared" si="70"/>
        <v>-3.8938053097345132E-2</v>
      </c>
      <c r="CN43" s="152">
        <f t="shared" si="71"/>
        <v>0.16386953768207727</v>
      </c>
      <c r="CO43" s="152">
        <f t="shared" si="25"/>
        <v>0.1197509765625</v>
      </c>
      <c r="CP43" s="152">
        <f t="shared" si="11"/>
        <v>0.21509240246406572</v>
      </c>
      <c r="CQ43" s="152">
        <f t="shared" si="12"/>
        <v>8.4548104956268216E-2</v>
      </c>
      <c r="CR43" s="152">
        <f t="shared" si="13"/>
        <v>0.13945409429280398</v>
      </c>
      <c r="CS43" s="152">
        <f t="shared" si="14"/>
        <v>0.13357400722021662</v>
      </c>
      <c r="CT43" s="161">
        <v>888</v>
      </c>
      <c r="CU43" s="161">
        <v>-1138</v>
      </c>
      <c r="CV43" s="161">
        <v>7493</v>
      </c>
      <c r="CW43" s="161">
        <v>7195</v>
      </c>
      <c r="CX43" s="161">
        <v>1494</v>
      </c>
      <c r="CY43" s="161">
        <v>3316</v>
      </c>
      <c r="CZ43" s="161">
        <v>2932</v>
      </c>
      <c r="DA43" s="161">
        <v>1134</v>
      </c>
      <c r="DB43" s="161">
        <v>1934</v>
      </c>
      <c r="DC43" s="164">
        <v>2062</v>
      </c>
      <c r="DD43" s="171">
        <f t="shared" si="15"/>
        <v>-2.2815315315315314</v>
      </c>
      <c r="DE43" s="171">
        <f t="shared" si="16"/>
        <v>-7.5843585237258351</v>
      </c>
      <c r="DF43" s="171">
        <f t="shared" si="17"/>
        <v>-3.9770452422260738E-2</v>
      </c>
      <c r="DG43" s="177">
        <v>9.3000000000000007</v>
      </c>
      <c r="DH43" s="177">
        <v>11.45</v>
      </c>
      <c r="DI43" s="177">
        <v>-17.239999999999998</v>
      </c>
      <c r="DJ43" s="177">
        <v>78.8</v>
      </c>
      <c r="DK43" s="177"/>
      <c r="DL43" s="177">
        <v>15.38</v>
      </c>
      <c r="DM43" s="177">
        <v>-16.11</v>
      </c>
      <c r="DN43" s="177">
        <v>-17.239999999999998</v>
      </c>
      <c r="DO43" s="177">
        <v>-31.59</v>
      </c>
      <c r="DP43" s="177">
        <v>-12.8</v>
      </c>
      <c r="DQ43" s="177">
        <v>61.46</v>
      </c>
      <c r="DR43" s="177">
        <v>78.8</v>
      </c>
      <c r="DS43" s="177">
        <v>91.92</v>
      </c>
      <c r="DT43" s="177">
        <v>82.2</v>
      </c>
      <c r="DU43" s="177">
        <v>43.27</v>
      </c>
      <c r="DV43" s="177">
        <v>361.56</v>
      </c>
      <c r="DW43" s="177">
        <v>459.61</v>
      </c>
      <c r="DX43" s="177">
        <v>868.4</v>
      </c>
      <c r="DY43" s="177">
        <v>408.58</v>
      </c>
      <c r="DZ43" s="177"/>
      <c r="EA43" s="177">
        <v>476.42</v>
      </c>
      <c r="EB43" s="177">
        <v>848.81</v>
      </c>
      <c r="EC43" s="177">
        <v>868.4</v>
      </c>
      <c r="ED43" s="177">
        <v>931.9</v>
      </c>
      <c r="EE43" s="184">
        <v>774.97</v>
      </c>
      <c r="EF43" s="184">
        <v>522.55999999999995</v>
      </c>
      <c r="EG43" s="184">
        <v>408.58</v>
      </c>
      <c r="EH43" s="184">
        <v>411.75</v>
      </c>
      <c r="EI43" s="184">
        <v>381.06</v>
      </c>
      <c r="EJ43" s="184"/>
      <c r="EK43" s="153" t="s">
        <v>5128</v>
      </c>
      <c r="EL43" s="153" t="s">
        <v>9714</v>
      </c>
      <c r="EM43" s="154" t="e">
        <f t="shared" si="72"/>
        <v>#VALUE!</v>
      </c>
      <c r="EN43" s="154" t="e">
        <f t="shared" si="73"/>
        <v>#VALUE!</v>
      </c>
      <c r="EO43" s="180">
        <f t="shared" si="18"/>
        <v>-6.144971347726778</v>
      </c>
      <c r="EP43" s="180">
        <f t="shared" si="19"/>
        <v>-5.3225752249146829</v>
      </c>
      <c r="EQ43" s="180">
        <f t="shared" si="20"/>
        <v>-510.17775167785283</v>
      </c>
    </row>
    <row r="44" spans="1:147" x14ac:dyDescent="0.3">
      <c r="C44" s="1" t="s">
        <v>3950</v>
      </c>
      <c r="D44" s="2" t="s">
        <v>3951</v>
      </c>
      <c r="E44" s="3" t="s">
        <v>2915</v>
      </c>
      <c r="F44" s="3" t="s">
        <v>2899</v>
      </c>
      <c r="G44" s="4" t="s">
        <v>2831</v>
      </c>
      <c r="H44" s="4"/>
      <c r="I44" s="4" t="s">
        <v>2831</v>
      </c>
      <c r="J44" s="15">
        <v>3955</v>
      </c>
      <c r="K44" s="7" t="s">
        <v>5346</v>
      </c>
      <c r="L44" s="15">
        <v>35819005</v>
      </c>
      <c r="M44" s="16">
        <f t="shared" si="0"/>
        <v>1416.6416477499999</v>
      </c>
      <c r="N44" s="17">
        <v>1.05</v>
      </c>
      <c r="O44" s="18">
        <v>7.3240740740740744</v>
      </c>
      <c r="P44" s="18">
        <v>7.4905303030303028</v>
      </c>
      <c r="Q44" s="18">
        <v>1.04</v>
      </c>
      <c r="R44" s="18">
        <v>-2.5750000000000011</v>
      </c>
      <c r="S44" s="9">
        <f t="shared" si="1"/>
        <v>0.29173519736842107</v>
      </c>
      <c r="T44" s="9">
        <f t="shared" si="2"/>
        <v>1</v>
      </c>
      <c r="U44" s="9">
        <f t="shared" si="3"/>
        <v>0.56834532374100721</v>
      </c>
      <c r="V44" s="9">
        <f t="shared" si="4"/>
        <v>1</v>
      </c>
      <c r="W44" s="9">
        <f t="shared" si="5"/>
        <v>1.1086956521739131</v>
      </c>
      <c r="X44" s="9">
        <f t="shared" si="6"/>
        <v>1</v>
      </c>
      <c r="Y44" s="10">
        <v>5634</v>
      </c>
      <c r="Z44" s="10">
        <v>5965</v>
      </c>
      <c r="AA44" s="10">
        <v>5313</v>
      </c>
      <c r="AB44" s="10">
        <v>4864</v>
      </c>
      <c r="AC44" s="10">
        <v>1419</v>
      </c>
      <c r="AD44" s="149"/>
      <c r="AE44" s="10">
        <v>1379</v>
      </c>
      <c r="AF44" s="10">
        <v>1276</v>
      </c>
      <c r="AG44" s="10">
        <v>1434</v>
      </c>
      <c r="AH44" s="24">
        <v>1140</v>
      </c>
      <c r="AI44" s="10">
        <v>997</v>
      </c>
      <c r="AJ44" s="5">
        <v>1240</v>
      </c>
      <c r="AK44" s="5">
        <v>1487</v>
      </c>
      <c r="AL44" s="5">
        <v>1372</v>
      </c>
      <c r="AM44" s="5">
        <v>1419</v>
      </c>
      <c r="AN44" s="5">
        <v>1240</v>
      </c>
      <c r="AO44" s="10">
        <v>-146</v>
      </c>
      <c r="AP44" s="10">
        <v>165</v>
      </c>
      <c r="AQ44" s="10">
        <v>-152</v>
      </c>
      <c r="AR44" s="10">
        <v>139</v>
      </c>
      <c r="AS44" s="10">
        <v>79</v>
      </c>
      <c r="AT44" s="10"/>
      <c r="AU44" s="11">
        <v>-2</v>
      </c>
      <c r="AV44" s="11">
        <v>-49</v>
      </c>
      <c r="AW44" s="11">
        <v>-39</v>
      </c>
      <c r="AX44" s="11">
        <v>-56</v>
      </c>
      <c r="AY44" s="11">
        <v>27</v>
      </c>
      <c r="AZ44" s="11">
        <v>39</v>
      </c>
      <c r="BA44" s="10">
        <v>128</v>
      </c>
      <c r="BB44" s="10">
        <v>65</v>
      </c>
      <c r="BC44" s="10">
        <v>79</v>
      </c>
      <c r="BD44" s="10">
        <v>39</v>
      </c>
      <c r="BE44" s="10">
        <v>-321</v>
      </c>
      <c r="BF44" s="10">
        <v>-266</v>
      </c>
      <c r="BG44" s="10">
        <v>-765</v>
      </c>
      <c r="BH44" s="10">
        <v>46</v>
      </c>
      <c r="BI44" s="10">
        <v>51</v>
      </c>
      <c r="BJ44" s="10"/>
      <c r="BK44" s="10">
        <v>-55</v>
      </c>
      <c r="BL44" s="10">
        <v>-59</v>
      </c>
      <c r="BM44" s="10">
        <v>-573</v>
      </c>
      <c r="BN44" s="10">
        <v>-53</v>
      </c>
      <c r="BO44" s="10">
        <v>-8</v>
      </c>
      <c r="BP44" s="10">
        <v>14</v>
      </c>
      <c r="BQ44" s="10">
        <v>94</v>
      </c>
      <c r="BR44" s="10">
        <v>41</v>
      </c>
      <c r="BS44" s="10">
        <v>51</v>
      </c>
      <c r="BT44" s="10">
        <v>14</v>
      </c>
      <c r="BU44" s="12">
        <f t="shared" si="58"/>
        <v>-2.5914093006744764E-2</v>
      </c>
      <c r="BV44" s="12">
        <f t="shared" si="59"/>
        <v>2.7661357921207042E-2</v>
      </c>
      <c r="BW44" s="12">
        <f t="shared" si="60"/>
        <v>-2.8609072087332956E-2</v>
      </c>
      <c r="BX44" s="12">
        <f t="shared" si="61"/>
        <v>2.8577302631578948E-2</v>
      </c>
      <c r="BY44" s="12">
        <f t="shared" si="8"/>
        <v>0.26393326233581826</v>
      </c>
      <c r="BZ44" s="12"/>
      <c r="CA44" s="12">
        <f t="shared" si="62"/>
        <v>-1.4503263234227702E-3</v>
      </c>
      <c r="CB44" s="12">
        <f t="shared" si="63"/>
        <v>-3.8401253918495297E-2</v>
      </c>
      <c r="CC44" s="12">
        <f t="shared" si="64"/>
        <v>-2.7196652719665274E-2</v>
      </c>
      <c r="CD44" s="12">
        <f t="shared" si="65"/>
        <v>-4.912280701754386E-2</v>
      </c>
      <c r="CE44" s="12">
        <f t="shared" si="66"/>
        <v>2.7081243731193579E-2</v>
      </c>
      <c r="CF44" s="12">
        <f t="shared" si="67"/>
        <v>3.1451612903225803E-2</v>
      </c>
      <c r="CG44" s="12">
        <f t="shared" si="21"/>
        <v>8.6079354404841962E-2</v>
      </c>
      <c r="CH44" s="12">
        <f t="shared" si="22"/>
        <v>4.7376093294460644E-2</v>
      </c>
      <c r="CI44" s="12">
        <f t="shared" si="23"/>
        <v>5.5673009161381251E-2</v>
      </c>
      <c r="CJ44" s="12">
        <f t="shared" si="24"/>
        <v>3.1451612903225803E-2</v>
      </c>
      <c r="CK44" s="12">
        <f t="shared" si="68"/>
        <v>-5.6975505857294995E-2</v>
      </c>
      <c r="CL44" s="12">
        <f t="shared" si="69"/>
        <v>-4.4593461860854985E-2</v>
      </c>
      <c r="CM44" s="12">
        <f t="shared" si="70"/>
        <v>-0.14398644833427443</v>
      </c>
      <c r="CN44" s="12">
        <f t="shared" si="71"/>
        <v>9.4572368421052631E-3</v>
      </c>
      <c r="CO44" s="12">
        <f t="shared" si="25"/>
        <v>3.5940803382663845E-2</v>
      </c>
      <c r="CP44" s="12">
        <f t="shared" si="11"/>
        <v>6.321452589105582E-2</v>
      </c>
      <c r="CQ44" s="12">
        <f t="shared" si="12"/>
        <v>2.988338192419825E-2</v>
      </c>
      <c r="CR44" s="12">
        <f t="shared" si="13"/>
        <v>3.5940803382663845E-2</v>
      </c>
      <c r="CS44" s="12">
        <f t="shared" si="14"/>
        <v>1.1290322580645161E-2</v>
      </c>
      <c r="CT44" s="159">
        <v>-782</v>
      </c>
      <c r="CU44" s="159">
        <v>-1992</v>
      </c>
      <c r="CV44" s="159">
        <v>134</v>
      </c>
      <c r="CW44" s="159">
        <v>132</v>
      </c>
      <c r="CX44" s="159">
        <v>-24</v>
      </c>
      <c r="CY44" s="159">
        <v>37</v>
      </c>
      <c r="CZ44" s="159">
        <v>263</v>
      </c>
      <c r="DA44" s="159">
        <v>108</v>
      </c>
      <c r="DB44" s="159">
        <v>132</v>
      </c>
      <c r="DC44" s="160">
        <v>14</v>
      </c>
      <c r="DD44" s="168">
        <f t="shared" si="15"/>
        <v>1.547314578005115</v>
      </c>
      <c r="DE44" s="168">
        <f t="shared" si="16"/>
        <v>-1.0672690763052208</v>
      </c>
      <c r="DF44" s="168">
        <f t="shared" si="17"/>
        <v>-1.4925373134328401E-2</v>
      </c>
      <c r="DG44" s="175">
        <v>-23.28</v>
      </c>
      <c r="DH44" s="175">
        <v>-15.97</v>
      </c>
      <c r="DI44" s="175">
        <v>-65.12</v>
      </c>
      <c r="DJ44" s="175">
        <v>6.01</v>
      </c>
      <c r="DK44" s="175"/>
      <c r="DL44" s="175">
        <v>-22.16</v>
      </c>
      <c r="DM44" s="175">
        <v>-16.7</v>
      </c>
      <c r="DN44" s="175">
        <v>-65.12</v>
      </c>
      <c r="DO44" s="175">
        <v>-65.650000000000006</v>
      </c>
      <c r="DP44" s="175">
        <v>-62.42</v>
      </c>
      <c r="DQ44" s="175">
        <v>-56.6</v>
      </c>
      <c r="DR44" s="175">
        <v>6.01</v>
      </c>
      <c r="DS44" s="175">
        <v>17.07</v>
      </c>
      <c r="DT44" s="175">
        <v>23.22</v>
      </c>
      <c r="DU44" s="175">
        <v>-2.5750000000000011</v>
      </c>
      <c r="DV44" s="175">
        <v>263.99</v>
      </c>
      <c r="DW44" s="175">
        <v>290.44</v>
      </c>
      <c r="DX44" s="175">
        <v>511.25</v>
      </c>
      <c r="DY44" s="175">
        <v>426.61</v>
      </c>
      <c r="DZ44" s="175"/>
      <c r="EA44" s="175">
        <v>306.12</v>
      </c>
      <c r="EB44" s="175">
        <v>316.52999999999997</v>
      </c>
      <c r="EC44" s="175">
        <v>511.25</v>
      </c>
      <c r="ED44" s="175">
        <v>527.02</v>
      </c>
      <c r="EE44" s="183">
        <v>506.79</v>
      </c>
      <c r="EF44" s="183">
        <v>511.69</v>
      </c>
      <c r="EG44" s="183">
        <v>426.61</v>
      </c>
      <c r="EH44" s="183">
        <v>400.34</v>
      </c>
      <c r="EI44" s="183">
        <v>379.58</v>
      </c>
      <c r="EJ44" s="183"/>
      <c r="EK44" s="31" t="s">
        <v>5128</v>
      </c>
      <c r="EL44" t="s">
        <v>11628</v>
      </c>
      <c r="EM44" s="32" t="e">
        <f t="shared" si="72"/>
        <v>#VALUE!</v>
      </c>
      <c r="EN44" s="32" t="e">
        <f t="shared" si="73"/>
        <v>#VALUE!</v>
      </c>
      <c r="EO44" s="176">
        <f t="shared" si="18"/>
        <v>47.239886800824415</v>
      </c>
      <c r="EP44" s="176">
        <f t="shared" si="19"/>
        <v>-13.535597189335229</v>
      </c>
      <c r="EQ44" s="176">
        <f t="shared" si="20"/>
        <v>-490.71296296296157</v>
      </c>
    </row>
    <row r="45" spans="1:147" x14ac:dyDescent="0.3">
      <c r="C45" s="1" t="s">
        <v>4851</v>
      </c>
      <c r="D45" s="2" t="s">
        <v>4852</v>
      </c>
      <c r="E45" s="3" t="s">
        <v>2915</v>
      </c>
      <c r="F45" s="3" t="s">
        <v>3071</v>
      </c>
      <c r="G45" s="4" t="s">
        <v>3084</v>
      </c>
      <c r="H45" s="4"/>
      <c r="I45" s="4"/>
      <c r="J45" s="15">
        <v>3480</v>
      </c>
      <c r="K45" s="7" t="s">
        <v>11629</v>
      </c>
      <c r="L45" s="15">
        <v>9000000</v>
      </c>
      <c r="M45" s="16">
        <f t="shared" si="0"/>
        <v>313.2</v>
      </c>
      <c r="N45" s="17">
        <v>6.16</v>
      </c>
      <c r="O45" s="18">
        <v>870</v>
      </c>
      <c r="P45" s="18">
        <v>-15</v>
      </c>
      <c r="Q45" s="18">
        <v>0.54499999999999993</v>
      </c>
      <c r="R45" s="18">
        <v>-0.36249999999999999</v>
      </c>
      <c r="S45" s="9">
        <f t="shared" si="1"/>
        <v>0.2129032258064516</v>
      </c>
      <c r="T45" s="9">
        <f t="shared" si="2"/>
        <v>1</v>
      </c>
      <c r="U45" s="9">
        <f t="shared" si="3"/>
        <v>-1</v>
      </c>
      <c r="V45" s="9">
        <f t="shared" si="4"/>
        <v>1</v>
      </c>
      <c r="W45" s="9">
        <f t="shared" si="5"/>
        <v>-0.7142857142857143</v>
      </c>
      <c r="X45" s="9">
        <f t="shared" si="6"/>
        <v>1</v>
      </c>
      <c r="Y45" s="10">
        <v>248</v>
      </c>
      <c r="Z45" s="10">
        <v>211</v>
      </c>
      <c r="AA45" s="10">
        <v>154</v>
      </c>
      <c r="AB45" s="10">
        <v>155</v>
      </c>
      <c r="AC45" s="10">
        <v>33</v>
      </c>
      <c r="AD45" s="149"/>
      <c r="AE45" s="10">
        <v>33</v>
      </c>
      <c r="AF45" s="10">
        <v>30</v>
      </c>
      <c r="AG45" s="10">
        <v>49</v>
      </c>
      <c r="AH45" s="24">
        <v>46</v>
      </c>
      <c r="AI45" s="10">
        <v>20</v>
      </c>
      <c r="AJ45" s="5">
        <v>37</v>
      </c>
      <c r="AK45" s="5">
        <v>51</v>
      </c>
      <c r="AL45" s="5">
        <v>31</v>
      </c>
      <c r="AM45" s="5">
        <v>33</v>
      </c>
      <c r="AN45" s="5">
        <v>37</v>
      </c>
      <c r="AO45" s="10">
        <v>5</v>
      </c>
      <c r="AP45" s="10">
        <v>-15</v>
      </c>
      <c r="AQ45" s="10">
        <v>-33</v>
      </c>
      <c r="AR45" s="10">
        <v>4</v>
      </c>
      <c r="AS45" s="10">
        <v>-4</v>
      </c>
      <c r="AT45" s="10"/>
      <c r="AU45" s="11">
        <v>-7</v>
      </c>
      <c r="AV45" s="11">
        <v>-9</v>
      </c>
      <c r="AW45" s="11">
        <v>-12</v>
      </c>
      <c r="AX45" s="11">
        <v>-3</v>
      </c>
      <c r="AY45" s="11">
        <v>-1</v>
      </c>
      <c r="AZ45" s="11">
        <v>2</v>
      </c>
      <c r="BA45" s="10">
        <v>6</v>
      </c>
      <c r="BB45" s="10">
        <v>-5</v>
      </c>
      <c r="BC45" s="10">
        <v>-4</v>
      </c>
      <c r="BD45" s="10">
        <v>2</v>
      </c>
      <c r="BE45" s="10">
        <v>5</v>
      </c>
      <c r="BF45" s="10">
        <v>-6</v>
      </c>
      <c r="BG45" s="10">
        <v>-34</v>
      </c>
      <c r="BH45" s="10">
        <v>7</v>
      </c>
      <c r="BI45" s="10">
        <v>-5</v>
      </c>
      <c r="BJ45" s="10"/>
      <c r="BK45" s="10">
        <v>-5</v>
      </c>
      <c r="BL45" s="10">
        <v>-6</v>
      </c>
      <c r="BM45" s="10">
        <v>-20</v>
      </c>
      <c r="BN45" s="10" t="s">
        <v>2989</v>
      </c>
      <c r="BO45" s="10">
        <v>-2</v>
      </c>
      <c r="BP45" s="10">
        <v>4</v>
      </c>
      <c r="BQ45" s="10">
        <v>4</v>
      </c>
      <c r="BR45" s="10">
        <v>-3</v>
      </c>
      <c r="BS45" s="10">
        <v>-5</v>
      </c>
      <c r="BT45" s="10">
        <v>4</v>
      </c>
      <c r="BU45" s="12">
        <f t="shared" si="58"/>
        <v>2.0161290322580645E-2</v>
      </c>
      <c r="BV45" s="12">
        <f t="shared" si="59"/>
        <v>-7.1090047393364927E-2</v>
      </c>
      <c r="BW45" s="12">
        <f t="shared" si="60"/>
        <v>-0.21428571428571427</v>
      </c>
      <c r="BX45" s="12">
        <f t="shared" si="61"/>
        <v>2.5806451612903226E-2</v>
      </c>
      <c r="BY45" s="12">
        <f t="shared" si="8"/>
        <v>0.20564516129032259</v>
      </c>
      <c r="BZ45" s="12"/>
      <c r="CA45" s="12">
        <f t="shared" si="62"/>
        <v>-0.21212121212121213</v>
      </c>
      <c r="CB45" s="12">
        <f t="shared" si="63"/>
        <v>-0.3</v>
      </c>
      <c r="CC45" s="12">
        <f t="shared" si="64"/>
        <v>-0.24489795918367346</v>
      </c>
      <c r="CD45" s="12">
        <f t="shared" si="65"/>
        <v>-6.5217391304347824E-2</v>
      </c>
      <c r="CE45" s="12">
        <f t="shared" si="66"/>
        <v>-0.05</v>
      </c>
      <c r="CF45" s="12">
        <f t="shared" si="67"/>
        <v>5.4054054054054057E-2</v>
      </c>
      <c r="CG45" s="12">
        <f t="shared" si="21"/>
        <v>0.11764705882352941</v>
      </c>
      <c r="CH45" s="12">
        <f t="shared" si="22"/>
        <v>-0.16129032258064516</v>
      </c>
      <c r="CI45" s="12">
        <f t="shared" si="23"/>
        <v>-0.12121212121212122</v>
      </c>
      <c r="CJ45" s="12">
        <f t="shared" si="24"/>
        <v>5.4054054054054057E-2</v>
      </c>
      <c r="CK45" s="12">
        <f t="shared" si="68"/>
        <v>2.0161290322580645E-2</v>
      </c>
      <c r="CL45" s="12">
        <f t="shared" si="69"/>
        <v>-2.843601895734597E-2</v>
      </c>
      <c r="CM45" s="12">
        <f t="shared" si="70"/>
        <v>-0.22077922077922077</v>
      </c>
      <c r="CN45" s="12">
        <f t="shared" si="71"/>
        <v>4.5161290322580643E-2</v>
      </c>
      <c r="CO45" s="12">
        <f t="shared" si="25"/>
        <v>-0.15151515151515152</v>
      </c>
      <c r="CP45" s="12">
        <f t="shared" si="11"/>
        <v>7.8431372549019607E-2</v>
      </c>
      <c r="CQ45" s="12">
        <f t="shared" si="12"/>
        <v>-9.6774193548387094E-2</v>
      </c>
      <c r="CR45" s="12">
        <f t="shared" si="13"/>
        <v>-0.15151515151515152</v>
      </c>
      <c r="CS45" s="12">
        <f t="shared" si="14"/>
        <v>0.10810810810810811</v>
      </c>
      <c r="CT45" s="159">
        <v>-66</v>
      </c>
      <c r="CU45" s="159">
        <v>-374</v>
      </c>
      <c r="CV45" s="159">
        <v>76</v>
      </c>
      <c r="CW45" s="159">
        <v>-58</v>
      </c>
      <c r="CX45" s="159">
        <v>-19</v>
      </c>
      <c r="CY45" s="159">
        <v>44</v>
      </c>
      <c r="CZ45" s="159">
        <v>49</v>
      </c>
      <c r="DA45" s="159">
        <v>-31</v>
      </c>
      <c r="DB45" s="159">
        <v>-58</v>
      </c>
      <c r="DC45" s="160">
        <v>4</v>
      </c>
      <c r="DD45" s="168">
        <f t="shared" si="15"/>
        <v>4.666666666666667</v>
      </c>
      <c r="DE45" s="168">
        <f t="shared" si="16"/>
        <v>-1.2032085561497325</v>
      </c>
      <c r="DF45" s="168">
        <f t="shared" si="17"/>
        <v>-1.763157894736842</v>
      </c>
      <c r="DG45" s="175">
        <v>1.1100000000000001</v>
      </c>
      <c r="DH45" s="175">
        <v>-1.23</v>
      </c>
      <c r="DI45" s="175">
        <v>-7.24</v>
      </c>
      <c r="DJ45" s="175">
        <v>1.49</v>
      </c>
      <c r="DK45" s="175"/>
      <c r="DL45" s="175">
        <v>-3.22</v>
      </c>
      <c r="DM45" s="175">
        <v>-4.58</v>
      </c>
      <c r="DN45" s="175">
        <v>-7.24</v>
      </c>
      <c r="DO45" s="175">
        <v>-6.76</v>
      </c>
      <c r="DP45" s="175">
        <v>-6.07</v>
      </c>
      <c r="DQ45" s="175">
        <v>-3.87</v>
      </c>
      <c r="DR45" s="175">
        <v>1.49</v>
      </c>
      <c r="DS45" s="175">
        <v>0.84</v>
      </c>
      <c r="DT45" s="175">
        <v>0.09</v>
      </c>
      <c r="DU45" s="175">
        <v>-0.36249999999999999</v>
      </c>
      <c r="DV45" s="175">
        <v>8</v>
      </c>
      <c r="DW45" s="175">
        <v>8.35</v>
      </c>
      <c r="DX45" s="175">
        <v>7.03</v>
      </c>
      <c r="DY45" s="175">
        <v>10.87</v>
      </c>
      <c r="DZ45" s="175"/>
      <c r="EA45" s="175">
        <v>8.9</v>
      </c>
      <c r="EB45" s="175">
        <v>7.52</v>
      </c>
      <c r="EC45" s="175">
        <v>7.03</v>
      </c>
      <c r="ED45" s="175">
        <v>10.87</v>
      </c>
      <c r="EE45" s="183">
        <v>7.65</v>
      </c>
      <c r="EF45" s="183">
        <v>7.18</v>
      </c>
      <c r="EG45" s="183">
        <v>10.87</v>
      </c>
      <c r="EH45" s="183">
        <v>9.51</v>
      </c>
      <c r="EI45" s="183">
        <v>9.7100000000000009</v>
      </c>
      <c r="EJ45" s="183"/>
      <c r="EK45" s="31" t="s">
        <v>5128</v>
      </c>
      <c r="EL45" s="31" t="s">
        <v>11301</v>
      </c>
      <c r="EM45" s="32" t="e">
        <f t="shared" si="72"/>
        <v>#VALUE!</v>
      </c>
      <c r="EN45" s="32" t="e">
        <f t="shared" si="73"/>
        <v>#VALUE!</v>
      </c>
      <c r="EO45" s="176">
        <f t="shared" si="18"/>
        <v>1535.0230363892181</v>
      </c>
      <c r="EP45" s="176">
        <f t="shared" si="19"/>
        <v>-586.57621329285075</v>
      </c>
      <c r="EQ45" s="176">
        <f t="shared" si="20"/>
        <v>-493.43283582089555</v>
      </c>
    </row>
    <row r="46" spans="1:147" x14ac:dyDescent="0.3">
      <c r="C46" s="1" t="s">
        <v>1900</v>
      </c>
      <c r="D46" s="2" t="s">
        <v>546</v>
      </c>
      <c r="E46" s="3" t="s">
        <v>2915</v>
      </c>
      <c r="F46" s="3" t="s">
        <v>2926</v>
      </c>
      <c r="G46" s="4" t="s">
        <v>2963</v>
      </c>
      <c r="H46" s="4"/>
      <c r="I46" s="4" t="s">
        <v>3044</v>
      </c>
      <c r="J46" s="15">
        <v>12750</v>
      </c>
      <c r="K46" s="7" t="s">
        <v>11630</v>
      </c>
      <c r="L46" s="15">
        <v>46563612</v>
      </c>
      <c r="M46" s="16">
        <f t="shared" si="0"/>
        <v>5936.8605299999999</v>
      </c>
      <c r="N46" s="17">
        <v>3.67</v>
      </c>
      <c r="O46" s="18">
        <v>14.49</v>
      </c>
      <c r="P46" s="18">
        <v>17.323369565217391</v>
      </c>
      <c r="Q46" s="18">
        <v>1.65</v>
      </c>
      <c r="R46" s="18">
        <v>12.05</v>
      </c>
      <c r="S46" s="9">
        <f t="shared" si="1"/>
        <v>1.1078619367209972</v>
      </c>
      <c r="T46" s="9">
        <f t="shared" si="2"/>
        <v>1.2866666666666666</v>
      </c>
      <c r="U46" s="9">
        <f t="shared" si="3"/>
        <v>1.0224948875255624</v>
      </c>
      <c r="V46" s="9">
        <f t="shared" si="4"/>
        <v>1.3673469387755102</v>
      </c>
      <c r="W46" s="9">
        <f t="shared" si="5"/>
        <v>1.1267605633802817</v>
      </c>
      <c r="X46" s="9">
        <f t="shared" si="6"/>
        <v>1</v>
      </c>
      <c r="Y46" s="10">
        <v>1603</v>
      </c>
      <c r="Z46" s="10">
        <v>1760</v>
      </c>
      <c r="AA46" s="10">
        <v>1839</v>
      </c>
      <c r="AB46" s="10">
        <v>2086</v>
      </c>
      <c r="AC46" s="10">
        <v>2311</v>
      </c>
      <c r="AD46" s="149"/>
      <c r="AE46" s="10">
        <v>458</v>
      </c>
      <c r="AF46" s="10">
        <v>463</v>
      </c>
      <c r="AG46" s="10">
        <v>491</v>
      </c>
      <c r="AH46" s="24">
        <v>515</v>
      </c>
      <c r="AI46" s="10">
        <v>500</v>
      </c>
      <c r="AJ46" s="5">
        <v>450</v>
      </c>
      <c r="AK46" s="5">
        <v>620</v>
      </c>
      <c r="AL46" s="5">
        <v>537</v>
      </c>
      <c r="AM46" s="5">
        <v>636</v>
      </c>
      <c r="AN46" s="5">
        <v>579</v>
      </c>
      <c r="AO46" s="10">
        <v>219</v>
      </c>
      <c r="AP46" s="10">
        <v>239</v>
      </c>
      <c r="AQ46" s="10">
        <v>296</v>
      </c>
      <c r="AR46" s="10">
        <v>489</v>
      </c>
      <c r="AS46" s="10">
        <v>500</v>
      </c>
      <c r="AT46" s="10"/>
      <c r="AU46" s="11">
        <v>59</v>
      </c>
      <c r="AV46" s="11">
        <v>94</v>
      </c>
      <c r="AW46" s="11">
        <v>109</v>
      </c>
      <c r="AX46" s="11">
        <v>124</v>
      </c>
      <c r="AY46" s="11">
        <v>131</v>
      </c>
      <c r="AZ46" s="11">
        <v>98</v>
      </c>
      <c r="BA46" s="10">
        <v>137</v>
      </c>
      <c r="BB46" s="10">
        <v>95</v>
      </c>
      <c r="BC46" s="10">
        <v>110</v>
      </c>
      <c r="BD46" s="10">
        <v>134</v>
      </c>
      <c r="BE46" s="10">
        <v>32</v>
      </c>
      <c r="BF46" s="10">
        <v>155</v>
      </c>
      <c r="BG46" s="10">
        <v>166</v>
      </c>
      <c r="BH46" s="10">
        <v>355</v>
      </c>
      <c r="BI46" s="10">
        <v>400</v>
      </c>
      <c r="BJ46" s="10"/>
      <c r="BK46" s="10">
        <v>34</v>
      </c>
      <c r="BL46" s="10">
        <v>66</v>
      </c>
      <c r="BM46" s="10">
        <v>59</v>
      </c>
      <c r="BN46" s="10">
        <v>98</v>
      </c>
      <c r="BO46" s="10">
        <v>93</v>
      </c>
      <c r="BP46" s="10">
        <v>74</v>
      </c>
      <c r="BQ46" s="10">
        <v>90</v>
      </c>
      <c r="BR46" s="10">
        <v>65</v>
      </c>
      <c r="BS46" s="10">
        <v>86</v>
      </c>
      <c r="BT46" s="10">
        <v>74</v>
      </c>
      <c r="BU46" s="12">
        <f t="shared" si="58"/>
        <v>0.13661883967560823</v>
      </c>
      <c r="BV46" s="12">
        <f t="shared" si="59"/>
        <v>0.13579545454545455</v>
      </c>
      <c r="BW46" s="12">
        <f t="shared" si="60"/>
        <v>0.16095704187058185</v>
      </c>
      <c r="BX46" s="12">
        <f t="shared" si="61"/>
        <v>0.23441994247363374</v>
      </c>
      <c r="BY46" s="12">
        <f t="shared" si="8"/>
        <v>0.38677479725514657</v>
      </c>
      <c r="BZ46" s="12"/>
      <c r="CA46" s="12">
        <f t="shared" si="62"/>
        <v>0.12882096069868995</v>
      </c>
      <c r="CB46" s="12">
        <f t="shared" si="63"/>
        <v>0.20302375809935205</v>
      </c>
      <c r="CC46" s="12">
        <f t="shared" si="64"/>
        <v>0.2219959266802444</v>
      </c>
      <c r="CD46" s="12">
        <f t="shared" si="65"/>
        <v>0.24077669902912621</v>
      </c>
      <c r="CE46" s="12">
        <f t="shared" si="66"/>
        <v>0.26200000000000001</v>
      </c>
      <c r="CF46" s="12">
        <f t="shared" si="67"/>
        <v>0.21777777777777776</v>
      </c>
      <c r="CG46" s="12">
        <f t="shared" si="21"/>
        <v>0.22096774193548388</v>
      </c>
      <c r="CH46" s="12">
        <f t="shared" si="22"/>
        <v>0.17690875232774675</v>
      </c>
      <c r="CI46" s="12">
        <f t="shared" si="23"/>
        <v>0.17295597484276728</v>
      </c>
      <c r="CJ46" s="12">
        <f t="shared" si="24"/>
        <v>0.23143350604490501</v>
      </c>
      <c r="CK46" s="12">
        <f t="shared" si="68"/>
        <v>1.9962570180910792E-2</v>
      </c>
      <c r="CL46" s="12">
        <f t="shared" si="69"/>
        <v>8.8068181818181823E-2</v>
      </c>
      <c r="CM46" s="12">
        <f t="shared" si="70"/>
        <v>9.0266449157150624E-2</v>
      </c>
      <c r="CN46" s="12">
        <f t="shared" si="71"/>
        <v>0.17018216682646212</v>
      </c>
      <c r="CO46" s="12">
        <f t="shared" si="25"/>
        <v>0.17308524448290782</v>
      </c>
      <c r="CP46" s="12">
        <f t="shared" si="11"/>
        <v>0.14516129032258066</v>
      </c>
      <c r="CQ46" s="12">
        <f t="shared" si="12"/>
        <v>0.12104283054003724</v>
      </c>
      <c r="CR46" s="12">
        <f t="shared" si="13"/>
        <v>0.13522012578616352</v>
      </c>
      <c r="CS46" s="12">
        <f t="shared" si="14"/>
        <v>0.12780656303972365</v>
      </c>
      <c r="CT46" s="159">
        <v>421</v>
      </c>
      <c r="CU46" s="159">
        <v>441</v>
      </c>
      <c r="CV46" s="159">
        <v>885</v>
      </c>
      <c r="CW46" s="159">
        <v>859</v>
      </c>
      <c r="CX46" s="159">
        <v>243</v>
      </c>
      <c r="CY46" s="159">
        <v>192</v>
      </c>
      <c r="CZ46" s="159">
        <v>198</v>
      </c>
      <c r="DA46" s="159">
        <v>139</v>
      </c>
      <c r="DB46" s="159">
        <v>184</v>
      </c>
      <c r="DC46" s="160">
        <v>74</v>
      </c>
      <c r="DD46" s="168">
        <f t="shared" si="15"/>
        <v>4.7505938242280221E-2</v>
      </c>
      <c r="DE46" s="168">
        <f t="shared" si="16"/>
        <v>1.0068027210884352</v>
      </c>
      <c r="DF46" s="168">
        <f t="shared" si="17"/>
        <v>-2.9378531073446346E-2</v>
      </c>
      <c r="DG46" s="175">
        <v>1.91</v>
      </c>
      <c r="DH46" s="175">
        <v>8.82</v>
      </c>
      <c r="DI46" s="175">
        <v>8.58</v>
      </c>
      <c r="DJ46" s="175">
        <v>13.72</v>
      </c>
      <c r="DK46" s="175"/>
      <c r="DL46" s="175">
        <v>5.94</v>
      </c>
      <c r="DM46" s="175">
        <v>7.98</v>
      </c>
      <c r="DN46" s="175">
        <v>8.58</v>
      </c>
      <c r="DO46" s="175">
        <v>13.19</v>
      </c>
      <c r="DP46" s="175">
        <v>15.22</v>
      </c>
      <c r="DQ46" s="175">
        <v>15.06</v>
      </c>
      <c r="DR46" s="175">
        <v>13.72</v>
      </c>
      <c r="DS46" s="175">
        <v>12.06</v>
      </c>
      <c r="DT46" s="175">
        <v>11.39</v>
      </c>
      <c r="DU46" s="175">
        <v>12.05</v>
      </c>
      <c r="DV46" s="175">
        <v>75.760000000000005</v>
      </c>
      <c r="DW46" s="175">
        <v>68.84</v>
      </c>
      <c r="DX46" s="175">
        <v>68.239999999999995</v>
      </c>
      <c r="DY46" s="175">
        <v>55.57</v>
      </c>
      <c r="DZ46" s="175"/>
      <c r="EA46" s="175">
        <v>68.680000000000007</v>
      </c>
      <c r="EB46" s="175">
        <v>67.34</v>
      </c>
      <c r="EC46" s="175">
        <v>68.239999999999995</v>
      </c>
      <c r="ED46" s="175">
        <v>63.65</v>
      </c>
      <c r="EE46" s="183">
        <v>60.43</v>
      </c>
      <c r="EF46" s="183">
        <v>59.87</v>
      </c>
      <c r="EG46" s="183">
        <v>55.57</v>
      </c>
      <c r="EH46" s="183">
        <v>51.11</v>
      </c>
      <c r="EI46" s="183">
        <v>46.33</v>
      </c>
      <c r="EJ46" s="183"/>
      <c r="EK46" s="31" t="s">
        <v>5128</v>
      </c>
      <c r="EL46" s="31" t="s">
        <v>9801</v>
      </c>
      <c r="EM46" s="32" t="e">
        <f t="shared" si="72"/>
        <v>#VALUE!</v>
      </c>
      <c r="EN46" s="32" t="e">
        <f t="shared" si="73"/>
        <v>#VALUE!</v>
      </c>
      <c r="EO46" s="176">
        <f t="shared" si="18"/>
        <v>42.412647263978691</v>
      </c>
      <c r="EP46" s="176">
        <f t="shared" si="19"/>
        <v>29.649358278676928</v>
      </c>
      <c r="EQ46" s="176">
        <f t="shared" si="20"/>
        <v>-493.21730769230737</v>
      </c>
    </row>
    <row r="47" spans="1:147" x14ac:dyDescent="0.3">
      <c r="C47" s="1" t="s">
        <v>2297</v>
      </c>
      <c r="D47" s="2" t="s">
        <v>943</v>
      </c>
      <c r="E47" s="3" t="s">
        <v>2915</v>
      </c>
      <c r="F47" s="3" t="s">
        <v>2897</v>
      </c>
      <c r="G47" s="4" t="s">
        <v>3009</v>
      </c>
      <c r="H47" s="4" t="s">
        <v>2846</v>
      </c>
      <c r="I47" s="4" t="s">
        <v>2997</v>
      </c>
      <c r="J47" s="15">
        <v>7680</v>
      </c>
      <c r="K47" s="7" t="s">
        <v>11631</v>
      </c>
      <c r="L47" s="15">
        <v>49019283</v>
      </c>
      <c r="M47" s="16">
        <f t="shared" si="0"/>
        <v>3764.6809343999998</v>
      </c>
      <c r="N47" s="17">
        <v>2.75</v>
      </c>
      <c r="O47" s="18">
        <v>-70.458715596330279</v>
      </c>
      <c r="P47" s="18">
        <v>-14.222222222222221</v>
      </c>
      <c r="Q47" s="18">
        <v>1.5474999999999999</v>
      </c>
      <c r="R47" s="18">
        <v>-1.635</v>
      </c>
      <c r="S47" s="9">
        <f t="shared" si="1"/>
        <v>0.29287145720011454</v>
      </c>
      <c r="T47" s="9">
        <f t="shared" si="2"/>
        <v>1</v>
      </c>
      <c r="U47" s="9">
        <f t="shared" si="3"/>
        <v>0.23728813559322035</v>
      </c>
      <c r="V47" s="9">
        <f t="shared" si="4"/>
        <v>1</v>
      </c>
      <c r="W47" s="9">
        <f t="shared" si="5"/>
        <v>1.1428571428571428</v>
      </c>
      <c r="X47" s="9">
        <f t="shared" si="6"/>
        <v>1</v>
      </c>
      <c r="Y47" s="10">
        <v>2276</v>
      </c>
      <c r="Z47" s="10">
        <v>2789</v>
      </c>
      <c r="AA47" s="10">
        <v>3223</v>
      </c>
      <c r="AB47" s="10">
        <v>3493</v>
      </c>
      <c r="AC47" s="10">
        <v>1023</v>
      </c>
      <c r="AD47" s="149"/>
      <c r="AE47" s="10">
        <v>815</v>
      </c>
      <c r="AF47" s="10">
        <v>816</v>
      </c>
      <c r="AG47" s="10">
        <v>867</v>
      </c>
      <c r="AH47" s="24">
        <v>817</v>
      </c>
      <c r="AI47" s="10">
        <v>803</v>
      </c>
      <c r="AJ47" s="5">
        <v>852</v>
      </c>
      <c r="AK47" s="5">
        <v>1021</v>
      </c>
      <c r="AL47" s="5">
        <v>938</v>
      </c>
      <c r="AM47" s="5">
        <v>1023</v>
      </c>
      <c r="AN47" s="5">
        <v>852</v>
      </c>
      <c r="AO47" s="10">
        <v>57</v>
      </c>
      <c r="AP47" s="10">
        <v>56</v>
      </c>
      <c r="AQ47" s="10">
        <v>107</v>
      </c>
      <c r="AR47" s="10">
        <v>118</v>
      </c>
      <c r="AS47" s="10">
        <v>28</v>
      </c>
      <c r="AT47" s="10"/>
      <c r="AU47" s="11">
        <v>39</v>
      </c>
      <c r="AV47" s="11">
        <v>40</v>
      </c>
      <c r="AW47" s="11">
        <v>28</v>
      </c>
      <c r="AX47" s="11">
        <v>10</v>
      </c>
      <c r="AY47" s="11">
        <v>40</v>
      </c>
      <c r="AZ47" s="11">
        <v>30</v>
      </c>
      <c r="BA47" s="10">
        <v>39</v>
      </c>
      <c r="BB47" s="10">
        <v>8</v>
      </c>
      <c r="BC47" s="10">
        <v>28</v>
      </c>
      <c r="BD47" s="10">
        <v>30</v>
      </c>
      <c r="BE47" s="10">
        <v>32</v>
      </c>
      <c r="BF47" s="10">
        <v>9</v>
      </c>
      <c r="BG47" s="10">
        <v>14</v>
      </c>
      <c r="BH47" s="10">
        <v>-42</v>
      </c>
      <c r="BI47" s="10">
        <v>-48</v>
      </c>
      <c r="BJ47" s="10"/>
      <c r="BK47" s="10">
        <v>34</v>
      </c>
      <c r="BL47" s="10">
        <v>9</v>
      </c>
      <c r="BM47" s="10">
        <v>-24</v>
      </c>
      <c r="BN47" s="10">
        <v>-56</v>
      </c>
      <c r="BO47" s="10">
        <v>6</v>
      </c>
      <c r="BP47" s="10">
        <v>8</v>
      </c>
      <c r="BQ47" s="10" t="s">
        <v>5054</v>
      </c>
      <c r="BR47" s="10">
        <v>1</v>
      </c>
      <c r="BS47" s="10">
        <v>-48</v>
      </c>
      <c r="BT47" s="10">
        <v>8</v>
      </c>
      <c r="BU47" s="12">
        <f t="shared" si="58"/>
        <v>2.5043936731107205E-2</v>
      </c>
      <c r="BV47" s="12">
        <f t="shared" si="59"/>
        <v>2.0078881319469343E-2</v>
      </c>
      <c r="BW47" s="12">
        <f t="shared" si="60"/>
        <v>3.3198883028234566E-2</v>
      </c>
      <c r="BX47" s="12">
        <f t="shared" si="61"/>
        <v>3.3781849413111936E-2</v>
      </c>
      <c r="BY47" s="12">
        <f t="shared" si="8"/>
        <v>0.44859402460456943</v>
      </c>
      <c r="BZ47" s="12"/>
      <c r="CA47" s="12">
        <f t="shared" si="62"/>
        <v>4.785276073619632E-2</v>
      </c>
      <c r="CB47" s="12">
        <f t="shared" si="63"/>
        <v>4.9019607843137254E-2</v>
      </c>
      <c r="CC47" s="12">
        <f t="shared" si="64"/>
        <v>3.2295271049596307E-2</v>
      </c>
      <c r="CD47" s="12">
        <f t="shared" si="65"/>
        <v>1.2239902080783354E-2</v>
      </c>
      <c r="CE47" s="12">
        <f t="shared" si="66"/>
        <v>4.9813200498132003E-2</v>
      </c>
      <c r="CF47" s="12">
        <f t="shared" si="67"/>
        <v>3.5211267605633804E-2</v>
      </c>
      <c r="CG47" s="12">
        <f t="shared" si="21"/>
        <v>3.8197845249755141E-2</v>
      </c>
      <c r="CH47" s="12">
        <f t="shared" si="22"/>
        <v>8.5287846481876331E-3</v>
      </c>
      <c r="CI47" s="12">
        <f t="shared" si="23"/>
        <v>2.7370478983382209E-2</v>
      </c>
      <c r="CJ47" s="12">
        <f t="shared" si="24"/>
        <v>3.5211267605633804E-2</v>
      </c>
      <c r="CK47" s="12">
        <f t="shared" si="68"/>
        <v>1.4059753954305799E-2</v>
      </c>
      <c r="CL47" s="12">
        <f t="shared" si="69"/>
        <v>3.2269630692004303E-3</v>
      </c>
      <c r="CM47" s="12">
        <f t="shared" si="70"/>
        <v>4.3437790878063914E-3</v>
      </c>
      <c r="CN47" s="12">
        <f t="shared" si="71"/>
        <v>-1.2024048096192385E-2</v>
      </c>
      <c r="CO47" s="12">
        <f t="shared" si="25"/>
        <v>-4.6920821114369501E-2</v>
      </c>
      <c r="CP47" s="12" t="e">
        <f t="shared" si="11"/>
        <v>#VALUE!</v>
      </c>
      <c r="CQ47" s="12">
        <f t="shared" si="12"/>
        <v>1.0660980810234541E-3</v>
      </c>
      <c r="CR47" s="12">
        <f t="shared" si="13"/>
        <v>-4.6920821114369501E-2</v>
      </c>
      <c r="CS47" s="12">
        <f t="shared" si="14"/>
        <v>9.3896713615023476E-3</v>
      </c>
      <c r="CT47" s="159">
        <v>25</v>
      </c>
      <c r="CU47" s="159">
        <v>40</v>
      </c>
      <c r="CV47" s="159">
        <v>-118</v>
      </c>
      <c r="CW47" s="159">
        <v>-135</v>
      </c>
      <c r="CX47" s="159">
        <v>17</v>
      </c>
      <c r="CY47" s="159">
        <v>23</v>
      </c>
      <c r="CZ47" s="159">
        <v>-1</v>
      </c>
      <c r="DA47" s="159">
        <v>4</v>
      </c>
      <c r="DB47" s="159">
        <v>-135</v>
      </c>
      <c r="DC47" s="160">
        <v>8</v>
      </c>
      <c r="DD47" s="168">
        <f t="shared" si="15"/>
        <v>0.60000000000000009</v>
      </c>
      <c r="DE47" s="168">
        <f t="shared" si="16"/>
        <v>-3.95</v>
      </c>
      <c r="DF47" s="168">
        <f t="shared" si="17"/>
        <v>0.14406779661016955</v>
      </c>
      <c r="DG47" s="175">
        <v>1.58</v>
      </c>
      <c r="DH47" s="175">
        <v>0.43</v>
      </c>
      <c r="DI47" s="175">
        <v>0.69</v>
      </c>
      <c r="DJ47" s="175">
        <v>-2.1</v>
      </c>
      <c r="DK47" s="175"/>
      <c r="DL47" s="175">
        <v>0.52</v>
      </c>
      <c r="DM47" s="175">
        <v>0.34</v>
      </c>
      <c r="DN47" s="175">
        <v>0.69</v>
      </c>
      <c r="DO47" s="175">
        <v>-1.85</v>
      </c>
      <c r="DP47" s="175">
        <v>-3.21</v>
      </c>
      <c r="DQ47" s="175">
        <v>-3.24</v>
      </c>
      <c r="DR47" s="175">
        <v>-2.1</v>
      </c>
      <c r="DS47" s="175">
        <v>0.79</v>
      </c>
      <c r="DT47" s="175">
        <v>-1.99</v>
      </c>
      <c r="DU47" s="175">
        <v>-1.635</v>
      </c>
      <c r="DV47" s="175">
        <v>25.79</v>
      </c>
      <c r="DW47" s="175">
        <v>31.84</v>
      </c>
      <c r="DX47" s="175">
        <v>36.46</v>
      </c>
      <c r="DY47" s="175">
        <v>44.73</v>
      </c>
      <c r="DZ47" s="175"/>
      <c r="EA47" s="175">
        <v>34.76</v>
      </c>
      <c r="EB47" s="175">
        <v>31.92</v>
      </c>
      <c r="EC47" s="175">
        <v>36.46</v>
      </c>
      <c r="ED47" s="175">
        <v>35.840000000000003</v>
      </c>
      <c r="EE47" s="183">
        <v>36.35</v>
      </c>
      <c r="EF47" s="183">
        <v>40.07</v>
      </c>
      <c r="EG47" s="183">
        <v>44.73</v>
      </c>
      <c r="EH47" s="183">
        <v>39.869999999999997</v>
      </c>
      <c r="EI47" s="183">
        <v>43.65</v>
      </c>
      <c r="EJ47" s="183"/>
      <c r="EK47" s="31" t="s">
        <v>5128</v>
      </c>
      <c r="EL47" s="31" t="s">
        <v>10163</v>
      </c>
      <c r="EM47" s="32" t="e">
        <f t="shared" si="72"/>
        <v>#VALUE!</v>
      </c>
      <c r="EN47" s="32" t="e">
        <f t="shared" si="73"/>
        <v>#VALUE!</v>
      </c>
      <c r="EO47" s="176">
        <f t="shared" si="18"/>
        <v>65.932818718215486</v>
      </c>
      <c r="EP47" s="176">
        <f t="shared" si="19"/>
        <v>37.025733424034613</v>
      </c>
      <c r="EQ47" s="176">
        <f t="shared" si="20"/>
        <v>-489.06637884511588</v>
      </c>
    </row>
    <row r="48" spans="1:147" x14ac:dyDescent="0.3">
      <c r="C48" s="185" t="s">
        <v>9356</v>
      </c>
      <c r="D48" s="185" t="s">
        <v>9453</v>
      </c>
      <c r="E48" t="s">
        <v>2915</v>
      </c>
      <c r="I48" s="4" t="s">
        <v>9482</v>
      </c>
      <c r="J48" s="15">
        <v>22700</v>
      </c>
      <c r="K48" s="7" t="s">
        <v>11310</v>
      </c>
      <c r="L48" s="15">
        <v>6897482</v>
      </c>
      <c r="M48" s="16">
        <f t="shared" si="0"/>
        <v>1565.7284139999999</v>
      </c>
      <c r="N48" s="18">
        <v>0.39</v>
      </c>
      <c r="O48" s="18">
        <v>522.54999999999995</v>
      </c>
      <c r="P48" s="18">
        <v>-25.563063063063062</v>
      </c>
      <c r="Q48" s="18">
        <v>11.44</v>
      </c>
      <c r="R48" s="18">
        <v>4.93</v>
      </c>
      <c r="S48" s="9">
        <f t="shared" si="1"/>
        <v>1.1689655172413793</v>
      </c>
      <c r="T48" s="9" t="e">
        <f t="shared" si="2"/>
        <v>#DIV/0!</v>
      </c>
      <c r="U48" s="9">
        <f t="shared" si="3"/>
        <v>-2.5000000000000001E-2</v>
      </c>
      <c r="V48" s="9" t="e">
        <f t="shared" si="4"/>
        <v>#DIV/0!</v>
      </c>
      <c r="W48" s="9">
        <f t="shared" si="5"/>
        <v>-7.3170731707317069E-2</v>
      </c>
      <c r="X48" s="9" t="e">
        <f t="shared" si="6"/>
        <v>#DIV/0!</v>
      </c>
      <c r="Z48">
        <v>338</v>
      </c>
      <c r="AA48">
        <v>349</v>
      </c>
      <c r="AB48">
        <v>290</v>
      </c>
      <c r="AC48">
        <v>339</v>
      </c>
      <c r="AI48">
        <v>0</v>
      </c>
      <c r="AJ48">
        <v>0</v>
      </c>
      <c r="AK48">
        <v>0</v>
      </c>
      <c r="AL48">
        <v>68</v>
      </c>
      <c r="AM48">
        <v>78</v>
      </c>
      <c r="AN48">
        <v>90</v>
      </c>
      <c r="AP48">
        <v>-5</v>
      </c>
      <c r="AQ48">
        <v>-24</v>
      </c>
      <c r="AR48">
        <v>-40</v>
      </c>
      <c r="AS48">
        <v>1</v>
      </c>
      <c r="AY48">
        <v>0</v>
      </c>
      <c r="AZ48">
        <v>0</v>
      </c>
      <c r="BA48">
        <v>0</v>
      </c>
      <c r="BB48">
        <v>-9</v>
      </c>
      <c r="BC48">
        <v>-15</v>
      </c>
      <c r="BD48">
        <v>6</v>
      </c>
      <c r="BF48">
        <v>-14</v>
      </c>
      <c r="BG48">
        <v>-25</v>
      </c>
      <c r="BH48">
        <v>-41</v>
      </c>
      <c r="BI48">
        <v>3</v>
      </c>
      <c r="BO48">
        <v>0</v>
      </c>
      <c r="BP48">
        <v>0</v>
      </c>
      <c r="BQ48">
        <v>0</v>
      </c>
      <c r="BR48">
        <v>-9</v>
      </c>
      <c r="BS48">
        <v>-15</v>
      </c>
      <c r="BT48">
        <v>8</v>
      </c>
      <c r="BY48" t="e">
        <f t="shared" si="8"/>
        <v>#DIV/0!</v>
      </c>
      <c r="CG48" t="e">
        <f t="shared" si="21"/>
        <v>#DIV/0!</v>
      </c>
      <c r="CH48">
        <f t="shared" si="22"/>
        <v>-0.13235294117647059</v>
      </c>
      <c r="CI48">
        <f t="shared" si="23"/>
        <v>-0.19230769230769232</v>
      </c>
      <c r="CJ48">
        <f t="shared" si="24"/>
        <v>6.6666666666666666E-2</v>
      </c>
      <c r="CO48">
        <f t="shared" si="25"/>
        <v>8.8495575221238937E-3</v>
      </c>
      <c r="CP48" t="e">
        <f t="shared" si="11"/>
        <v>#DIV/0!</v>
      </c>
      <c r="CQ48">
        <f t="shared" si="12"/>
        <v>-0.13235294117647059</v>
      </c>
      <c r="CR48">
        <f t="shared" si="13"/>
        <v>-0.19230769230769232</v>
      </c>
      <c r="CS48">
        <f t="shared" si="14"/>
        <v>8.8888888888888892E-2</v>
      </c>
      <c r="CT48" s="160">
        <v>-300</v>
      </c>
      <c r="CU48" s="160">
        <v>-554</v>
      </c>
      <c r="CV48" s="160">
        <v>-712</v>
      </c>
      <c r="CW48" s="160">
        <v>44</v>
      </c>
      <c r="CX48" s="160">
        <v>0</v>
      </c>
      <c r="CY48" s="160">
        <v>0</v>
      </c>
      <c r="CZ48" s="160">
        <v>0</v>
      </c>
      <c r="DA48" s="160">
        <v>-142</v>
      </c>
      <c r="DB48" s="160">
        <v>-222</v>
      </c>
      <c r="DC48" s="160">
        <v>116</v>
      </c>
      <c r="DD48" s="168">
        <f t="shared" si="15"/>
        <v>0.84666666666666668</v>
      </c>
      <c r="DE48" s="168">
        <f t="shared" si="16"/>
        <v>0.28519855595667876</v>
      </c>
      <c r="DF48" s="168">
        <f t="shared" si="17"/>
        <v>-1.0617977528089888</v>
      </c>
      <c r="DH48" s="176">
        <v>0</v>
      </c>
      <c r="DI48" s="176">
        <v>183.29</v>
      </c>
      <c r="DJ48" s="176">
        <v>-1204.45</v>
      </c>
      <c r="DP48" s="176">
        <v>0</v>
      </c>
      <c r="DQ48" s="176">
        <v>0</v>
      </c>
      <c r="DR48" s="176">
        <v>0</v>
      </c>
      <c r="DS48" s="176">
        <v>0</v>
      </c>
      <c r="DT48" s="176">
        <v>0</v>
      </c>
      <c r="DU48" s="176">
        <v>4.93</v>
      </c>
      <c r="DW48" s="176">
        <v>-333.88</v>
      </c>
      <c r="DX48" s="176">
        <v>400.08</v>
      </c>
      <c r="DY48" s="176">
        <v>-566.16999999999996</v>
      </c>
      <c r="EE48" s="176">
        <v>0</v>
      </c>
      <c r="EF48" s="176">
        <v>0</v>
      </c>
      <c r="EG48" s="176">
        <v>0</v>
      </c>
      <c r="EH48" s="176">
        <v>65.73</v>
      </c>
      <c r="EI48" s="176">
        <v>84.43</v>
      </c>
      <c r="EK48" t="s">
        <v>5128</v>
      </c>
      <c r="EL48" t="s">
        <v>11248</v>
      </c>
      <c r="EO48" s="176">
        <f t="shared" si="18"/>
        <v>22373.435263946019</v>
      </c>
      <c r="EP48" s="176">
        <f t="shared" si="19"/>
        <v>-1345.7392233161838</v>
      </c>
      <c r="EQ48" s="176">
        <f t="shared" si="20"/>
        <v>-492.13703703703698</v>
      </c>
    </row>
    <row r="49" spans="1:147" x14ac:dyDescent="0.3">
      <c r="A49" s="25"/>
      <c r="B49" s="25"/>
      <c r="C49" s="139" t="s">
        <v>1891</v>
      </c>
      <c r="D49" s="140" t="s">
        <v>537</v>
      </c>
      <c r="E49" s="141" t="s">
        <v>2915</v>
      </c>
      <c r="F49" s="141" t="s">
        <v>2897</v>
      </c>
      <c r="G49" s="142" t="s">
        <v>3009</v>
      </c>
      <c r="H49" s="142"/>
      <c r="I49" s="142" t="s">
        <v>2888</v>
      </c>
      <c r="J49" s="143">
        <v>31800</v>
      </c>
      <c r="K49" s="144" t="s">
        <v>11632</v>
      </c>
      <c r="L49" s="143">
        <v>13074822</v>
      </c>
      <c r="M49" s="145">
        <f t="shared" si="0"/>
        <v>4157.793396</v>
      </c>
      <c r="N49" s="146">
        <v>12.18</v>
      </c>
      <c r="O49" s="147">
        <v>14.06</v>
      </c>
      <c r="P49" s="147">
        <v>15.773809523809524</v>
      </c>
      <c r="Q49" s="147">
        <v>2.63</v>
      </c>
      <c r="R49" s="147">
        <v>20.28</v>
      </c>
      <c r="S49" s="148">
        <f t="shared" si="1"/>
        <v>0.87068965517241381</v>
      </c>
      <c r="T49" s="148">
        <f t="shared" si="2"/>
        <v>1.6055363321799307</v>
      </c>
      <c r="U49" s="148">
        <f t="shared" si="3"/>
        <v>0.96296296296296291</v>
      </c>
      <c r="V49" s="148">
        <f t="shared" si="4"/>
        <v>1</v>
      </c>
      <c r="W49" s="148">
        <f t="shared" si="5"/>
        <v>0.970873786407767</v>
      </c>
      <c r="X49" s="148">
        <f t="shared" si="6"/>
        <v>1</v>
      </c>
      <c r="Y49" s="24">
        <v>1076</v>
      </c>
      <c r="Z49" s="24">
        <v>1214</v>
      </c>
      <c r="AA49" s="24">
        <v>1713</v>
      </c>
      <c r="AB49" s="24">
        <v>2320</v>
      </c>
      <c r="AC49" s="24">
        <v>2020</v>
      </c>
      <c r="AD49" s="149"/>
      <c r="AE49" s="24">
        <v>250</v>
      </c>
      <c r="AF49" s="24">
        <v>293</v>
      </c>
      <c r="AG49" s="24">
        <v>860</v>
      </c>
      <c r="AH49" s="24">
        <v>306</v>
      </c>
      <c r="AI49" s="24">
        <v>375</v>
      </c>
      <c r="AJ49" s="150">
        <v>289</v>
      </c>
      <c r="AK49" s="150">
        <v>1349</v>
      </c>
      <c r="AL49" s="150">
        <v>505</v>
      </c>
      <c r="AM49" s="150">
        <v>440</v>
      </c>
      <c r="AN49" s="150">
        <v>464</v>
      </c>
      <c r="AO49" s="24">
        <v>152</v>
      </c>
      <c r="AP49" s="24">
        <v>202</v>
      </c>
      <c r="AQ49" s="24">
        <v>284</v>
      </c>
      <c r="AR49" s="24">
        <v>378</v>
      </c>
      <c r="AS49" s="24">
        <v>364</v>
      </c>
      <c r="AT49" s="24"/>
      <c r="AU49" s="151">
        <v>61</v>
      </c>
      <c r="AV49" s="151">
        <v>60</v>
      </c>
      <c r="AW49" s="151">
        <v>91</v>
      </c>
      <c r="AX49" s="151">
        <v>96</v>
      </c>
      <c r="AY49" s="151">
        <v>91</v>
      </c>
      <c r="AZ49" s="151">
        <v>87</v>
      </c>
      <c r="BA49" s="24">
        <v>104</v>
      </c>
      <c r="BB49" s="24">
        <v>93</v>
      </c>
      <c r="BC49" s="24">
        <v>80</v>
      </c>
      <c r="BD49" s="24">
        <v>87</v>
      </c>
      <c r="BE49" s="24">
        <v>135</v>
      </c>
      <c r="BF49" s="24">
        <v>164</v>
      </c>
      <c r="BG49" s="24">
        <v>236</v>
      </c>
      <c r="BH49" s="24">
        <v>309</v>
      </c>
      <c r="BI49" s="24">
        <v>300</v>
      </c>
      <c r="BJ49" s="24"/>
      <c r="BK49" s="24">
        <v>55</v>
      </c>
      <c r="BL49" s="24">
        <v>53</v>
      </c>
      <c r="BM49" s="24">
        <v>64</v>
      </c>
      <c r="BN49" s="24">
        <v>70</v>
      </c>
      <c r="BO49" s="24">
        <v>75</v>
      </c>
      <c r="BP49" s="24">
        <v>73</v>
      </c>
      <c r="BQ49" s="24">
        <v>92</v>
      </c>
      <c r="BR49" s="24">
        <v>77</v>
      </c>
      <c r="BS49" s="24">
        <v>66</v>
      </c>
      <c r="BT49" s="24">
        <v>73</v>
      </c>
      <c r="BU49" s="152">
        <f t="shared" ref="BU49:BX56" si="74">AO49/Y49</f>
        <v>0.14126394052044611</v>
      </c>
      <c r="BV49" s="152">
        <f t="shared" si="74"/>
        <v>0.16639209225700163</v>
      </c>
      <c r="BW49" s="152">
        <f t="shared" si="74"/>
        <v>0.16579100992410975</v>
      </c>
      <c r="BX49" s="152">
        <f t="shared" si="74"/>
        <v>0.16293103448275861</v>
      </c>
      <c r="BY49" s="152">
        <f t="shared" si="8"/>
        <v>1.253717472118959</v>
      </c>
      <c r="BZ49" s="152"/>
      <c r="CA49" s="152">
        <f t="shared" ref="CA49:CF56" si="75">AU49/AE49</f>
        <v>0.24399999999999999</v>
      </c>
      <c r="CB49" s="152">
        <f t="shared" si="75"/>
        <v>0.20477815699658702</v>
      </c>
      <c r="CC49" s="152">
        <f t="shared" si="75"/>
        <v>0.1058139534883721</v>
      </c>
      <c r="CD49" s="152">
        <f t="shared" si="75"/>
        <v>0.31372549019607843</v>
      </c>
      <c r="CE49" s="152">
        <f t="shared" si="75"/>
        <v>0.24266666666666667</v>
      </c>
      <c r="CF49" s="152">
        <f t="shared" si="75"/>
        <v>0.30103806228373703</v>
      </c>
      <c r="CG49" s="152">
        <f t="shared" si="21"/>
        <v>7.7094143810229804E-2</v>
      </c>
      <c r="CH49" s="152">
        <f t="shared" si="22"/>
        <v>0.18415841584158416</v>
      </c>
      <c r="CI49" s="152">
        <f t="shared" si="23"/>
        <v>0.18181818181818182</v>
      </c>
      <c r="CJ49" s="152">
        <f t="shared" si="24"/>
        <v>0.1875</v>
      </c>
      <c r="CK49" s="152">
        <f t="shared" ref="CK49:CN56" si="76">BE49/Y49</f>
        <v>0.12546468401486988</v>
      </c>
      <c r="CL49" s="152">
        <f t="shared" si="76"/>
        <v>0.13509060955518945</v>
      </c>
      <c r="CM49" s="152">
        <f t="shared" si="76"/>
        <v>0.13776999416228838</v>
      </c>
      <c r="CN49" s="152">
        <f t="shared" si="76"/>
        <v>0.1331896551724138</v>
      </c>
      <c r="CO49" s="152">
        <f t="shared" si="25"/>
        <v>0.14851485148514851</v>
      </c>
      <c r="CP49" s="152">
        <f t="shared" si="11"/>
        <v>6.8198665678280201E-2</v>
      </c>
      <c r="CQ49" s="152">
        <f t="shared" si="12"/>
        <v>0.15247524752475247</v>
      </c>
      <c r="CR49" s="152">
        <f t="shared" si="13"/>
        <v>0.15</v>
      </c>
      <c r="CS49" s="152">
        <f t="shared" si="14"/>
        <v>0.15732758620689655</v>
      </c>
      <c r="CT49" s="161">
        <v>1255</v>
      </c>
      <c r="CU49" s="161">
        <v>1804</v>
      </c>
      <c r="CV49" s="161">
        <v>2366</v>
      </c>
      <c r="CW49" s="161">
        <v>2294</v>
      </c>
      <c r="CX49" s="161">
        <v>573</v>
      </c>
      <c r="CY49" s="161">
        <v>560</v>
      </c>
      <c r="CZ49" s="161">
        <v>701</v>
      </c>
      <c r="DA49" s="161">
        <v>586</v>
      </c>
      <c r="DB49" s="161">
        <v>504</v>
      </c>
      <c r="DC49" s="164">
        <v>73</v>
      </c>
      <c r="DD49" s="171">
        <f t="shared" si="15"/>
        <v>0.43745019920318717</v>
      </c>
      <c r="DE49" s="171">
        <f t="shared" si="16"/>
        <v>0.31152993348115299</v>
      </c>
      <c r="DF49" s="171">
        <f t="shared" si="17"/>
        <v>-3.0431107354184306E-2</v>
      </c>
      <c r="DG49" s="177">
        <v>19.03</v>
      </c>
      <c r="DH49" s="177">
        <v>19.68</v>
      </c>
      <c r="DI49" s="177">
        <v>23.63</v>
      </c>
      <c r="DJ49" s="177">
        <v>25.11</v>
      </c>
      <c r="DK49" s="177"/>
      <c r="DL49" s="177">
        <v>21.87</v>
      </c>
      <c r="DM49" s="177">
        <v>22.04</v>
      </c>
      <c r="DN49" s="177">
        <v>23.63</v>
      </c>
      <c r="DO49" s="177">
        <v>23.53</v>
      </c>
      <c r="DP49" s="177">
        <v>23.97</v>
      </c>
      <c r="DQ49" s="177">
        <v>24.36</v>
      </c>
      <c r="DR49" s="177">
        <v>25.11</v>
      </c>
      <c r="DS49" s="177">
        <v>25.37</v>
      </c>
      <c r="DT49" s="177">
        <v>23.35</v>
      </c>
      <c r="DU49" s="177">
        <v>20.28</v>
      </c>
      <c r="DV49" s="177">
        <v>20.77</v>
      </c>
      <c r="DW49" s="177">
        <v>20.53</v>
      </c>
      <c r="DX49" s="177">
        <v>40.590000000000003</v>
      </c>
      <c r="DY49" s="177">
        <v>19.260000000000002</v>
      </c>
      <c r="DZ49" s="177"/>
      <c r="EA49" s="177">
        <v>23.59</v>
      </c>
      <c r="EB49" s="177">
        <v>26.88</v>
      </c>
      <c r="EC49" s="177">
        <v>40.590000000000003</v>
      </c>
      <c r="ED49" s="177">
        <v>17.510000000000002</v>
      </c>
      <c r="EE49" s="184">
        <v>18.04</v>
      </c>
      <c r="EF49" s="184">
        <v>16.649999999999999</v>
      </c>
      <c r="EG49" s="184">
        <v>19.260000000000002</v>
      </c>
      <c r="EH49" s="184">
        <v>20.059999999999999</v>
      </c>
      <c r="EI49" s="184">
        <v>14.02</v>
      </c>
      <c r="EJ49" s="184"/>
      <c r="EK49" s="153" t="s">
        <v>5128</v>
      </c>
      <c r="EL49" s="153" t="s">
        <v>9878</v>
      </c>
      <c r="EM49" s="154" t="e">
        <f t="shared" ref="EM49:EM56" si="77">J49/EK49</f>
        <v>#VALUE!</v>
      </c>
      <c r="EN49" s="154" t="e">
        <f t="shared" ref="EN49:EN56" si="78">J49/EL49</f>
        <v>#VALUE!</v>
      </c>
      <c r="EO49" s="180">
        <f t="shared" si="18"/>
        <v>58.701631361366488</v>
      </c>
      <c r="EP49" s="180">
        <f t="shared" si="19"/>
        <v>100.03599227873887</v>
      </c>
      <c r="EQ49" s="180">
        <f t="shared" si="20"/>
        <v>-462.02722222222178</v>
      </c>
    </row>
    <row r="50" spans="1:147" x14ac:dyDescent="0.3">
      <c r="C50" s="1" t="s">
        <v>1443</v>
      </c>
      <c r="D50" s="2" t="s">
        <v>89</v>
      </c>
      <c r="E50" s="3" t="s">
        <v>2915</v>
      </c>
      <c r="F50" s="3" t="s">
        <v>2894</v>
      </c>
      <c r="G50" s="4" t="s">
        <v>2894</v>
      </c>
      <c r="H50" s="4" t="s">
        <v>7</v>
      </c>
      <c r="I50" s="4" t="s">
        <v>2895</v>
      </c>
      <c r="J50" s="15">
        <v>156600</v>
      </c>
      <c r="K50" s="7" t="s">
        <v>11633</v>
      </c>
      <c r="L50" s="15">
        <v>36548513</v>
      </c>
      <c r="M50" s="16">
        <f t="shared" si="0"/>
        <v>57234.971358000003</v>
      </c>
      <c r="N50" s="17">
        <v>7.48</v>
      </c>
      <c r="O50" s="18">
        <v>161.77685950413223</v>
      </c>
      <c r="P50" s="18">
        <v>108.14917127071823</v>
      </c>
      <c r="Q50" s="18">
        <v>19.785</v>
      </c>
      <c r="R50" s="18">
        <v>8.24</v>
      </c>
      <c r="S50" s="9">
        <f t="shared" si="1"/>
        <v>0.42251712328767121</v>
      </c>
      <c r="T50" s="9">
        <f t="shared" si="2"/>
        <v>1</v>
      </c>
      <c r="U50" s="9">
        <f t="shared" si="3"/>
        <v>0.70338983050847459</v>
      </c>
      <c r="V50" s="9">
        <f t="shared" si="4"/>
        <v>1</v>
      </c>
      <c r="W50" s="9">
        <f t="shared" si="5"/>
        <v>0.63157894736842102</v>
      </c>
      <c r="X50" s="9">
        <f t="shared" si="6"/>
        <v>1</v>
      </c>
      <c r="Y50" s="10">
        <v>1359</v>
      </c>
      <c r="Z50" s="10">
        <v>1469</v>
      </c>
      <c r="AA50" s="10">
        <v>1735</v>
      </c>
      <c r="AB50" s="10">
        <v>2336</v>
      </c>
      <c r="AC50" s="10">
        <v>987</v>
      </c>
      <c r="AD50" s="149"/>
      <c r="AE50" s="10">
        <v>426</v>
      </c>
      <c r="AF50" s="10">
        <v>474</v>
      </c>
      <c r="AG50" s="10">
        <v>449</v>
      </c>
      <c r="AH50" s="24">
        <v>444</v>
      </c>
      <c r="AI50" s="10">
        <v>464</v>
      </c>
      <c r="AJ50" s="5">
        <v>655</v>
      </c>
      <c r="AK50" s="5">
        <v>773</v>
      </c>
      <c r="AL50" s="5">
        <v>856</v>
      </c>
      <c r="AM50" s="5">
        <v>987</v>
      </c>
      <c r="AN50" s="5">
        <v>655</v>
      </c>
      <c r="AO50" s="10">
        <v>87</v>
      </c>
      <c r="AP50" s="10">
        <v>36</v>
      </c>
      <c r="AQ50" s="10">
        <v>147</v>
      </c>
      <c r="AR50" s="10">
        <v>236</v>
      </c>
      <c r="AS50" s="10">
        <v>166</v>
      </c>
      <c r="AT50" s="10"/>
      <c r="AU50" s="11">
        <v>36</v>
      </c>
      <c r="AV50" s="11">
        <v>40</v>
      </c>
      <c r="AW50" s="11">
        <v>53</v>
      </c>
      <c r="AX50" s="11">
        <v>44</v>
      </c>
      <c r="AY50" s="11">
        <v>57</v>
      </c>
      <c r="AZ50" s="11">
        <v>58</v>
      </c>
      <c r="BA50" s="10">
        <v>76</v>
      </c>
      <c r="BB50" s="10">
        <v>96</v>
      </c>
      <c r="BC50" s="10">
        <v>166</v>
      </c>
      <c r="BD50" s="10">
        <v>58</v>
      </c>
      <c r="BE50" s="10">
        <v>27</v>
      </c>
      <c r="BF50" s="10">
        <v>-94</v>
      </c>
      <c r="BG50" s="10">
        <v>86</v>
      </c>
      <c r="BH50" s="10">
        <v>209</v>
      </c>
      <c r="BI50" s="10">
        <v>132</v>
      </c>
      <c r="BJ50" s="10"/>
      <c r="BK50" s="10">
        <v>20</v>
      </c>
      <c r="BL50" s="10">
        <v>20</v>
      </c>
      <c r="BM50" s="10">
        <v>43</v>
      </c>
      <c r="BN50" s="10">
        <v>22</v>
      </c>
      <c r="BO50" s="10">
        <v>39</v>
      </c>
      <c r="BP50" s="10">
        <v>40</v>
      </c>
      <c r="BQ50" s="10">
        <v>108</v>
      </c>
      <c r="BR50" s="10">
        <v>73</v>
      </c>
      <c r="BS50" s="10">
        <v>132</v>
      </c>
      <c r="BT50" s="10">
        <v>40</v>
      </c>
      <c r="BU50" s="12">
        <f t="shared" si="74"/>
        <v>6.4017660044150104E-2</v>
      </c>
      <c r="BV50" s="12">
        <f t="shared" si="74"/>
        <v>2.4506466984343091E-2</v>
      </c>
      <c r="BW50" s="12">
        <f t="shared" si="74"/>
        <v>8.4726224783861673E-2</v>
      </c>
      <c r="BX50" s="12">
        <f t="shared" si="74"/>
        <v>0.10102739726027397</v>
      </c>
      <c r="BY50" s="12">
        <f t="shared" si="8"/>
        <v>0.56880058866813832</v>
      </c>
      <c r="BZ50" s="12"/>
      <c r="CA50" s="12">
        <f t="shared" si="75"/>
        <v>8.4507042253521125E-2</v>
      </c>
      <c r="CB50" s="12">
        <f t="shared" si="75"/>
        <v>8.4388185654008435E-2</v>
      </c>
      <c r="CC50" s="12">
        <f t="shared" si="75"/>
        <v>0.11804008908685969</v>
      </c>
      <c r="CD50" s="12">
        <f t="shared" si="75"/>
        <v>9.90990990990991E-2</v>
      </c>
      <c r="CE50" s="12">
        <f t="shared" si="75"/>
        <v>0.12284482758620689</v>
      </c>
      <c r="CF50" s="12">
        <f t="shared" si="75"/>
        <v>8.8549618320610687E-2</v>
      </c>
      <c r="CG50" s="12">
        <f t="shared" si="21"/>
        <v>9.8318240620957315E-2</v>
      </c>
      <c r="CH50" s="12">
        <f t="shared" si="22"/>
        <v>0.11214953271028037</v>
      </c>
      <c r="CI50" s="12">
        <f t="shared" si="23"/>
        <v>0.16818642350557245</v>
      </c>
      <c r="CJ50" s="12">
        <f t="shared" si="24"/>
        <v>8.8549618320610687E-2</v>
      </c>
      <c r="CK50" s="12">
        <f t="shared" si="76"/>
        <v>1.9867549668874173E-2</v>
      </c>
      <c r="CL50" s="12">
        <f t="shared" si="76"/>
        <v>-6.3989108236895853E-2</v>
      </c>
      <c r="CM50" s="12">
        <f t="shared" si="76"/>
        <v>4.9567723342939483E-2</v>
      </c>
      <c r="CN50" s="12">
        <f t="shared" si="76"/>
        <v>8.9469178082191778E-2</v>
      </c>
      <c r="CO50" s="12">
        <f t="shared" si="25"/>
        <v>0.1337386018237082</v>
      </c>
      <c r="CP50" s="12">
        <f t="shared" si="11"/>
        <v>0.13971539456662355</v>
      </c>
      <c r="CQ50" s="12">
        <f t="shared" si="12"/>
        <v>8.5280373831775697E-2</v>
      </c>
      <c r="CR50" s="12">
        <f t="shared" si="13"/>
        <v>0.1337386018237082</v>
      </c>
      <c r="CS50" s="12">
        <f t="shared" si="14"/>
        <v>6.1068702290076333E-2</v>
      </c>
      <c r="CT50" s="159">
        <v>-258</v>
      </c>
      <c r="CU50" s="159">
        <v>236</v>
      </c>
      <c r="CV50" s="159">
        <v>573</v>
      </c>
      <c r="CW50" s="159">
        <v>362</v>
      </c>
      <c r="CX50" s="159">
        <v>107</v>
      </c>
      <c r="CY50" s="159">
        <v>110</v>
      </c>
      <c r="CZ50" s="159">
        <v>296</v>
      </c>
      <c r="DA50" s="159">
        <v>200</v>
      </c>
      <c r="DB50" s="159">
        <v>362</v>
      </c>
      <c r="DC50" s="160">
        <v>40</v>
      </c>
      <c r="DD50" s="168">
        <f t="shared" si="15"/>
        <v>-1.9147286821705425</v>
      </c>
      <c r="DE50" s="168">
        <f t="shared" si="16"/>
        <v>1.4279661016949152</v>
      </c>
      <c r="DF50" s="168">
        <f t="shared" si="17"/>
        <v>-0.36823734729493895</v>
      </c>
      <c r="DG50" s="175">
        <v>0.85</v>
      </c>
      <c r="DH50" s="175">
        <v>-3.33</v>
      </c>
      <c r="DI50" s="175">
        <v>3.13</v>
      </c>
      <c r="DJ50" s="175">
        <v>7.21</v>
      </c>
      <c r="DK50" s="175"/>
      <c r="DL50" s="175">
        <v>-1.69</v>
      </c>
      <c r="DM50" s="175">
        <v>0.31</v>
      </c>
      <c r="DN50" s="175">
        <v>3.13</v>
      </c>
      <c r="DO50" s="175">
        <v>3.82</v>
      </c>
      <c r="DP50" s="175">
        <v>4.46</v>
      </c>
      <c r="DQ50" s="175">
        <v>5.0999999999999996</v>
      </c>
      <c r="DR50" s="175">
        <v>7.21</v>
      </c>
      <c r="DS50" s="175">
        <v>8.91</v>
      </c>
      <c r="DT50" s="175">
        <v>11.74</v>
      </c>
      <c r="DU50" s="175">
        <v>8.24</v>
      </c>
      <c r="DV50" s="175">
        <v>60.16</v>
      </c>
      <c r="DW50" s="175">
        <v>67.55</v>
      </c>
      <c r="DX50" s="175">
        <v>68.19</v>
      </c>
      <c r="DY50" s="175">
        <v>82.35</v>
      </c>
      <c r="DZ50" s="175"/>
      <c r="EA50" s="175">
        <v>68.88</v>
      </c>
      <c r="EB50" s="175">
        <v>65.53</v>
      </c>
      <c r="EC50" s="175">
        <v>68.19</v>
      </c>
      <c r="ED50" s="175">
        <v>73.09</v>
      </c>
      <c r="EE50" s="183">
        <v>75.53</v>
      </c>
      <c r="EF50" s="183">
        <v>82.29</v>
      </c>
      <c r="EG50" s="183">
        <v>82.35</v>
      </c>
      <c r="EH50" s="183">
        <v>89.23</v>
      </c>
      <c r="EI50" s="183">
        <v>77.540000000000006</v>
      </c>
      <c r="EJ50" s="183"/>
      <c r="EK50" s="31" t="s">
        <v>5128</v>
      </c>
      <c r="EL50" s="31" t="s">
        <v>9542</v>
      </c>
      <c r="EM50" s="32" t="e">
        <f t="shared" si="77"/>
        <v>#VALUE!</v>
      </c>
      <c r="EN50" s="32" t="e">
        <f t="shared" si="78"/>
        <v>#VALUE!</v>
      </c>
      <c r="EO50" s="176">
        <f t="shared" si="18"/>
        <v>-567.63815147670061</v>
      </c>
      <c r="EP50" s="176">
        <f t="shared" si="19"/>
        <v>305.317485880113</v>
      </c>
      <c r="EQ50" s="176">
        <f t="shared" si="20"/>
        <v>-439.32768007520264</v>
      </c>
    </row>
    <row r="51" spans="1:147" x14ac:dyDescent="0.3">
      <c r="A51" s="25"/>
      <c r="B51" s="25"/>
      <c r="C51" s="139" t="s">
        <v>2128</v>
      </c>
      <c r="D51" s="140" t="s">
        <v>774</v>
      </c>
      <c r="E51" s="141" t="s">
        <v>2915</v>
      </c>
      <c r="F51" s="141" t="s">
        <v>2894</v>
      </c>
      <c r="G51" s="142" t="s">
        <v>2894</v>
      </c>
      <c r="H51" s="142"/>
      <c r="I51" s="142" t="s">
        <v>2804</v>
      </c>
      <c r="J51" s="143">
        <v>36100</v>
      </c>
      <c r="K51" s="144" t="s">
        <v>5141</v>
      </c>
      <c r="L51" s="143">
        <v>5392115</v>
      </c>
      <c r="M51" s="145">
        <f t="shared" si="0"/>
        <v>1946.5535150000001</v>
      </c>
      <c r="N51" s="146">
        <v>0.75</v>
      </c>
      <c r="O51" s="147">
        <v>10.17</v>
      </c>
      <c r="P51" s="147">
        <v>9.4206680584551155</v>
      </c>
      <c r="Q51" s="147">
        <v>2.335</v>
      </c>
      <c r="R51" s="147">
        <v>20.807500000000001</v>
      </c>
      <c r="S51" s="148">
        <f t="shared" si="1"/>
        <v>1.1118881118881119</v>
      </c>
      <c r="T51" s="148">
        <f t="shared" si="2"/>
        <v>1</v>
      </c>
      <c r="U51" s="148">
        <f t="shared" si="3"/>
        <v>0.97881355932203384</v>
      </c>
      <c r="V51" s="148">
        <f t="shared" si="4"/>
        <v>1</v>
      </c>
      <c r="W51" s="148">
        <f t="shared" si="5"/>
        <v>0.97959183673469385</v>
      </c>
      <c r="X51" s="148">
        <f t="shared" si="6"/>
        <v>1</v>
      </c>
      <c r="Y51" s="24">
        <v>402</v>
      </c>
      <c r="Z51" s="24">
        <v>641</v>
      </c>
      <c r="AA51" s="24">
        <v>1283</v>
      </c>
      <c r="AB51" s="24">
        <v>1430</v>
      </c>
      <c r="AC51" s="24">
        <v>1590</v>
      </c>
      <c r="AD51" s="149"/>
      <c r="AE51" s="24">
        <v>335</v>
      </c>
      <c r="AF51" s="24">
        <v>328</v>
      </c>
      <c r="AG51" s="24">
        <v>356</v>
      </c>
      <c r="AH51" s="24">
        <v>380</v>
      </c>
      <c r="AI51" s="24">
        <v>380</v>
      </c>
      <c r="AJ51" s="150">
        <v>381</v>
      </c>
      <c r="AK51" s="150">
        <v>314</v>
      </c>
      <c r="AL51" s="150">
        <v>287</v>
      </c>
      <c r="AM51" s="150">
        <v>324</v>
      </c>
      <c r="AN51" s="150">
        <v>381</v>
      </c>
      <c r="AO51" s="24">
        <v>53</v>
      </c>
      <c r="AP51" s="24">
        <v>122</v>
      </c>
      <c r="AQ51" s="24">
        <v>237</v>
      </c>
      <c r="AR51" s="24">
        <v>236</v>
      </c>
      <c r="AS51" s="24">
        <v>231</v>
      </c>
      <c r="AT51" s="24"/>
      <c r="AU51" s="151">
        <v>59</v>
      </c>
      <c r="AV51" s="151">
        <v>50</v>
      </c>
      <c r="AW51" s="151">
        <v>62</v>
      </c>
      <c r="AX51" s="151">
        <v>50</v>
      </c>
      <c r="AY51" s="151">
        <v>50</v>
      </c>
      <c r="AZ51" s="151">
        <v>65</v>
      </c>
      <c r="BA51" s="24">
        <v>58</v>
      </c>
      <c r="BB51" s="24">
        <v>31</v>
      </c>
      <c r="BC51" s="24">
        <v>62</v>
      </c>
      <c r="BD51" s="24">
        <v>65</v>
      </c>
      <c r="BE51" s="24">
        <v>49</v>
      </c>
      <c r="BF51" s="24">
        <v>109</v>
      </c>
      <c r="BG51" s="24">
        <v>197</v>
      </c>
      <c r="BH51" s="24">
        <v>196</v>
      </c>
      <c r="BI51" s="24">
        <v>192</v>
      </c>
      <c r="BJ51" s="24"/>
      <c r="BK51" s="24">
        <v>49</v>
      </c>
      <c r="BL51" s="24">
        <v>42</v>
      </c>
      <c r="BM51" s="24">
        <v>52</v>
      </c>
      <c r="BN51" s="24">
        <v>43</v>
      </c>
      <c r="BO51" s="24">
        <v>43</v>
      </c>
      <c r="BP51" s="24">
        <v>54</v>
      </c>
      <c r="BQ51" s="24">
        <v>48</v>
      </c>
      <c r="BR51" s="24">
        <v>28</v>
      </c>
      <c r="BS51" s="24">
        <v>52</v>
      </c>
      <c r="BT51" s="24">
        <v>54</v>
      </c>
      <c r="BU51" s="152">
        <f t="shared" si="74"/>
        <v>0.13184079601990051</v>
      </c>
      <c r="BV51" s="152">
        <f t="shared" si="74"/>
        <v>0.19032761310452417</v>
      </c>
      <c r="BW51" s="152">
        <f t="shared" si="74"/>
        <v>0.18472330475448168</v>
      </c>
      <c r="BX51" s="152">
        <f t="shared" si="74"/>
        <v>0.16503496503496504</v>
      </c>
      <c r="BY51" s="152">
        <f t="shared" si="8"/>
        <v>0.78109452736318408</v>
      </c>
      <c r="BZ51" s="152"/>
      <c r="CA51" s="152">
        <f t="shared" si="75"/>
        <v>0.17611940298507461</v>
      </c>
      <c r="CB51" s="152">
        <f t="shared" si="75"/>
        <v>0.1524390243902439</v>
      </c>
      <c r="CC51" s="152">
        <f t="shared" si="75"/>
        <v>0.17415730337078653</v>
      </c>
      <c r="CD51" s="152">
        <f t="shared" si="75"/>
        <v>0.13157894736842105</v>
      </c>
      <c r="CE51" s="152">
        <f t="shared" si="75"/>
        <v>0.13157894736842105</v>
      </c>
      <c r="CF51" s="152">
        <f t="shared" si="75"/>
        <v>0.17060367454068243</v>
      </c>
      <c r="CG51" s="152">
        <f t="shared" si="21"/>
        <v>0.18471337579617833</v>
      </c>
      <c r="CH51" s="152">
        <f t="shared" si="22"/>
        <v>0.10801393728222997</v>
      </c>
      <c r="CI51" s="152">
        <f t="shared" si="23"/>
        <v>0.19135802469135801</v>
      </c>
      <c r="CJ51" s="152">
        <f t="shared" si="24"/>
        <v>0.17060367454068243</v>
      </c>
      <c r="CK51" s="152">
        <f t="shared" si="76"/>
        <v>0.12189054726368159</v>
      </c>
      <c r="CL51" s="152">
        <f t="shared" si="76"/>
        <v>0.17004680187207488</v>
      </c>
      <c r="CM51" s="152">
        <f t="shared" si="76"/>
        <v>0.15354637568199533</v>
      </c>
      <c r="CN51" s="152">
        <f t="shared" si="76"/>
        <v>0.13706293706293707</v>
      </c>
      <c r="CO51" s="152">
        <f t="shared" si="25"/>
        <v>0.12075471698113208</v>
      </c>
      <c r="CP51" s="152">
        <f t="shared" si="11"/>
        <v>0.15286624203821655</v>
      </c>
      <c r="CQ51" s="152">
        <f t="shared" si="12"/>
        <v>9.7560975609756101E-2</v>
      </c>
      <c r="CR51" s="152">
        <f t="shared" si="13"/>
        <v>0.16049382716049382</v>
      </c>
      <c r="CS51" s="152">
        <f t="shared" si="14"/>
        <v>0.14173228346456693</v>
      </c>
      <c r="CT51" s="161">
        <v>2015</v>
      </c>
      <c r="CU51" s="161">
        <v>3661</v>
      </c>
      <c r="CV51" s="161">
        <v>3643</v>
      </c>
      <c r="CW51" s="161">
        <v>3561</v>
      </c>
      <c r="CX51" s="161">
        <v>799</v>
      </c>
      <c r="CY51" s="161">
        <v>1000</v>
      </c>
      <c r="CZ51" s="161">
        <v>881</v>
      </c>
      <c r="DA51" s="161">
        <v>514</v>
      </c>
      <c r="DB51" s="161">
        <v>958</v>
      </c>
      <c r="DC51" s="164">
        <v>54</v>
      </c>
      <c r="DD51" s="171">
        <f t="shared" si="15"/>
        <v>0.81687344913151372</v>
      </c>
      <c r="DE51" s="171">
        <f t="shared" si="16"/>
        <v>-4.9166894291177154E-3</v>
      </c>
      <c r="DF51" s="171">
        <f t="shared" si="17"/>
        <v>-2.2508921218775679E-2</v>
      </c>
      <c r="DG51" s="177">
        <v>9.56</v>
      </c>
      <c r="DH51" s="177">
        <v>18.71</v>
      </c>
      <c r="DI51" s="177">
        <v>27.38</v>
      </c>
      <c r="DJ51" s="177">
        <v>22.19</v>
      </c>
      <c r="DK51" s="177"/>
      <c r="DL51" s="177">
        <v>26.97</v>
      </c>
      <c r="DM51" s="177">
        <v>27.38</v>
      </c>
      <c r="DN51" s="177">
        <v>27.13</v>
      </c>
      <c r="DO51" s="177">
        <v>23.5</v>
      </c>
      <c r="DP51" s="177">
        <v>23.5</v>
      </c>
      <c r="DQ51" s="177">
        <v>22.66</v>
      </c>
      <c r="DR51" s="177">
        <v>22.19</v>
      </c>
      <c r="DS51" s="177">
        <v>19.079999999999998</v>
      </c>
      <c r="DT51" s="177">
        <v>19.3</v>
      </c>
      <c r="DU51" s="177">
        <v>20.807500000000001</v>
      </c>
      <c r="DV51" s="177">
        <v>8.66</v>
      </c>
      <c r="DW51" s="177">
        <v>13.37</v>
      </c>
      <c r="DX51" s="177">
        <v>16.27</v>
      </c>
      <c r="DY51" s="177">
        <v>11.71</v>
      </c>
      <c r="DZ51" s="177"/>
      <c r="EA51" s="177">
        <v>16.27</v>
      </c>
      <c r="EB51" s="177">
        <v>16.27</v>
      </c>
      <c r="EC51" s="177">
        <v>19.55</v>
      </c>
      <c r="ED51" s="177">
        <v>15.91</v>
      </c>
      <c r="EE51" s="184">
        <v>15.91</v>
      </c>
      <c r="EF51" s="184">
        <v>14.07</v>
      </c>
      <c r="EG51" s="184">
        <v>11.71</v>
      </c>
      <c r="EH51" s="184">
        <v>13.8</v>
      </c>
      <c r="EI51" s="184">
        <v>11.74</v>
      </c>
      <c r="EJ51" s="184"/>
      <c r="EK51" s="153" t="s">
        <v>5128</v>
      </c>
      <c r="EL51" s="153" t="s">
        <v>11303</v>
      </c>
      <c r="EM51" s="154" t="e">
        <f t="shared" si="77"/>
        <v>#VALUE!</v>
      </c>
      <c r="EN51" s="154" t="e">
        <f t="shared" si="78"/>
        <v>#VALUE!</v>
      </c>
      <c r="EO51" s="180">
        <f t="shared" si="18"/>
        <v>38.647265231106246</v>
      </c>
      <c r="EP51" s="180">
        <f t="shared" si="19"/>
        <v>-741.64255670137095</v>
      </c>
      <c r="EQ51" s="180">
        <f t="shared" si="20"/>
        <v>-451.82085365853766</v>
      </c>
    </row>
    <row r="52" spans="1:147" x14ac:dyDescent="0.3">
      <c r="C52" s="1" t="s">
        <v>2299</v>
      </c>
      <c r="D52" s="2" t="s">
        <v>945</v>
      </c>
      <c r="E52" s="3" t="s">
        <v>2915</v>
      </c>
      <c r="F52" s="3" t="s">
        <v>2896</v>
      </c>
      <c r="G52" s="4" t="s">
        <v>2896</v>
      </c>
      <c r="H52" s="4"/>
      <c r="I52" s="4" t="s">
        <v>2806</v>
      </c>
      <c r="J52" s="15">
        <v>1595</v>
      </c>
      <c r="K52" s="7" t="s">
        <v>11634</v>
      </c>
      <c r="L52" s="15">
        <v>145677729</v>
      </c>
      <c r="M52" s="16">
        <f t="shared" si="0"/>
        <v>2323.55977755</v>
      </c>
      <c r="N52" s="17">
        <v>2.08</v>
      </c>
      <c r="O52" s="18">
        <v>398.75</v>
      </c>
      <c r="P52" s="18">
        <v>-26.583333333333332</v>
      </c>
      <c r="Q52" s="18">
        <v>3.4975000000000001</v>
      </c>
      <c r="R52" s="18">
        <v>-7.2375000000000007</v>
      </c>
      <c r="S52" s="9">
        <f t="shared" si="1"/>
        <v>0.37662337662337664</v>
      </c>
      <c r="T52" s="9">
        <f t="shared" si="2"/>
        <v>1</v>
      </c>
      <c r="U52" s="9">
        <f t="shared" si="3"/>
        <v>0.14117647058823529</v>
      </c>
      <c r="V52" s="9">
        <f t="shared" si="4"/>
        <v>1</v>
      </c>
      <c r="W52" s="9">
        <f t="shared" si="5"/>
        <v>5.0505050505050504E-2</v>
      </c>
      <c r="X52" s="9">
        <f t="shared" si="6"/>
        <v>1</v>
      </c>
      <c r="Y52" s="10">
        <v>290</v>
      </c>
      <c r="Z52" s="10">
        <v>295</v>
      </c>
      <c r="AA52" s="10">
        <v>177</v>
      </c>
      <c r="AB52" s="10">
        <v>231</v>
      </c>
      <c r="AC52" s="10">
        <v>87</v>
      </c>
      <c r="AD52" s="149"/>
      <c r="AE52" s="10">
        <v>41</v>
      </c>
      <c r="AF52" s="10">
        <v>33</v>
      </c>
      <c r="AG52" s="10">
        <v>64</v>
      </c>
      <c r="AH52" s="24">
        <v>55</v>
      </c>
      <c r="AI52" s="10">
        <v>60</v>
      </c>
      <c r="AJ52" s="5">
        <v>60</v>
      </c>
      <c r="AK52" s="5">
        <v>56</v>
      </c>
      <c r="AL52" s="5">
        <v>110</v>
      </c>
      <c r="AM52" s="5">
        <v>87</v>
      </c>
      <c r="AN52" s="5">
        <v>60</v>
      </c>
      <c r="AO52" s="10">
        <v>-58</v>
      </c>
      <c r="AP52" s="10">
        <v>-9</v>
      </c>
      <c r="AQ52" s="10">
        <v>-102</v>
      </c>
      <c r="AR52" s="10">
        <v>-85</v>
      </c>
      <c r="AS52" s="10">
        <v>-12</v>
      </c>
      <c r="AT52" s="10"/>
      <c r="AU52" s="11">
        <v>-27</v>
      </c>
      <c r="AV52" s="11">
        <v>-19</v>
      </c>
      <c r="AW52" s="11">
        <v>-26</v>
      </c>
      <c r="AX52" s="11">
        <v>-25</v>
      </c>
      <c r="AY52" s="11">
        <v>-17</v>
      </c>
      <c r="AZ52" s="11">
        <v>-17</v>
      </c>
      <c r="BA52" s="10">
        <v>-25</v>
      </c>
      <c r="BB52" s="10">
        <v>-20</v>
      </c>
      <c r="BC52" s="10">
        <v>-12</v>
      </c>
      <c r="BD52" s="10">
        <v>-17</v>
      </c>
      <c r="BE52" s="10">
        <v>-56</v>
      </c>
      <c r="BF52" s="10">
        <v>328</v>
      </c>
      <c r="BG52" s="10">
        <v>-353</v>
      </c>
      <c r="BH52" s="10">
        <v>-99</v>
      </c>
      <c r="BI52" s="10">
        <v>-5</v>
      </c>
      <c r="BJ52" s="10"/>
      <c r="BK52" s="10">
        <v>-55</v>
      </c>
      <c r="BL52" s="10">
        <v>-37</v>
      </c>
      <c r="BM52" s="10">
        <v>-134</v>
      </c>
      <c r="BN52" s="10">
        <v>-73</v>
      </c>
      <c r="BO52" s="10">
        <v>-49</v>
      </c>
      <c r="BP52" s="10">
        <v>7</v>
      </c>
      <c r="BQ52" s="10">
        <v>17</v>
      </c>
      <c r="BR52" s="10">
        <v>-3</v>
      </c>
      <c r="BS52" s="10">
        <v>-5</v>
      </c>
      <c r="BT52" s="10">
        <v>7</v>
      </c>
      <c r="BU52" s="12">
        <f t="shared" si="74"/>
        <v>-0.2</v>
      </c>
      <c r="BV52" s="12">
        <f t="shared" si="74"/>
        <v>-3.0508474576271188E-2</v>
      </c>
      <c r="BW52" s="12">
        <f t="shared" si="74"/>
        <v>-0.57627118644067798</v>
      </c>
      <c r="BX52" s="12">
        <f t="shared" si="74"/>
        <v>-0.36796536796536794</v>
      </c>
      <c r="BY52" s="12">
        <f t="shared" si="8"/>
        <v>0.19310344827586207</v>
      </c>
      <c r="BZ52" s="12"/>
      <c r="CA52" s="12">
        <f t="shared" si="75"/>
        <v>-0.65853658536585369</v>
      </c>
      <c r="CB52" s="12">
        <f t="shared" si="75"/>
        <v>-0.5757575757575758</v>
      </c>
      <c r="CC52" s="12">
        <f t="shared" si="75"/>
        <v>-0.40625</v>
      </c>
      <c r="CD52" s="12">
        <f t="shared" si="75"/>
        <v>-0.45454545454545453</v>
      </c>
      <c r="CE52" s="12">
        <f t="shared" si="75"/>
        <v>-0.28333333333333333</v>
      </c>
      <c r="CF52" s="12">
        <f t="shared" si="75"/>
        <v>-0.28333333333333333</v>
      </c>
      <c r="CG52" s="12">
        <f t="shared" si="21"/>
        <v>-0.44642857142857145</v>
      </c>
      <c r="CH52" s="12">
        <f t="shared" si="22"/>
        <v>-0.18181818181818182</v>
      </c>
      <c r="CI52" s="12">
        <f t="shared" si="23"/>
        <v>-0.13793103448275862</v>
      </c>
      <c r="CJ52" s="12">
        <f t="shared" si="24"/>
        <v>-0.28333333333333333</v>
      </c>
      <c r="CK52" s="12">
        <f t="shared" si="76"/>
        <v>-0.19310344827586207</v>
      </c>
      <c r="CL52" s="12">
        <f t="shared" si="76"/>
        <v>1.111864406779661</v>
      </c>
      <c r="CM52" s="12">
        <f t="shared" si="76"/>
        <v>-1.9943502824858756</v>
      </c>
      <c r="CN52" s="12">
        <f t="shared" si="76"/>
        <v>-0.42857142857142855</v>
      </c>
      <c r="CO52" s="12">
        <f t="shared" si="25"/>
        <v>-5.7471264367816091E-2</v>
      </c>
      <c r="CP52" s="12">
        <f t="shared" si="11"/>
        <v>0.30357142857142855</v>
      </c>
      <c r="CQ52" s="12">
        <f t="shared" si="12"/>
        <v>-2.7272727272727271E-2</v>
      </c>
      <c r="CR52" s="12">
        <f t="shared" si="13"/>
        <v>-5.7471264367816091E-2</v>
      </c>
      <c r="CS52" s="12">
        <f t="shared" si="14"/>
        <v>0.11666666666666667</v>
      </c>
      <c r="CT52" s="159">
        <v>411</v>
      </c>
      <c r="CU52" s="159">
        <v>-362</v>
      </c>
      <c r="CV52" s="159">
        <v>-77</v>
      </c>
      <c r="CW52" s="159">
        <v>-15</v>
      </c>
      <c r="CX52" s="159">
        <v>-47</v>
      </c>
      <c r="CY52" s="159">
        <v>7</v>
      </c>
      <c r="CZ52" s="159">
        <v>12</v>
      </c>
      <c r="DA52" s="159">
        <v>0</v>
      </c>
      <c r="DB52" s="159">
        <v>-15</v>
      </c>
      <c r="DC52" s="160">
        <v>7</v>
      </c>
      <c r="DD52" s="168">
        <f t="shared" si="15"/>
        <v>-1.8807785888077859</v>
      </c>
      <c r="DE52" s="168">
        <f t="shared" si="16"/>
        <v>-0.78729281767955794</v>
      </c>
      <c r="DF52" s="168">
        <f t="shared" si="17"/>
        <v>-0.80519480519480524</v>
      </c>
      <c r="DG52" s="175">
        <v>-9.1300000000000008</v>
      </c>
      <c r="DH52" s="175">
        <v>33.130000000000003</v>
      </c>
      <c r="DI52" s="175">
        <v>-28.53</v>
      </c>
      <c r="DJ52" s="175">
        <v>-7.4</v>
      </c>
      <c r="DK52" s="175"/>
      <c r="DL52" s="175">
        <v>7.0000000000000007E-2</v>
      </c>
      <c r="DM52" s="175">
        <v>-6.88</v>
      </c>
      <c r="DN52" s="175">
        <v>-28.53</v>
      </c>
      <c r="DO52" s="175">
        <v>-24.01</v>
      </c>
      <c r="DP52" s="175">
        <v>-24.75</v>
      </c>
      <c r="DQ52" s="175">
        <v>-19.66</v>
      </c>
      <c r="DR52" s="175">
        <v>-7.4</v>
      </c>
      <c r="DS52" s="175">
        <v>-2.09</v>
      </c>
      <c r="DT52" s="175">
        <v>0.2</v>
      </c>
      <c r="DU52" s="175">
        <v>-7.2375000000000007</v>
      </c>
      <c r="DV52" s="175">
        <v>59.18</v>
      </c>
      <c r="DW52" s="175">
        <v>45.63</v>
      </c>
      <c r="DX52" s="175">
        <v>51.76</v>
      </c>
      <c r="DY52" s="175">
        <v>33.07</v>
      </c>
      <c r="DZ52" s="175"/>
      <c r="EA52" s="175">
        <v>53.2</v>
      </c>
      <c r="EB52" s="175">
        <v>51.35</v>
      </c>
      <c r="EC52" s="175">
        <v>51.76</v>
      </c>
      <c r="ED52" s="175">
        <v>49.14</v>
      </c>
      <c r="EE52" s="183">
        <v>43.05</v>
      </c>
      <c r="EF52" s="183">
        <v>34.020000000000003</v>
      </c>
      <c r="EG52" s="183">
        <v>33.07</v>
      </c>
      <c r="EH52" s="183">
        <v>45.29</v>
      </c>
      <c r="EI52" s="183">
        <v>30.91</v>
      </c>
      <c r="EJ52" s="183"/>
      <c r="EK52" s="31" t="s">
        <v>5128</v>
      </c>
      <c r="EL52" t="s">
        <v>11302</v>
      </c>
      <c r="EM52" s="32" t="e">
        <f t="shared" si="77"/>
        <v>#VALUE!</v>
      </c>
      <c r="EN52" s="32" t="e">
        <f t="shared" si="78"/>
        <v>#VALUE!</v>
      </c>
      <c r="EO52" s="176">
        <f t="shared" si="18"/>
        <v>-344.4164446642402</v>
      </c>
      <c r="EP52" s="176">
        <f t="shared" si="19"/>
        <v>-500.78882155488975</v>
      </c>
      <c r="EQ52" s="176">
        <f t="shared" si="20"/>
        <v>-495.22177419354836</v>
      </c>
    </row>
    <row r="53" spans="1:147" x14ac:dyDescent="0.3">
      <c r="C53" s="1" t="s">
        <v>3589</v>
      </c>
      <c r="D53" s="2" t="s">
        <v>3590</v>
      </c>
      <c r="E53" s="3" t="s">
        <v>2915</v>
      </c>
      <c r="F53" s="3" t="s">
        <v>2892</v>
      </c>
      <c r="G53" s="4" t="s">
        <v>2893</v>
      </c>
      <c r="H53" s="4"/>
      <c r="I53" s="4" t="s">
        <v>2845</v>
      </c>
      <c r="J53" s="15">
        <v>4050</v>
      </c>
      <c r="K53" s="7" t="s">
        <v>9873</v>
      </c>
      <c r="L53" s="15">
        <v>22335331</v>
      </c>
      <c r="M53" s="16">
        <f t="shared" si="0"/>
        <v>904.58090549999997</v>
      </c>
      <c r="N53" s="17">
        <v>1.1100000000000001</v>
      </c>
      <c r="O53" s="18">
        <v>438.25</v>
      </c>
      <c r="P53" s="18">
        <v>-6.7052980132450335</v>
      </c>
      <c r="Q53" s="18">
        <v>3.6450000000000005</v>
      </c>
      <c r="R53" s="18">
        <v>-39.477499999999992</v>
      </c>
      <c r="S53" s="9">
        <f t="shared" si="1"/>
        <v>1.4851936218678816</v>
      </c>
      <c r="T53" s="9">
        <f t="shared" si="2"/>
        <v>1</v>
      </c>
      <c r="U53" s="9">
        <f t="shared" si="3"/>
        <v>-2.5210084033613446E-2</v>
      </c>
      <c r="V53" s="9">
        <f t="shared" si="4"/>
        <v>1</v>
      </c>
      <c r="W53" s="9">
        <f t="shared" si="5"/>
        <v>0.17751479289940827</v>
      </c>
      <c r="X53" s="9">
        <f t="shared" si="6"/>
        <v>1</v>
      </c>
      <c r="Y53" s="10">
        <v>534</v>
      </c>
      <c r="Z53" s="10">
        <v>588</v>
      </c>
      <c r="AA53" s="10">
        <v>785</v>
      </c>
      <c r="AB53" s="10">
        <v>878</v>
      </c>
      <c r="AC53" s="10">
        <v>1304</v>
      </c>
      <c r="AD53" s="149"/>
      <c r="AE53" s="10">
        <v>190</v>
      </c>
      <c r="AF53" s="10">
        <v>221</v>
      </c>
      <c r="AG53" s="10">
        <v>224</v>
      </c>
      <c r="AH53" s="24">
        <v>187</v>
      </c>
      <c r="AI53" s="10">
        <v>181</v>
      </c>
      <c r="AJ53" s="5">
        <v>251</v>
      </c>
      <c r="AK53" s="5">
        <v>260</v>
      </c>
      <c r="AL53" s="5">
        <v>272</v>
      </c>
      <c r="AM53" s="5">
        <v>267</v>
      </c>
      <c r="AN53" s="5">
        <v>251</v>
      </c>
      <c r="AO53" s="10">
        <v>-109</v>
      </c>
      <c r="AP53" s="10">
        <v>-165</v>
      </c>
      <c r="AQ53" s="10">
        <v>-116</v>
      </c>
      <c r="AR53" s="10">
        <v>-119</v>
      </c>
      <c r="AS53" s="10">
        <v>3</v>
      </c>
      <c r="AT53" s="10"/>
      <c r="AU53" s="11">
        <v>-28</v>
      </c>
      <c r="AV53" s="11">
        <v>-31</v>
      </c>
      <c r="AW53" s="11">
        <v>-12</v>
      </c>
      <c r="AX53" s="11">
        <v>-41</v>
      </c>
      <c r="AY53" s="11">
        <v>-34</v>
      </c>
      <c r="AZ53" s="11">
        <v>-27</v>
      </c>
      <c r="BA53" s="10">
        <v>-17</v>
      </c>
      <c r="BB53" s="10">
        <v>-24</v>
      </c>
      <c r="BC53" s="10">
        <v>-74</v>
      </c>
      <c r="BD53" s="10">
        <v>-27</v>
      </c>
      <c r="BE53" s="10">
        <v>-90</v>
      </c>
      <c r="BF53" s="10">
        <v>-157</v>
      </c>
      <c r="BG53" s="10">
        <v>-69</v>
      </c>
      <c r="BH53" s="10">
        <v>-169</v>
      </c>
      <c r="BI53" s="10">
        <v>-30</v>
      </c>
      <c r="BJ53" s="10"/>
      <c r="BK53" s="10">
        <v>-27</v>
      </c>
      <c r="BL53" s="10">
        <v>-31</v>
      </c>
      <c r="BM53" s="10">
        <v>31</v>
      </c>
      <c r="BN53" s="10">
        <v>-41</v>
      </c>
      <c r="BO53" s="10">
        <v>-35</v>
      </c>
      <c r="BP53" s="10">
        <v>-31</v>
      </c>
      <c r="BQ53" s="10">
        <v>-62</v>
      </c>
      <c r="BR53" s="10">
        <v>-27</v>
      </c>
      <c r="BS53" s="10">
        <v>-30</v>
      </c>
      <c r="BT53" s="10">
        <v>-31</v>
      </c>
      <c r="BU53" s="12">
        <f t="shared" si="74"/>
        <v>-0.20411985018726592</v>
      </c>
      <c r="BV53" s="12">
        <f t="shared" si="74"/>
        <v>-0.28061224489795916</v>
      </c>
      <c r="BW53" s="12">
        <f t="shared" si="74"/>
        <v>-0.14777070063694267</v>
      </c>
      <c r="BX53" s="12">
        <f t="shared" si="74"/>
        <v>-0.13553530751708429</v>
      </c>
      <c r="BY53" s="12">
        <f t="shared" si="8"/>
        <v>0.48689138576779029</v>
      </c>
      <c r="BZ53" s="12"/>
      <c r="CA53" s="12">
        <f t="shared" si="75"/>
        <v>-0.14736842105263157</v>
      </c>
      <c r="CB53" s="12">
        <f t="shared" si="75"/>
        <v>-0.14027149321266968</v>
      </c>
      <c r="CC53" s="12">
        <f t="shared" si="75"/>
        <v>-5.3571428571428568E-2</v>
      </c>
      <c r="CD53" s="12">
        <f t="shared" si="75"/>
        <v>-0.21925133689839571</v>
      </c>
      <c r="CE53" s="12">
        <f t="shared" si="75"/>
        <v>-0.18784530386740331</v>
      </c>
      <c r="CF53" s="12">
        <f t="shared" si="75"/>
        <v>-0.10756972111553785</v>
      </c>
      <c r="CG53" s="12">
        <f t="shared" si="21"/>
        <v>-6.5384615384615388E-2</v>
      </c>
      <c r="CH53" s="12">
        <f t="shared" si="22"/>
        <v>-8.8235294117647065E-2</v>
      </c>
      <c r="CI53" s="12">
        <f t="shared" si="23"/>
        <v>-0.27715355805243447</v>
      </c>
      <c r="CJ53" s="12">
        <f t="shared" si="24"/>
        <v>-0.10756972111553785</v>
      </c>
      <c r="CK53" s="12">
        <f t="shared" si="76"/>
        <v>-0.16853932584269662</v>
      </c>
      <c r="CL53" s="12">
        <f t="shared" si="76"/>
        <v>-0.26700680272108845</v>
      </c>
      <c r="CM53" s="12">
        <f t="shared" si="76"/>
        <v>-8.7898089171974517E-2</v>
      </c>
      <c r="CN53" s="12">
        <f t="shared" si="76"/>
        <v>-0.19248291571753987</v>
      </c>
      <c r="CO53" s="12">
        <f t="shared" si="25"/>
        <v>-2.3006134969325152E-2</v>
      </c>
      <c r="CP53" s="12">
        <f t="shared" si="11"/>
        <v>-0.23846153846153847</v>
      </c>
      <c r="CQ53" s="12">
        <f t="shared" si="12"/>
        <v>-9.9264705882352935E-2</v>
      </c>
      <c r="CR53" s="12">
        <f t="shared" si="13"/>
        <v>-0.11235955056179775</v>
      </c>
      <c r="CS53" s="12">
        <f t="shared" si="14"/>
        <v>-0.12350597609561753</v>
      </c>
      <c r="CT53" s="159">
        <v>-891</v>
      </c>
      <c r="CU53" s="159">
        <v>-330</v>
      </c>
      <c r="CV53" s="159">
        <v>-760</v>
      </c>
      <c r="CW53" s="159">
        <v>9</v>
      </c>
      <c r="CX53" s="159">
        <v>-154</v>
      </c>
      <c r="CY53" s="159">
        <v>-137</v>
      </c>
      <c r="CZ53" s="159">
        <v>-285</v>
      </c>
      <c r="DA53" s="159">
        <v>-116</v>
      </c>
      <c r="DB53" s="159">
        <v>-151</v>
      </c>
      <c r="DC53" s="160">
        <v>-31</v>
      </c>
      <c r="DD53" s="168">
        <f t="shared" si="15"/>
        <v>-0.62962962962962965</v>
      </c>
      <c r="DE53" s="168">
        <f t="shared" si="16"/>
        <v>1.3030303030303032</v>
      </c>
      <c r="DF53" s="168">
        <f t="shared" si="17"/>
        <v>-1.0118421052631579</v>
      </c>
      <c r="DG53" s="175">
        <v>-16.05</v>
      </c>
      <c r="DH53" s="175">
        <v>-36.68</v>
      </c>
      <c r="DI53" s="175">
        <v>-15.64</v>
      </c>
      <c r="DJ53" s="175">
        <v>-45.91</v>
      </c>
      <c r="DK53" s="175"/>
      <c r="DL53" s="175">
        <v>-42.74</v>
      </c>
      <c r="DM53" s="175">
        <v>-35.47</v>
      </c>
      <c r="DN53" s="175">
        <v>-15.73</v>
      </c>
      <c r="DO53" s="175">
        <v>-15.96</v>
      </c>
      <c r="DP53" s="175">
        <v>-19.78</v>
      </c>
      <c r="DQ53" s="175">
        <v>-17.2</v>
      </c>
      <c r="DR53" s="175">
        <v>-44.79</v>
      </c>
      <c r="DS53" s="175">
        <v>-45.62</v>
      </c>
      <c r="DT53" s="175">
        <v>-50.3</v>
      </c>
      <c r="DU53" s="175">
        <v>-39.477499999999992</v>
      </c>
      <c r="DV53" s="175">
        <v>25.48</v>
      </c>
      <c r="DW53" s="175">
        <v>65.48</v>
      </c>
      <c r="DX53" s="175">
        <v>73.45</v>
      </c>
      <c r="DY53" s="175">
        <v>306.07</v>
      </c>
      <c r="DZ53" s="175"/>
      <c r="EA53" s="175">
        <v>95.4</v>
      </c>
      <c r="EB53" s="175">
        <v>73.58</v>
      </c>
      <c r="EC53" s="175">
        <v>73.45</v>
      </c>
      <c r="ED53" s="175">
        <v>92.97</v>
      </c>
      <c r="EE53" s="183">
        <v>120.52</v>
      </c>
      <c r="EF53" s="183">
        <v>224.61</v>
      </c>
      <c r="EG53" s="183">
        <v>306.07</v>
      </c>
      <c r="EH53" s="183">
        <v>372.4</v>
      </c>
      <c r="EI53" s="183">
        <v>410.03</v>
      </c>
      <c r="EJ53" s="183"/>
      <c r="EK53" s="31" t="s">
        <v>5128</v>
      </c>
      <c r="EL53" s="31" t="s">
        <v>10676</v>
      </c>
      <c r="EM53" s="32" t="e">
        <f t="shared" si="77"/>
        <v>#VALUE!</v>
      </c>
      <c r="EN53" s="32" t="e">
        <f t="shared" si="78"/>
        <v>#VALUE!</v>
      </c>
      <c r="EO53" s="176">
        <f t="shared" si="18"/>
        <v>-3884.719411464403</v>
      </c>
      <c r="EP53" s="176">
        <f t="shared" si="19"/>
        <v>3010.0807887169635</v>
      </c>
      <c r="EQ53" s="176">
        <f t="shared" si="20"/>
        <v>-433.12093628088428</v>
      </c>
    </row>
    <row r="54" spans="1:147" x14ac:dyDescent="0.3">
      <c r="C54" s="1" t="s">
        <v>2475</v>
      </c>
      <c r="D54" s="2" t="s">
        <v>1121</v>
      </c>
      <c r="E54" s="3" t="s">
        <v>2891</v>
      </c>
      <c r="F54" s="3" t="s">
        <v>2894</v>
      </c>
      <c r="G54" s="4" t="s">
        <v>2894</v>
      </c>
      <c r="H54" s="4"/>
      <c r="I54" s="4" t="s">
        <v>2801</v>
      </c>
      <c r="J54" s="15">
        <v>10300</v>
      </c>
      <c r="K54" s="7" t="s">
        <v>5294</v>
      </c>
      <c r="L54" s="15">
        <v>2266930</v>
      </c>
      <c r="M54" s="16">
        <f t="shared" si="0"/>
        <v>233.49378999999999</v>
      </c>
      <c r="N54" s="17">
        <v>1.37</v>
      </c>
      <c r="O54" s="18">
        <v>490.47619047619048</v>
      </c>
      <c r="P54" s="18">
        <v>-321.875</v>
      </c>
      <c r="Q54" s="18">
        <v>1.3425</v>
      </c>
      <c r="R54" s="18">
        <v>1.085</v>
      </c>
      <c r="S54" s="9">
        <f t="shared" si="1"/>
        <v>0.28746177370030579</v>
      </c>
      <c r="T54" s="9">
        <f t="shared" si="2"/>
        <v>1</v>
      </c>
      <c r="U54" s="9">
        <f t="shared" si="3"/>
        <v>7.9365079365079361E-2</v>
      </c>
      <c r="V54" s="9">
        <f t="shared" si="4"/>
        <v>1</v>
      </c>
      <c r="W54" s="9">
        <f t="shared" si="5"/>
        <v>0.125</v>
      </c>
      <c r="X54" s="9">
        <f t="shared" si="6"/>
        <v>1</v>
      </c>
      <c r="Y54" s="10">
        <v>629</v>
      </c>
      <c r="Z54" s="10">
        <v>831</v>
      </c>
      <c r="AA54" s="10">
        <v>909</v>
      </c>
      <c r="AB54" s="10">
        <v>981</v>
      </c>
      <c r="AC54" s="10">
        <v>282</v>
      </c>
      <c r="AD54" s="149"/>
      <c r="AE54" s="10">
        <v>227</v>
      </c>
      <c r="AF54" s="10">
        <v>215</v>
      </c>
      <c r="AG54" s="10">
        <v>245</v>
      </c>
      <c r="AH54" s="24">
        <v>232</v>
      </c>
      <c r="AI54" s="10">
        <v>247</v>
      </c>
      <c r="AJ54" s="5">
        <v>255</v>
      </c>
      <c r="AK54" s="5">
        <v>247</v>
      </c>
      <c r="AL54" s="5">
        <v>265</v>
      </c>
      <c r="AM54" s="5">
        <v>282</v>
      </c>
      <c r="AN54" s="5">
        <v>255</v>
      </c>
      <c r="AO54" s="10">
        <v>36</v>
      </c>
      <c r="AP54" s="10">
        <v>53</v>
      </c>
      <c r="AQ54" s="10">
        <v>81</v>
      </c>
      <c r="AR54" s="10">
        <v>63</v>
      </c>
      <c r="AS54" s="10">
        <v>5</v>
      </c>
      <c r="AT54" s="10"/>
      <c r="AU54" s="11">
        <v>29</v>
      </c>
      <c r="AV54" s="11">
        <v>15</v>
      </c>
      <c r="AW54" s="11">
        <v>18</v>
      </c>
      <c r="AX54" s="11">
        <v>30</v>
      </c>
      <c r="AY54" s="11">
        <v>17</v>
      </c>
      <c r="AZ54" s="11">
        <v>15</v>
      </c>
      <c r="BA54" s="10">
        <v>1</v>
      </c>
      <c r="BB54" s="10">
        <v>5</v>
      </c>
      <c r="BC54" s="10">
        <v>5</v>
      </c>
      <c r="BD54" s="10">
        <v>15</v>
      </c>
      <c r="BE54" s="10">
        <v>43</v>
      </c>
      <c r="BF54" s="10">
        <v>43</v>
      </c>
      <c r="BG54" s="10">
        <v>56</v>
      </c>
      <c r="BH54" s="10">
        <v>24</v>
      </c>
      <c r="BI54" s="10">
        <v>3</v>
      </c>
      <c r="BJ54" s="10"/>
      <c r="BK54" s="10">
        <v>12</v>
      </c>
      <c r="BL54" s="10">
        <v>12</v>
      </c>
      <c r="BM54" s="10">
        <v>16</v>
      </c>
      <c r="BN54" s="10">
        <v>25</v>
      </c>
      <c r="BO54" s="10">
        <v>-7</v>
      </c>
      <c r="BP54" s="10">
        <v>10</v>
      </c>
      <c r="BQ54" s="10">
        <v>-4</v>
      </c>
      <c r="BR54" s="10">
        <v>5</v>
      </c>
      <c r="BS54" s="10">
        <v>3</v>
      </c>
      <c r="BT54" s="10">
        <v>10</v>
      </c>
      <c r="BU54" s="12">
        <f t="shared" si="74"/>
        <v>5.7233704292527825E-2</v>
      </c>
      <c r="BV54" s="12">
        <f t="shared" si="74"/>
        <v>6.3778580024067388E-2</v>
      </c>
      <c r="BW54" s="12">
        <f t="shared" si="74"/>
        <v>8.9108910891089105E-2</v>
      </c>
      <c r="BX54" s="12">
        <f t="shared" si="74"/>
        <v>6.4220183486238536E-2</v>
      </c>
      <c r="BY54" s="12">
        <f t="shared" si="8"/>
        <v>0.39268680445151033</v>
      </c>
      <c r="BZ54" s="12"/>
      <c r="CA54" s="12">
        <f t="shared" si="75"/>
        <v>0.1277533039647577</v>
      </c>
      <c r="CB54" s="12">
        <f t="shared" si="75"/>
        <v>6.9767441860465115E-2</v>
      </c>
      <c r="CC54" s="12">
        <f t="shared" si="75"/>
        <v>7.3469387755102047E-2</v>
      </c>
      <c r="CD54" s="12">
        <f t="shared" si="75"/>
        <v>0.12931034482758622</v>
      </c>
      <c r="CE54" s="12">
        <f t="shared" si="75"/>
        <v>6.8825910931174086E-2</v>
      </c>
      <c r="CF54" s="12">
        <f t="shared" si="75"/>
        <v>5.8823529411764705E-2</v>
      </c>
      <c r="CG54" s="12">
        <f t="shared" si="21"/>
        <v>4.048582995951417E-3</v>
      </c>
      <c r="CH54" s="12">
        <f t="shared" si="22"/>
        <v>1.8867924528301886E-2</v>
      </c>
      <c r="CI54" s="12">
        <f t="shared" si="23"/>
        <v>1.7730496453900711E-2</v>
      </c>
      <c r="CJ54" s="12">
        <f t="shared" si="24"/>
        <v>5.8823529411764705E-2</v>
      </c>
      <c r="CK54" s="12">
        <f t="shared" si="76"/>
        <v>6.8362480127186015E-2</v>
      </c>
      <c r="CL54" s="12">
        <f t="shared" si="76"/>
        <v>5.1744885679903728E-2</v>
      </c>
      <c r="CM54" s="12">
        <f t="shared" si="76"/>
        <v>6.1606160616061605E-2</v>
      </c>
      <c r="CN54" s="12">
        <f t="shared" si="76"/>
        <v>2.4464831804281346E-2</v>
      </c>
      <c r="CO54" s="12">
        <f t="shared" si="25"/>
        <v>1.0638297872340425E-2</v>
      </c>
      <c r="CP54" s="12">
        <f t="shared" si="11"/>
        <v>-1.6194331983805668E-2</v>
      </c>
      <c r="CQ54" s="12">
        <f t="shared" si="12"/>
        <v>1.8867924528301886E-2</v>
      </c>
      <c r="CR54" s="12">
        <f t="shared" si="13"/>
        <v>1.0638297872340425E-2</v>
      </c>
      <c r="CS54" s="12">
        <f t="shared" si="14"/>
        <v>3.9215686274509803E-2</v>
      </c>
      <c r="CT54" s="159">
        <v>270</v>
      </c>
      <c r="CU54" s="159">
        <v>318</v>
      </c>
      <c r="CV54" s="159">
        <v>82</v>
      </c>
      <c r="CW54" s="159">
        <v>-8</v>
      </c>
      <c r="CX54" s="159">
        <v>-71</v>
      </c>
      <c r="CY54" s="159">
        <v>43</v>
      </c>
      <c r="CZ54" s="159">
        <v>-29</v>
      </c>
      <c r="DA54" s="159">
        <v>15</v>
      </c>
      <c r="DB54" s="159">
        <v>-8</v>
      </c>
      <c r="DC54" s="160">
        <v>10</v>
      </c>
      <c r="DD54" s="168">
        <f t="shared" si="15"/>
        <v>0.17777777777777781</v>
      </c>
      <c r="DE54" s="168">
        <f t="shared" si="16"/>
        <v>-0.74213836477987427</v>
      </c>
      <c r="DF54" s="168">
        <f t="shared" si="17"/>
        <v>-1.0975609756097562</v>
      </c>
      <c r="DG54" s="175">
        <v>5.71</v>
      </c>
      <c r="DH54" s="175">
        <v>4.79</v>
      </c>
      <c r="DI54" s="175">
        <v>5.41</v>
      </c>
      <c r="DJ54" s="175">
        <v>1.26</v>
      </c>
      <c r="DK54" s="175"/>
      <c r="DL54" s="175">
        <v>4.28</v>
      </c>
      <c r="DM54" s="175">
        <v>4.87</v>
      </c>
      <c r="DN54" s="175">
        <v>5.41</v>
      </c>
      <c r="DO54" s="175">
        <v>6.46</v>
      </c>
      <c r="DP54" s="175">
        <v>3.96</v>
      </c>
      <c r="DQ54" s="175">
        <v>3.38</v>
      </c>
      <c r="DR54" s="175">
        <v>1.26</v>
      </c>
      <c r="DS54" s="175">
        <v>-0.59</v>
      </c>
      <c r="DT54" s="175">
        <v>0.28999999999999998</v>
      </c>
      <c r="DU54" s="175">
        <v>1.085</v>
      </c>
      <c r="DV54" s="175">
        <v>46.67</v>
      </c>
      <c r="DW54" s="175">
        <v>55.66</v>
      </c>
      <c r="DX54" s="175">
        <v>52.1</v>
      </c>
      <c r="DY54" s="175">
        <v>32.35</v>
      </c>
      <c r="DZ54" s="175"/>
      <c r="EA54" s="175">
        <v>52.58</v>
      </c>
      <c r="EB54" s="175">
        <v>49.24</v>
      </c>
      <c r="EC54" s="175">
        <v>52.1</v>
      </c>
      <c r="ED54" s="175">
        <v>54.67</v>
      </c>
      <c r="EE54" s="183">
        <v>68.19</v>
      </c>
      <c r="EF54" s="183">
        <v>48.55</v>
      </c>
      <c r="EG54" s="183">
        <v>32.35</v>
      </c>
      <c r="EH54" s="183">
        <v>38.43</v>
      </c>
      <c r="EI54" s="183">
        <v>48.65</v>
      </c>
      <c r="EJ54" s="183"/>
      <c r="EK54" s="31" t="s">
        <v>5128</v>
      </c>
      <c r="EL54" s="31" t="s">
        <v>11083</v>
      </c>
      <c r="EM54" s="32" t="e">
        <f t="shared" si="77"/>
        <v>#VALUE!</v>
      </c>
      <c r="EN54" s="32" t="e">
        <f t="shared" si="78"/>
        <v>#VALUE!</v>
      </c>
      <c r="EO54" s="176">
        <f t="shared" si="18"/>
        <v>-885.37786892667486</v>
      </c>
      <c r="EP54" s="176">
        <f t="shared" si="19"/>
        <v>-533.21342211528145</v>
      </c>
      <c r="EQ54" s="176">
        <f t="shared" si="20"/>
        <v>-446.87830687830683</v>
      </c>
    </row>
    <row r="55" spans="1:147" x14ac:dyDescent="0.3">
      <c r="C55" s="1" t="s">
        <v>2514</v>
      </c>
      <c r="D55" s="2" t="s">
        <v>1160</v>
      </c>
      <c r="E55" s="3" t="s">
        <v>2891</v>
      </c>
      <c r="F55" s="3" t="s">
        <v>2962</v>
      </c>
      <c r="G55" s="4" t="s">
        <v>2962</v>
      </c>
      <c r="H55" s="4"/>
      <c r="I55" s="4"/>
      <c r="J55" s="15">
        <v>511</v>
      </c>
      <c r="K55" s="7" t="s">
        <v>11635</v>
      </c>
      <c r="L55" s="15">
        <v>231211638</v>
      </c>
      <c r="M55" s="16">
        <f t="shared" si="0"/>
        <v>1181.4914701800001</v>
      </c>
      <c r="N55" s="17">
        <v>1.52</v>
      </c>
      <c r="O55" s="18">
        <v>511</v>
      </c>
      <c r="P55" s="18">
        <v>-127.75</v>
      </c>
      <c r="Q55" s="18">
        <v>1.2875000000000001</v>
      </c>
      <c r="R55" s="18">
        <v>-0.73749999999999993</v>
      </c>
      <c r="S55" s="9">
        <f t="shared" si="1"/>
        <v>0.18895116092874301</v>
      </c>
      <c r="T55" s="9">
        <f t="shared" si="2"/>
        <v>1</v>
      </c>
      <c r="U55" s="9">
        <f t="shared" si="3"/>
        <v>-4.1666666666666664E-2</v>
      </c>
      <c r="V55" s="9">
        <f t="shared" si="4"/>
        <v>1</v>
      </c>
      <c r="W55" s="9">
        <f t="shared" si="5"/>
        <v>-0.23076923076923078</v>
      </c>
      <c r="X55" s="9">
        <f t="shared" si="6"/>
        <v>1</v>
      </c>
      <c r="Y55" s="10">
        <v>1562</v>
      </c>
      <c r="Z55" s="10">
        <v>829</v>
      </c>
      <c r="AA55" s="10">
        <v>1471</v>
      </c>
      <c r="AB55" s="10">
        <v>1249</v>
      </c>
      <c r="AC55" s="10">
        <v>236</v>
      </c>
      <c r="AD55" s="149"/>
      <c r="AE55" s="10">
        <v>423</v>
      </c>
      <c r="AF55" s="10">
        <v>432</v>
      </c>
      <c r="AG55" s="10">
        <v>301</v>
      </c>
      <c r="AH55" s="24">
        <v>362</v>
      </c>
      <c r="AI55" s="10">
        <v>335</v>
      </c>
      <c r="AJ55" s="5">
        <v>298</v>
      </c>
      <c r="AK55" s="5">
        <v>254</v>
      </c>
      <c r="AL55" s="5">
        <v>220</v>
      </c>
      <c r="AM55" s="5">
        <v>236</v>
      </c>
      <c r="AN55" s="5">
        <v>298</v>
      </c>
      <c r="AO55" s="10">
        <v>67</v>
      </c>
      <c r="AP55" s="10">
        <v>-97</v>
      </c>
      <c r="AQ55" s="10">
        <v>198</v>
      </c>
      <c r="AR55" s="10">
        <v>96</v>
      </c>
      <c r="AS55" s="10">
        <v>-4</v>
      </c>
      <c r="AT55" s="10"/>
      <c r="AU55" s="11">
        <v>83</v>
      </c>
      <c r="AV55" s="11">
        <v>43</v>
      </c>
      <c r="AW55" s="11">
        <v>50</v>
      </c>
      <c r="AX55" s="11">
        <v>40</v>
      </c>
      <c r="AY55" s="11">
        <v>15</v>
      </c>
      <c r="AZ55" s="11">
        <v>18</v>
      </c>
      <c r="BA55" s="10">
        <v>23</v>
      </c>
      <c r="BB55" s="10">
        <v>9</v>
      </c>
      <c r="BC55" s="10">
        <v>-4</v>
      </c>
      <c r="BD55" s="10">
        <v>18</v>
      </c>
      <c r="BE55" s="10">
        <v>-71</v>
      </c>
      <c r="BF55" s="10">
        <v>-163</v>
      </c>
      <c r="BG55" s="10">
        <v>32</v>
      </c>
      <c r="BH55" s="10">
        <v>13</v>
      </c>
      <c r="BI55" s="10">
        <v>-3</v>
      </c>
      <c r="BJ55" s="10"/>
      <c r="BK55" s="10">
        <v>6</v>
      </c>
      <c r="BL55" s="10">
        <v>74</v>
      </c>
      <c r="BM55" s="10">
        <v>-72</v>
      </c>
      <c r="BN55" s="10">
        <v>68</v>
      </c>
      <c r="BO55" s="10">
        <v>-27</v>
      </c>
      <c r="BP55" s="10">
        <v>8</v>
      </c>
      <c r="BQ55" s="10">
        <v>-36</v>
      </c>
      <c r="BR55" s="10">
        <v>31</v>
      </c>
      <c r="BS55" s="10">
        <v>-3</v>
      </c>
      <c r="BT55" s="10">
        <v>8</v>
      </c>
      <c r="BU55" s="12">
        <f t="shared" si="74"/>
        <v>4.2893725992317541E-2</v>
      </c>
      <c r="BV55" s="12">
        <f t="shared" si="74"/>
        <v>-0.11700844390832328</v>
      </c>
      <c r="BW55" s="12">
        <f t="shared" si="74"/>
        <v>0.13460231135282122</v>
      </c>
      <c r="BX55" s="12">
        <f t="shared" si="74"/>
        <v>7.6861489191353077E-2</v>
      </c>
      <c r="BY55" s="12">
        <f t="shared" si="8"/>
        <v>0.16261203585147246</v>
      </c>
      <c r="BZ55" s="12"/>
      <c r="CA55" s="12">
        <f t="shared" si="75"/>
        <v>0.19621749408983452</v>
      </c>
      <c r="CB55" s="12">
        <f t="shared" si="75"/>
        <v>9.9537037037037035E-2</v>
      </c>
      <c r="CC55" s="12">
        <f t="shared" si="75"/>
        <v>0.16611295681063123</v>
      </c>
      <c r="CD55" s="12">
        <f t="shared" si="75"/>
        <v>0.11049723756906077</v>
      </c>
      <c r="CE55" s="12">
        <f t="shared" si="75"/>
        <v>4.4776119402985072E-2</v>
      </c>
      <c r="CF55" s="12">
        <f t="shared" si="75"/>
        <v>6.0402684563758392E-2</v>
      </c>
      <c r="CG55" s="12">
        <f t="shared" si="21"/>
        <v>9.055118110236221E-2</v>
      </c>
      <c r="CH55" s="12">
        <f t="shared" si="22"/>
        <v>4.0909090909090909E-2</v>
      </c>
      <c r="CI55" s="12">
        <f t="shared" si="23"/>
        <v>-1.6949152542372881E-2</v>
      </c>
      <c r="CJ55" s="12">
        <f t="shared" si="24"/>
        <v>6.0402684563758392E-2</v>
      </c>
      <c r="CK55" s="12">
        <f t="shared" si="76"/>
        <v>-4.5454545454545456E-2</v>
      </c>
      <c r="CL55" s="12">
        <f t="shared" si="76"/>
        <v>-0.19662243667068757</v>
      </c>
      <c r="CM55" s="12">
        <f t="shared" si="76"/>
        <v>2.1753908905506457E-2</v>
      </c>
      <c r="CN55" s="12">
        <f t="shared" si="76"/>
        <v>1.0408326661329063E-2</v>
      </c>
      <c r="CO55" s="12">
        <f t="shared" si="25"/>
        <v>-1.2711864406779662E-2</v>
      </c>
      <c r="CP55" s="12">
        <f t="shared" si="11"/>
        <v>-0.14173228346456693</v>
      </c>
      <c r="CQ55" s="12">
        <f t="shared" si="12"/>
        <v>0.1409090909090909</v>
      </c>
      <c r="CR55" s="12">
        <f t="shared" si="13"/>
        <v>-1.2711864406779662E-2</v>
      </c>
      <c r="CS55" s="12">
        <f t="shared" si="14"/>
        <v>2.6845637583892617E-2</v>
      </c>
      <c r="CT55" s="159">
        <v>-95</v>
      </c>
      <c r="CU55" s="159">
        <v>18</v>
      </c>
      <c r="CV55" s="159">
        <v>6</v>
      </c>
      <c r="CW55" s="159">
        <v>-1</v>
      </c>
      <c r="CX55" s="159">
        <v>-12</v>
      </c>
      <c r="CY55" s="159">
        <v>4</v>
      </c>
      <c r="CZ55" s="159">
        <v>-16</v>
      </c>
      <c r="DA55" s="159">
        <v>14</v>
      </c>
      <c r="DB55" s="159">
        <v>-1</v>
      </c>
      <c r="DC55" s="160">
        <v>8</v>
      </c>
      <c r="DD55" s="168">
        <f t="shared" si="15"/>
        <v>-1.1894736842105262</v>
      </c>
      <c r="DE55" s="168">
        <f t="shared" si="16"/>
        <v>-0.66666666666666674</v>
      </c>
      <c r="DF55" s="168">
        <f t="shared" si="17"/>
        <v>-1.1666666666666667</v>
      </c>
      <c r="DG55" s="175">
        <v>-10.65</v>
      </c>
      <c r="DH55" s="175">
        <v>-22.37</v>
      </c>
      <c r="DI55" s="175">
        <v>0</v>
      </c>
      <c r="DJ55" s="175">
        <v>1.33</v>
      </c>
      <c r="DK55" s="175"/>
      <c r="DL55" s="175">
        <v>-8.5</v>
      </c>
      <c r="DM55" s="175">
        <v>2.71</v>
      </c>
      <c r="DN55" s="175">
        <v>0</v>
      </c>
      <c r="DO55" s="175">
        <v>8.33</v>
      </c>
      <c r="DP55" s="175">
        <v>4.71</v>
      </c>
      <c r="DQ55" s="175">
        <v>-2.2799999999999998</v>
      </c>
      <c r="DR55" s="175">
        <v>1.33</v>
      </c>
      <c r="DS55" s="175">
        <v>-2.09</v>
      </c>
      <c r="DT55" s="175">
        <v>0.09</v>
      </c>
      <c r="DU55" s="175">
        <v>-0.73749999999999993</v>
      </c>
      <c r="DV55" s="175">
        <v>169.97</v>
      </c>
      <c r="DW55" s="175">
        <v>183.42</v>
      </c>
      <c r="DX55" s="175">
        <v>121.95</v>
      </c>
      <c r="DY55" s="175">
        <v>84.14</v>
      </c>
      <c r="DZ55" s="175"/>
      <c r="EA55" s="175">
        <v>178.35</v>
      </c>
      <c r="EB55" s="175">
        <v>151.05000000000001</v>
      </c>
      <c r="EC55" s="175">
        <v>121.95</v>
      </c>
      <c r="ED55" s="175">
        <v>103.34</v>
      </c>
      <c r="EE55" s="183">
        <v>104.89</v>
      </c>
      <c r="EF55" s="183">
        <v>91.81</v>
      </c>
      <c r="EG55" s="183">
        <v>84.14</v>
      </c>
      <c r="EH55" s="183">
        <v>72.03</v>
      </c>
      <c r="EI55" s="183">
        <v>57.94</v>
      </c>
      <c r="EJ55" s="183"/>
      <c r="EK55" s="31" t="s">
        <v>5128</v>
      </c>
      <c r="EL55" t="s">
        <v>10309</v>
      </c>
      <c r="EM55" s="32" t="e">
        <f t="shared" si="77"/>
        <v>#VALUE!</v>
      </c>
      <c r="EN55" s="32" t="e">
        <f t="shared" si="78"/>
        <v>#VALUE!</v>
      </c>
      <c r="EO55" s="176">
        <f t="shared" si="18"/>
        <v>-507.14451538015084</v>
      </c>
      <c r="EP55" s="176">
        <f t="shared" si="19"/>
        <v>-557.45454545454538</v>
      </c>
      <c r="EQ55" s="176">
        <f t="shared" si="20"/>
        <v>-438</v>
      </c>
    </row>
    <row r="56" spans="1:147" s="22" customFormat="1" x14ac:dyDescent="0.3">
      <c r="A56"/>
      <c r="B56"/>
      <c r="C56" s="1" t="s">
        <v>1845</v>
      </c>
      <c r="D56" s="2" t="s">
        <v>491</v>
      </c>
      <c r="E56" s="3" t="s">
        <v>2915</v>
      </c>
      <c r="F56" s="3" t="s">
        <v>2896</v>
      </c>
      <c r="G56" s="4" t="s">
        <v>2896</v>
      </c>
      <c r="H56" s="4"/>
      <c r="I56" s="4" t="s">
        <v>2931</v>
      </c>
      <c r="J56" s="15">
        <v>42700</v>
      </c>
      <c r="K56" s="7" t="s">
        <v>11636</v>
      </c>
      <c r="L56" s="15">
        <v>10848333</v>
      </c>
      <c r="M56" s="16">
        <f t="shared" si="0"/>
        <v>4632.2381910000004</v>
      </c>
      <c r="N56" s="17">
        <v>1.1200000000000001</v>
      </c>
      <c r="O56" s="18">
        <v>115.71815718157181</v>
      </c>
      <c r="P56" s="18">
        <v>95.3125</v>
      </c>
      <c r="Q56" s="18">
        <v>3.7624999999999997</v>
      </c>
      <c r="R56" s="18">
        <v>3.0225</v>
      </c>
      <c r="S56" s="9">
        <f t="shared" si="1"/>
        <v>0.30103092783505153</v>
      </c>
      <c r="T56" s="9">
        <f t="shared" si="2"/>
        <v>1</v>
      </c>
      <c r="U56" s="9">
        <f t="shared" si="3"/>
        <v>0.73333333333333328</v>
      </c>
      <c r="V56" s="9">
        <f t="shared" si="4"/>
        <v>1</v>
      </c>
      <c r="W56" s="9">
        <f t="shared" si="5"/>
        <v>0.75</v>
      </c>
      <c r="X56" s="9">
        <f t="shared" si="6"/>
        <v>1</v>
      </c>
      <c r="Y56" s="10">
        <v>456</v>
      </c>
      <c r="Z56" s="10">
        <v>522</v>
      </c>
      <c r="AA56" s="10">
        <v>489</v>
      </c>
      <c r="AB56" s="10">
        <v>485</v>
      </c>
      <c r="AC56" s="10">
        <v>146</v>
      </c>
      <c r="AD56" s="149"/>
      <c r="AE56" s="10">
        <v>129</v>
      </c>
      <c r="AF56" s="10">
        <v>111</v>
      </c>
      <c r="AG56" s="10">
        <v>117</v>
      </c>
      <c r="AH56" s="24">
        <v>110</v>
      </c>
      <c r="AI56" s="10">
        <v>112</v>
      </c>
      <c r="AJ56" s="5">
        <v>119</v>
      </c>
      <c r="AK56" s="5">
        <v>144</v>
      </c>
      <c r="AL56" s="5">
        <v>146</v>
      </c>
      <c r="AM56" s="5">
        <v>146</v>
      </c>
      <c r="AN56" s="5">
        <v>119</v>
      </c>
      <c r="AO56" s="10">
        <v>85</v>
      </c>
      <c r="AP56" s="10">
        <v>87</v>
      </c>
      <c r="AQ56" s="10">
        <v>51</v>
      </c>
      <c r="AR56" s="10">
        <v>15</v>
      </c>
      <c r="AS56" s="10">
        <v>11</v>
      </c>
      <c r="AT56" s="10"/>
      <c r="AU56" s="11">
        <v>5</v>
      </c>
      <c r="AV56" s="11">
        <v>18</v>
      </c>
      <c r="AW56" s="11">
        <v>13</v>
      </c>
      <c r="AX56" s="11">
        <v>6</v>
      </c>
      <c r="AY56" s="11">
        <v>4</v>
      </c>
      <c r="AZ56" s="11">
        <v>2</v>
      </c>
      <c r="BA56" s="10">
        <v>2</v>
      </c>
      <c r="BB56" s="10">
        <v>13</v>
      </c>
      <c r="BC56" s="10">
        <v>11</v>
      </c>
      <c r="BD56" s="10">
        <v>2</v>
      </c>
      <c r="BE56" s="10">
        <v>68</v>
      </c>
      <c r="BF56" s="10">
        <v>77</v>
      </c>
      <c r="BG56" s="10">
        <v>58</v>
      </c>
      <c r="BH56" s="10">
        <v>16</v>
      </c>
      <c r="BI56" s="10">
        <v>12</v>
      </c>
      <c r="BJ56" s="10"/>
      <c r="BK56" s="10">
        <v>10</v>
      </c>
      <c r="BL56" s="10">
        <v>18</v>
      </c>
      <c r="BM56" s="10">
        <v>11</v>
      </c>
      <c r="BN56" s="10">
        <v>5</v>
      </c>
      <c r="BO56" s="10">
        <v>6</v>
      </c>
      <c r="BP56" s="10">
        <v>-1</v>
      </c>
      <c r="BQ56" s="10">
        <v>6</v>
      </c>
      <c r="BR56" s="10">
        <v>23</v>
      </c>
      <c r="BS56" s="10">
        <v>12</v>
      </c>
      <c r="BT56" s="10">
        <v>-1</v>
      </c>
      <c r="BU56" s="12">
        <f t="shared" si="74"/>
        <v>0.18640350877192982</v>
      </c>
      <c r="BV56" s="12">
        <f t="shared" si="74"/>
        <v>0.16666666666666666</v>
      </c>
      <c r="BW56" s="12">
        <f t="shared" si="74"/>
        <v>0.10429447852760736</v>
      </c>
      <c r="BX56" s="12">
        <f t="shared" si="74"/>
        <v>3.0927835051546393E-2</v>
      </c>
      <c r="BY56" s="12">
        <f t="shared" si="8"/>
        <v>0.31578947368421051</v>
      </c>
      <c r="BZ56" s="12"/>
      <c r="CA56" s="12">
        <f t="shared" si="75"/>
        <v>3.875968992248062E-2</v>
      </c>
      <c r="CB56" s="12">
        <f t="shared" si="75"/>
        <v>0.16216216216216217</v>
      </c>
      <c r="CC56" s="12">
        <f t="shared" si="75"/>
        <v>0.1111111111111111</v>
      </c>
      <c r="CD56" s="12">
        <f t="shared" si="75"/>
        <v>5.4545454545454543E-2</v>
      </c>
      <c r="CE56" s="12">
        <f t="shared" si="75"/>
        <v>3.5714285714285712E-2</v>
      </c>
      <c r="CF56" s="12">
        <f t="shared" si="75"/>
        <v>1.680672268907563E-2</v>
      </c>
      <c r="CG56" s="12">
        <f t="shared" si="21"/>
        <v>1.3888888888888888E-2</v>
      </c>
      <c r="CH56" s="12">
        <f t="shared" si="22"/>
        <v>8.9041095890410954E-2</v>
      </c>
      <c r="CI56" s="12">
        <f t="shared" si="23"/>
        <v>7.5342465753424653E-2</v>
      </c>
      <c r="CJ56" s="12">
        <f t="shared" si="24"/>
        <v>1.680672268907563E-2</v>
      </c>
      <c r="CK56" s="12">
        <f t="shared" si="76"/>
        <v>0.14912280701754385</v>
      </c>
      <c r="CL56" s="12">
        <f t="shared" si="76"/>
        <v>0.1475095785440613</v>
      </c>
      <c r="CM56" s="12">
        <f t="shared" si="76"/>
        <v>0.11860940695296524</v>
      </c>
      <c r="CN56" s="12">
        <f t="shared" si="76"/>
        <v>3.2989690721649485E-2</v>
      </c>
      <c r="CO56" s="12">
        <f t="shared" si="25"/>
        <v>8.2191780821917804E-2</v>
      </c>
      <c r="CP56" s="12">
        <f t="shared" si="11"/>
        <v>4.1666666666666664E-2</v>
      </c>
      <c r="CQ56" s="12">
        <f t="shared" si="12"/>
        <v>0.15753424657534246</v>
      </c>
      <c r="CR56" s="12">
        <f t="shared" si="13"/>
        <v>8.2191780821917804E-2</v>
      </c>
      <c r="CS56" s="12">
        <f t="shared" si="14"/>
        <v>-8.4033613445378148E-3</v>
      </c>
      <c r="CT56" s="159">
        <v>702</v>
      </c>
      <c r="CU56" s="159">
        <v>530</v>
      </c>
      <c r="CV56" s="159">
        <v>151</v>
      </c>
      <c r="CW56" s="159">
        <v>112</v>
      </c>
      <c r="CX56" s="159">
        <v>57</v>
      </c>
      <c r="CY56" s="159">
        <v>-5</v>
      </c>
      <c r="CZ56" s="159">
        <v>54</v>
      </c>
      <c r="DA56" s="159">
        <v>208</v>
      </c>
      <c r="DB56" s="159">
        <v>112</v>
      </c>
      <c r="DC56" s="160">
        <v>-1</v>
      </c>
      <c r="DD56" s="168">
        <f t="shared" si="15"/>
        <v>-0.24501424501424507</v>
      </c>
      <c r="DE56" s="168">
        <f t="shared" si="16"/>
        <v>-0.71509433962264146</v>
      </c>
      <c r="DF56" s="168">
        <f t="shared" si="17"/>
        <v>-0.25827814569536423</v>
      </c>
      <c r="DG56" s="175">
        <v>8.51</v>
      </c>
      <c r="DH56" s="175">
        <v>8.93</v>
      </c>
      <c r="DI56" s="175">
        <v>6.35</v>
      </c>
      <c r="DJ56" s="175">
        <v>1.77</v>
      </c>
      <c r="DK56" s="175"/>
      <c r="DL56" s="175">
        <v>7.7</v>
      </c>
      <c r="DM56" s="175">
        <v>6.86</v>
      </c>
      <c r="DN56" s="175">
        <v>6.35</v>
      </c>
      <c r="DO56" s="175">
        <v>4.91</v>
      </c>
      <c r="DP56" s="175">
        <v>4.41</v>
      </c>
      <c r="DQ56" s="175">
        <v>2.2999999999999998</v>
      </c>
      <c r="DR56" s="175">
        <v>1.77</v>
      </c>
      <c r="DS56" s="175">
        <v>3.71</v>
      </c>
      <c r="DT56" s="175">
        <v>4.3099999999999996</v>
      </c>
      <c r="DU56" s="175">
        <v>3.0225</v>
      </c>
      <c r="DV56" s="175">
        <v>7.3</v>
      </c>
      <c r="DW56" s="175">
        <v>10.83</v>
      </c>
      <c r="DX56" s="175">
        <v>8.64</v>
      </c>
      <c r="DY56" s="175">
        <v>15.72</v>
      </c>
      <c r="DZ56" s="175"/>
      <c r="EA56" s="175">
        <v>11.12</v>
      </c>
      <c r="EB56" s="175">
        <v>11.33</v>
      </c>
      <c r="EC56" s="175">
        <v>8.64</v>
      </c>
      <c r="ED56" s="175">
        <v>15.36</v>
      </c>
      <c r="EE56" s="183">
        <v>15.89</v>
      </c>
      <c r="EF56" s="183">
        <v>15.65</v>
      </c>
      <c r="EG56" s="183">
        <v>15.72</v>
      </c>
      <c r="EH56" s="183">
        <v>16.37</v>
      </c>
      <c r="EI56" s="183">
        <v>14.48</v>
      </c>
      <c r="EJ56" s="183"/>
      <c r="EK56" s="31" t="s">
        <v>5128</v>
      </c>
      <c r="EL56" s="31" t="s">
        <v>9861</v>
      </c>
      <c r="EM56" s="32" t="e">
        <f t="shared" si="77"/>
        <v>#VALUE!</v>
      </c>
      <c r="EN56" s="32" t="e">
        <f t="shared" si="78"/>
        <v>#VALUE!</v>
      </c>
      <c r="EO56" s="176">
        <f t="shared" si="18"/>
        <v>-284.92962283826523</v>
      </c>
      <c r="EP56" s="176">
        <f t="shared" si="19"/>
        <v>-237.76747119324233</v>
      </c>
      <c r="EQ56" s="176">
        <f t="shared" si="20"/>
        <v>-448.03696754916268</v>
      </c>
    </row>
    <row r="57" spans="1:147" x14ac:dyDescent="0.3">
      <c r="C57" s="185" t="s">
        <v>9320</v>
      </c>
      <c r="D57" s="185" t="s">
        <v>9420</v>
      </c>
      <c r="E57" t="s">
        <v>2915</v>
      </c>
      <c r="I57" s="4" t="s">
        <v>9482</v>
      </c>
      <c r="J57" s="15">
        <v>13450</v>
      </c>
      <c r="K57" s="7" t="s">
        <v>11637</v>
      </c>
      <c r="L57" s="15">
        <v>5557158</v>
      </c>
      <c r="M57" s="16">
        <f t="shared" si="0"/>
        <v>747.43775100000005</v>
      </c>
      <c r="N57" s="18">
        <v>0.52</v>
      </c>
      <c r="O57" s="18">
        <v>373.61111111111109</v>
      </c>
      <c r="P57" s="18">
        <v>93.402777777777771</v>
      </c>
      <c r="Q57" s="18">
        <v>2.9</v>
      </c>
      <c r="R57" s="18">
        <v>0</v>
      </c>
      <c r="S57" s="9">
        <f t="shared" si="1"/>
        <v>0.27941176470588236</v>
      </c>
      <c r="T57" s="9" t="e">
        <f t="shared" si="2"/>
        <v>#DIV/0!</v>
      </c>
      <c r="U57" s="9">
        <f t="shared" si="3"/>
        <v>1</v>
      </c>
      <c r="V57" s="9" t="e">
        <f t="shared" si="4"/>
        <v>#DIV/0!</v>
      </c>
      <c r="W57" s="9">
        <f t="shared" si="5"/>
        <v>0.15384615384615385</v>
      </c>
      <c r="X57" s="9" t="e">
        <f t="shared" si="6"/>
        <v>#DIV/0!</v>
      </c>
      <c r="Z57">
        <v>148</v>
      </c>
      <c r="AA57">
        <v>147</v>
      </c>
      <c r="AB57">
        <v>136</v>
      </c>
      <c r="AC57">
        <v>38</v>
      </c>
      <c r="AI57">
        <v>0</v>
      </c>
      <c r="AJ57">
        <v>0</v>
      </c>
      <c r="AK57">
        <v>0</v>
      </c>
      <c r="AL57">
        <v>0</v>
      </c>
      <c r="AM57">
        <v>38</v>
      </c>
      <c r="AN57">
        <v>0</v>
      </c>
      <c r="AP57">
        <v>6</v>
      </c>
      <c r="AQ57">
        <v>7</v>
      </c>
      <c r="AR57">
        <v>2</v>
      </c>
      <c r="AS57">
        <v>2</v>
      </c>
      <c r="AY57">
        <v>0</v>
      </c>
      <c r="AZ57">
        <v>0</v>
      </c>
      <c r="BA57">
        <v>0</v>
      </c>
      <c r="BB57">
        <v>0</v>
      </c>
      <c r="BC57">
        <v>2</v>
      </c>
      <c r="BD57">
        <v>0</v>
      </c>
      <c r="BF57">
        <v>8</v>
      </c>
      <c r="BG57">
        <v>6</v>
      </c>
      <c r="BH57">
        <v>13</v>
      </c>
      <c r="BI57">
        <v>2</v>
      </c>
      <c r="BO57">
        <v>0</v>
      </c>
      <c r="BP57">
        <v>0</v>
      </c>
      <c r="BQ57">
        <v>0</v>
      </c>
      <c r="BR57">
        <v>0</v>
      </c>
      <c r="BS57">
        <v>2</v>
      </c>
      <c r="BT57">
        <v>0</v>
      </c>
      <c r="BY57" t="e">
        <f t="shared" si="8"/>
        <v>#DIV/0!</v>
      </c>
      <c r="CG57" t="e">
        <f t="shared" si="21"/>
        <v>#DIV/0!</v>
      </c>
      <c r="CH57" t="e">
        <f t="shared" si="22"/>
        <v>#DIV/0!</v>
      </c>
      <c r="CI57">
        <f t="shared" si="23"/>
        <v>5.2631578947368418E-2</v>
      </c>
      <c r="CJ57" t="e">
        <f t="shared" si="24"/>
        <v>#DIV/0!</v>
      </c>
      <c r="CO57">
        <f t="shared" si="25"/>
        <v>5.2631578947368418E-2</v>
      </c>
      <c r="CP57" t="e">
        <f t="shared" si="11"/>
        <v>#DIV/0!</v>
      </c>
      <c r="CQ57" t="e">
        <f t="shared" si="12"/>
        <v>#DIV/0!</v>
      </c>
      <c r="CR57">
        <f t="shared" si="13"/>
        <v>5.2631578947368418E-2</v>
      </c>
      <c r="CS57" t="e">
        <f t="shared" si="14"/>
        <v>#DIV/0!</v>
      </c>
      <c r="CT57" s="160">
        <v>174</v>
      </c>
      <c r="CU57" s="160">
        <v>142</v>
      </c>
      <c r="CV57" s="160">
        <v>290</v>
      </c>
      <c r="CW57" s="160">
        <v>36</v>
      </c>
      <c r="CX57" s="160">
        <v>0</v>
      </c>
      <c r="CY57" s="160">
        <v>0</v>
      </c>
      <c r="CZ57" s="160">
        <v>0</v>
      </c>
      <c r="DA57" s="160">
        <v>0</v>
      </c>
      <c r="DB57" s="160">
        <v>36</v>
      </c>
      <c r="DC57" s="160">
        <v>0</v>
      </c>
      <c r="DD57" s="168">
        <f t="shared" si="15"/>
        <v>-0.18390804597701149</v>
      </c>
      <c r="DE57" s="168">
        <f t="shared" si="16"/>
        <v>1.0422535211267605</v>
      </c>
      <c r="DF57" s="168">
        <f t="shared" si="17"/>
        <v>-0.87586206896551722</v>
      </c>
      <c r="DH57" s="176">
        <v>6.3</v>
      </c>
      <c r="DI57" s="176">
        <v>4.84</v>
      </c>
      <c r="DJ57" s="176">
        <v>9.14</v>
      </c>
      <c r="DP57" s="176">
        <v>0</v>
      </c>
      <c r="DQ57" s="176">
        <v>0</v>
      </c>
      <c r="DR57" s="176">
        <v>0</v>
      </c>
      <c r="DS57" s="176">
        <v>0</v>
      </c>
      <c r="DT57" s="176">
        <v>0</v>
      </c>
      <c r="DU57" s="176">
        <v>0</v>
      </c>
      <c r="DW57" s="176">
        <v>15.19</v>
      </c>
      <c r="DX57" s="176">
        <v>11.62</v>
      </c>
      <c r="DY57" s="176">
        <v>25.62</v>
      </c>
      <c r="EE57" s="176">
        <v>0</v>
      </c>
      <c r="EF57" s="176">
        <v>0</v>
      </c>
      <c r="EG57" s="176">
        <v>0</v>
      </c>
      <c r="EH57" s="176">
        <v>0</v>
      </c>
      <c r="EI57" s="176">
        <v>13.3</v>
      </c>
      <c r="EK57" t="s">
        <v>5128</v>
      </c>
      <c r="EL57" t="s">
        <v>11221</v>
      </c>
      <c r="EO57" s="176">
        <f t="shared" si="18"/>
        <v>-63986.945471349245</v>
      </c>
      <c r="EP57" s="176">
        <f t="shared" si="19"/>
        <v>4490.7488486735429</v>
      </c>
      <c r="EQ57" s="176">
        <f t="shared" si="20"/>
        <v>-426.56386701662291</v>
      </c>
    </row>
    <row r="58" spans="1:147" x14ac:dyDescent="0.3">
      <c r="C58" s="1" t="s">
        <v>2155</v>
      </c>
      <c r="D58" s="2" t="s">
        <v>801</v>
      </c>
      <c r="E58" s="3" t="s">
        <v>2915</v>
      </c>
      <c r="F58" s="3" t="s">
        <v>2938</v>
      </c>
      <c r="G58" s="4" t="s">
        <v>3020</v>
      </c>
      <c r="H58" s="4"/>
      <c r="I58" s="4" t="s">
        <v>2869</v>
      </c>
      <c r="J58" s="15">
        <v>22900</v>
      </c>
      <c r="K58" s="7" t="s">
        <v>11638</v>
      </c>
      <c r="L58" s="15">
        <v>14574555</v>
      </c>
      <c r="M58" s="16">
        <f t="shared" si="0"/>
        <v>3337.5730950000002</v>
      </c>
      <c r="N58" s="17">
        <v>15.14</v>
      </c>
      <c r="O58" s="18">
        <v>344.69</v>
      </c>
      <c r="P58" s="18">
        <v>-60.263157894736842</v>
      </c>
      <c r="Q58" s="18">
        <v>17.23</v>
      </c>
      <c r="R58" s="18">
        <v>5.09</v>
      </c>
      <c r="S58" s="9">
        <f t="shared" si="1"/>
        <v>1.6848203939745074</v>
      </c>
      <c r="T58" s="9">
        <f t="shared" si="2"/>
        <v>1.6577777777777778</v>
      </c>
      <c r="U58" s="9">
        <f t="shared" si="3"/>
        <v>0.56000000000000005</v>
      </c>
      <c r="V58" s="9">
        <f t="shared" si="4"/>
        <v>0.61538461538461542</v>
      </c>
      <c r="W58" s="9">
        <f t="shared" si="5"/>
        <v>0.10309278350515463</v>
      </c>
      <c r="X58" s="9">
        <f t="shared" si="6"/>
        <v>0.46875</v>
      </c>
      <c r="Y58" s="10">
        <v>1005</v>
      </c>
      <c r="Z58" s="10">
        <v>1316</v>
      </c>
      <c r="AA58" s="10">
        <v>1596</v>
      </c>
      <c r="AB58" s="10">
        <v>2589</v>
      </c>
      <c r="AC58" s="10">
        <v>4362</v>
      </c>
      <c r="AD58" s="149"/>
      <c r="AE58" s="10">
        <v>422</v>
      </c>
      <c r="AF58" s="10">
        <v>402</v>
      </c>
      <c r="AG58" s="10">
        <v>569</v>
      </c>
      <c r="AH58" s="24">
        <v>622</v>
      </c>
      <c r="AI58" s="10">
        <v>622</v>
      </c>
      <c r="AJ58" s="5">
        <v>675</v>
      </c>
      <c r="AK58" s="5">
        <v>722</v>
      </c>
      <c r="AL58" s="5">
        <v>833</v>
      </c>
      <c r="AM58" s="5">
        <v>935</v>
      </c>
      <c r="AN58" s="5">
        <v>1119</v>
      </c>
      <c r="AO58" s="10">
        <v>9</v>
      </c>
      <c r="AP58" s="10">
        <v>12</v>
      </c>
      <c r="AQ58" s="10">
        <v>-1</v>
      </c>
      <c r="AR58" s="10">
        <v>100</v>
      </c>
      <c r="AS58" s="10">
        <v>56</v>
      </c>
      <c r="AT58" s="10"/>
      <c r="AU58" s="11" t="s">
        <v>2989</v>
      </c>
      <c r="AV58" s="11">
        <v>-8</v>
      </c>
      <c r="AW58" s="11">
        <v>20</v>
      </c>
      <c r="AX58" s="11">
        <v>20</v>
      </c>
      <c r="AY58" s="11">
        <v>20</v>
      </c>
      <c r="AZ58" s="11">
        <v>26</v>
      </c>
      <c r="BA58" s="10">
        <v>33</v>
      </c>
      <c r="BB58" s="10">
        <v>17</v>
      </c>
      <c r="BC58" s="10">
        <v>12</v>
      </c>
      <c r="BD58" s="10">
        <v>16</v>
      </c>
      <c r="BE58" s="10">
        <v>-14</v>
      </c>
      <c r="BF58" s="10">
        <v>10</v>
      </c>
      <c r="BG58" s="10">
        <v>-15</v>
      </c>
      <c r="BH58" s="10">
        <v>97</v>
      </c>
      <c r="BI58" s="10">
        <v>10</v>
      </c>
      <c r="BJ58" s="10"/>
      <c r="BK58" s="10">
        <v>-1</v>
      </c>
      <c r="BL58" s="10">
        <v>-12</v>
      </c>
      <c r="BM58" s="10">
        <v>16</v>
      </c>
      <c r="BN58" s="10">
        <v>22</v>
      </c>
      <c r="BO58" s="10">
        <v>22</v>
      </c>
      <c r="BP58" s="10">
        <v>32</v>
      </c>
      <c r="BQ58" s="10">
        <v>28</v>
      </c>
      <c r="BR58" s="10">
        <v>-23</v>
      </c>
      <c r="BS58" s="10">
        <v>-11</v>
      </c>
      <c r="BT58" s="10">
        <v>15</v>
      </c>
      <c r="BU58" s="12">
        <f t="shared" ref="BU58:BU67" si="79">AO58/Y58</f>
        <v>8.9552238805970154E-3</v>
      </c>
      <c r="BV58" s="12">
        <f t="shared" ref="BV58:BV67" si="80">AP58/Z58</f>
        <v>9.11854103343465E-3</v>
      </c>
      <c r="BW58" s="12">
        <f t="shared" ref="BW58:BW67" si="81">AQ58/AA58</f>
        <v>-6.2656641604010022E-4</v>
      </c>
      <c r="BX58" s="12">
        <f t="shared" ref="BX58:BX67" si="82">AR58/AB58</f>
        <v>3.8624951718810349E-2</v>
      </c>
      <c r="BY58" s="12">
        <f t="shared" si="8"/>
        <v>0.71840796019900499</v>
      </c>
      <c r="BZ58" s="12"/>
      <c r="CA58" s="12" t="e">
        <f t="shared" ref="CA58:CA67" si="83">AU58/AE58</f>
        <v>#VALUE!</v>
      </c>
      <c r="CB58" s="12">
        <f t="shared" ref="CB58:CB67" si="84">AV58/AF58</f>
        <v>-1.9900497512437811E-2</v>
      </c>
      <c r="CC58" s="12">
        <f t="shared" ref="CC58:CC67" si="85">AW58/AG58</f>
        <v>3.5149384885764502E-2</v>
      </c>
      <c r="CD58" s="12">
        <f t="shared" ref="CD58:CD67" si="86">AX58/AH58</f>
        <v>3.215434083601286E-2</v>
      </c>
      <c r="CE58" s="12">
        <f t="shared" ref="CE58:CE67" si="87">AY58/AI58</f>
        <v>3.215434083601286E-2</v>
      </c>
      <c r="CF58" s="12">
        <f t="shared" ref="CF58:CF67" si="88">AZ58/AJ58</f>
        <v>3.8518518518518521E-2</v>
      </c>
      <c r="CG58" s="12">
        <f t="shared" si="21"/>
        <v>4.5706371191135735E-2</v>
      </c>
      <c r="CH58" s="12">
        <f t="shared" si="22"/>
        <v>2.0408163265306121E-2</v>
      </c>
      <c r="CI58" s="12">
        <f t="shared" si="23"/>
        <v>1.2834224598930482E-2</v>
      </c>
      <c r="CJ58" s="12">
        <f t="shared" si="24"/>
        <v>1.4298480786416443E-2</v>
      </c>
      <c r="CK58" s="12">
        <f t="shared" ref="CK58:CK67" si="89">BE58/Y58</f>
        <v>-1.3930348258706468E-2</v>
      </c>
      <c r="CL58" s="12">
        <f t="shared" ref="CL58:CL67" si="90">BF58/Z58</f>
        <v>7.5987841945288756E-3</v>
      </c>
      <c r="CM58" s="12">
        <f t="shared" ref="CM58:CM67" si="91">BG58/AA58</f>
        <v>-9.3984962406015032E-3</v>
      </c>
      <c r="CN58" s="12">
        <f t="shared" ref="CN58:CN67" si="92">BH58/AB58</f>
        <v>3.746620316724604E-2</v>
      </c>
      <c r="CO58" s="12">
        <f t="shared" si="25"/>
        <v>2.2925263640531865E-3</v>
      </c>
      <c r="CP58" s="12">
        <f t="shared" si="11"/>
        <v>3.8781163434903045E-2</v>
      </c>
      <c r="CQ58" s="12">
        <f t="shared" si="12"/>
        <v>-2.7611044417767107E-2</v>
      </c>
      <c r="CR58" s="12">
        <f t="shared" si="13"/>
        <v>-1.1764705882352941E-2</v>
      </c>
      <c r="CS58" s="12">
        <f t="shared" si="14"/>
        <v>1.3404825737265416E-2</v>
      </c>
      <c r="CT58" s="159">
        <v>67</v>
      </c>
      <c r="CU58" s="159">
        <v>-110</v>
      </c>
      <c r="CV58" s="159">
        <v>529</v>
      </c>
      <c r="CW58" s="159">
        <v>69</v>
      </c>
      <c r="CX58" s="159">
        <v>114</v>
      </c>
      <c r="CY58" s="159">
        <v>175</v>
      </c>
      <c r="CZ58" s="159">
        <v>155</v>
      </c>
      <c r="DA58" s="159">
        <v>-173</v>
      </c>
      <c r="DB58" s="159">
        <v>-95</v>
      </c>
      <c r="DC58" s="160">
        <v>32</v>
      </c>
      <c r="DD58" s="168">
        <f t="shared" si="15"/>
        <v>-2.6417910447761193</v>
      </c>
      <c r="DE58" s="168">
        <f t="shared" si="16"/>
        <v>-5.8090909090909095</v>
      </c>
      <c r="DF58" s="168">
        <f t="shared" si="17"/>
        <v>-0.86956521739130432</v>
      </c>
      <c r="DG58" s="175">
        <v>-18.82</v>
      </c>
      <c r="DH58" s="175">
        <v>12.42</v>
      </c>
      <c r="DI58" s="175">
        <v>-19.38</v>
      </c>
      <c r="DJ58" s="175">
        <v>55.83</v>
      </c>
      <c r="DK58" s="175"/>
      <c r="DL58" s="175">
        <v>-8.31</v>
      </c>
      <c r="DM58" s="175">
        <v>-19.38</v>
      </c>
      <c r="DN58" s="175">
        <v>-7.29</v>
      </c>
      <c r="DO58" s="175">
        <v>15.6</v>
      </c>
      <c r="DP58" s="175">
        <v>15.6</v>
      </c>
      <c r="DQ58" s="175">
        <v>36.57</v>
      </c>
      <c r="DR58" s="175">
        <v>55.83</v>
      </c>
      <c r="DS58" s="175">
        <v>30.02</v>
      </c>
      <c r="DT58" s="175">
        <v>4.83</v>
      </c>
      <c r="DU58" s="175">
        <v>5.09</v>
      </c>
      <c r="DV58" s="175">
        <v>258.92</v>
      </c>
      <c r="DW58" s="175">
        <v>206.78</v>
      </c>
      <c r="DX58" s="175">
        <v>353.86</v>
      </c>
      <c r="DY58" s="175">
        <v>368.57</v>
      </c>
      <c r="DZ58" s="175"/>
      <c r="EA58" s="175">
        <v>297.68</v>
      </c>
      <c r="EB58" s="175">
        <v>353.86</v>
      </c>
      <c r="EC58" s="175">
        <v>360.16</v>
      </c>
      <c r="ED58" s="175">
        <v>377.78</v>
      </c>
      <c r="EE58" s="183">
        <v>377.78</v>
      </c>
      <c r="EF58" s="183">
        <v>335.68</v>
      </c>
      <c r="EG58" s="183">
        <v>368.57</v>
      </c>
      <c r="EH58" s="183">
        <v>433.81</v>
      </c>
      <c r="EI58" s="183">
        <v>289.06</v>
      </c>
      <c r="EJ58" s="183"/>
      <c r="EK58" s="31" t="s">
        <v>5128</v>
      </c>
      <c r="EL58" s="31" t="s">
        <v>10119</v>
      </c>
      <c r="EM58" s="32" t="e">
        <f t="shared" ref="EM58:EM79" si="93">J58/EK58</f>
        <v>#VALUE!</v>
      </c>
      <c r="EN58" s="32" t="e">
        <f t="shared" ref="EN58:EN79" si="94">J58/EL58</f>
        <v>#VALUE!</v>
      </c>
      <c r="EO58" s="176">
        <f t="shared" si="18"/>
        <v>-110.94639355810999</v>
      </c>
      <c r="EP58" s="176">
        <f t="shared" si="19"/>
        <v>-103.22136473930283</v>
      </c>
      <c r="EQ58" s="176">
        <f t="shared" si="20"/>
        <v>-396.39350000000002</v>
      </c>
    </row>
    <row r="59" spans="1:147" x14ac:dyDescent="0.3">
      <c r="C59" s="1" t="s">
        <v>2368</v>
      </c>
      <c r="D59" s="2" t="s">
        <v>1014</v>
      </c>
      <c r="E59" s="3" t="s">
        <v>2891</v>
      </c>
      <c r="F59" s="3" t="s">
        <v>3018</v>
      </c>
      <c r="G59" s="4" t="s">
        <v>3019</v>
      </c>
      <c r="H59" s="4" t="s">
        <v>190</v>
      </c>
      <c r="I59" s="4"/>
      <c r="J59" s="15">
        <v>51000</v>
      </c>
      <c r="K59" s="7" t="s">
        <v>11639</v>
      </c>
      <c r="L59" s="15">
        <v>14677004</v>
      </c>
      <c r="M59" s="16">
        <f t="shared" si="0"/>
        <v>7485.2720399999998</v>
      </c>
      <c r="N59" s="17">
        <v>1.18</v>
      </c>
      <c r="O59" s="18">
        <v>12.85</v>
      </c>
      <c r="P59" s="18">
        <v>49.8046875</v>
      </c>
      <c r="Q59" s="18">
        <v>1.23</v>
      </c>
      <c r="R59" s="18">
        <v>9.92</v>
      </c>
      <c r="S59" s="9">
        <f t="shared" si="1"/>
        <v>23.149295774647886</v>
      </c>
      <c r="T59" s="9" t="e">
        <f t="shared" si="2"/>
        <v>#DIV/0!</v>
      </c>
      <c r="U59" s="9">
        <f t="shared" si="3"/>
        <v>20.214285714285715</v>
      </c>
      <c r="V59" s="9" t="e">
        <f t="shared" si="4"/>
        <v>#DIV/0!</v>
      </c>
      <c r="W59" s="9">
        <f t="shared" si="5"/>
        <v>3.4236641221374047</v>
      </c>
      <c r="X59" s="9" t="e">
        <f t="shared" si="6"/>
        <v>#DIV/0!</v>
      </c>
      <c r="Y59" s="10">
        <v>3200</v>
      </c>
      <c r="Z59" s="10">
        <v>2653</v>
      </c>
      <c r="AA59" s="10">
        <v>2842</v>
      </c>
      <c r="AB59" s="10">
        <v>1065</v>
      </c>
      <c r="AC59" s="10">
        <v>24654</v>
      </c>
      <c r="AD59" s="149"/>
      <c r="AE59" s="10">
        <v>1087</v>
      </c>
      <c r="AF59" s="10">
        <v>628</v>
      </c>
      <c r="AG59" s="10">
        <v>772</v>
      </c>
      <c r="AH59" s="24">
        <v>836</v>
      </c>
      <c r="AI59" s="10">
        <v>0</v>
      </c>
      <c r="AJ59" s="5">
        <v>0</v>
      </c>
      <c r="AK59" s="5">
        <v>0</v>
      </c>
      <c r="AL59" s="5">
        <v>4160</v>
      </c>
      <c r="AM59" s="5">
        <v>4228</v>
      </c>
      <c r="AN59" s="5">
        <v>6901</v>
      </c>
      <c r="AO59" s="10">
        <v>-170</v>
      </c>
      <c r="AP59" s="10">
        <v>-248</v>
      </c>
      <c r="AQ59" s="10">
        <v>11</v>
      </c>
      <c r="AR59" s="10">
        <v>70</v>
      </c>
      <c r="AS59" s="10">
        <v>1415</v>
      </c>
      <c r="AT59" s="10"/>
      <c r="AU59" s="11">
        <v>21</v>
      </c>
      <c r="AV59" s="11">
        <v>13</v>
      </c>
      <c r="AW59" s="11">
        <v>-4</v>
      </c>
      <c r="AX59" s="11">
        <v>32</v>
      </c>
      <c r="AY59" s="11">
        <v>0</v>
      </c>
      <c r="AZ59" s="11">
        <v>0</v>
      </c>
      <c r="BA59" s="10">
        <v>0</v>
      </c>
      <c r="BB59" s="10">
        <v>309</v>
      </c>
      <c r="BC59" s="10">
        <v>303</v>
      </c>
      <c r="BD59" s="10">
        <v>238</v>
      </c>
      <c r="BE59" s="10">
        <v>41</v>
      </c>
      <c r="BF59" s="10">
        <v>-115</v>
      </c>
      <c r="BG59" s="10">
        <v>4</v>
      </c>
      <c r="BH59" s="10">
        <v>262</v>
      </c>
      <c r="BI59" s="10">
        <v>897</v>
      </c>
      <c r="BJ59" s="10"/>
      <c r="BK59" s="10">
        <v>45</v>
      </c>
      <c r="BL59" s="10">
        <v>-33</v>
      </c>
      <c r="BM59" s="10">
        <v>-11</v>
      </c>
      <c r="BN59" s="10">
        <v>38</v>
      </c>
      <c r="BO59" s="10">
        <v>0</v>
      </c>
      <c r="BP59" s="10">
        <v>0</v>
      </c>
      <c r="BQ59" s="10">
        <v>0</v>
      </c>
      <c r="BR59" s="10">
        <v>208</v>
      </c>
      <c r="BS59" s="10">
        <v>157</v>
      </c>
      <c r="BT59" s="10">
        <v>140</v>
      </c>
      <c r="BU59" s="12">
        <f t="shared" si="79"/>
        <v>-5.3124999999999999E-2</v>
      </c>
      <c r="BV59" s="12">
        <f t="shared" si="80"/>
        <v>-9.3479080286468147E-2</v>
      </c>
      <c r="BW59" s="12">
        <f t="shared" si="81"/>
        <v>3.8705137227304713E-3</v>
      </c>
      <c r="BX59" s="12">
        <f t="shared" si="82"/>
        <v>6.5727699530516437E-2</v>
      </c>
      <c r="BY59" s="12">
        <f t="shared" si="8"/>
        <v>0</v>
      </c>
      <c r="BZ59" s="12"/>
      <c r="CA59" s="12">
        <f t="shared" si="83"/>
        <v>1.9319227230910764E-2</v>
      </c>
      <c r="CB59" s="12">
        <f t="shared" si="84"/>
        <v>2.0700636942675158E-2</v>
      </c>
      <c r="CC59" s="12">
        <f t="shared" si="85"/>
        <v>-5.1813471502590676E-3</v>
      </c>
      <c r="CD59" s="12">
        <f t="shared" si="86"/>
        <v>3.8277511961722487E-2</v>
      </c>
      <c r="CE59" s="12" t="e">
        <f t="shared" si="87"/>
        <v>#DIV/0!</v>
      </c>
      <c r="CF59" s="12" t="e">
        <f t="shared" si="88"/>
        <v>#DIV/0!</v>
      </c>
      <c r="CG59" s="12" t="e">
        <f t="shared" si="21"/>
        <v>#DIV/0!</v>
      </c>
      <c r="CH59" s="12">
        <f t="shared" si="22"/>
        <v>7.4278846153846154E-2</v>
      </c>
      <c r="CI59" s="12">
        <f t="shared" si="23"/>
        <v>7.166508987701041E-2</v>
      </c>
      <c r="CJ59" s="12">
        <f t="shared" si="24"/>
        <v>3.4487755397768438E-2</v>
      </c>
      <c r="CK59" s="12">
        <f t="shared" si="89"/>
        <v>1.2812499999999999E-2</v>
      </c>
      <c r="CL59" s="12">
        <f t="shared" si="90"/>
        <v>-4.3347154165096116E-2</v>
      </c>
      <c r="CM59" s="12">
        <f t="shared" si="91"/>
        <v>1.4074595355383533E-3</v>
      </c>
      <c r="CN59" s="12">
        <f t="shared" si="92"/>
        <v>0.24600938967136149</v>
      </c>
      <c r="CO59" s="12">
        <f t="shared" si="25"/>
        <v>3.6383548308590898E-2</v>
      </c>
      <c r="CP59" s="12" t="e">
        <f t="shared" si="11"/>
        <v>#DIV/0!</v>
      </c>
      <c r="CQ59" s="12">
        <f t="shared" si="12"/>
        <v>0.05</v>
      </c>
      <c r="CR59" s="12">
        <f t="shared" si="13"/>
        <v>3.7133396404919583E-2</v>
      </c>
      <c r="CS59" s="12">
        <f t="shared" si="14"/>
        <v>2.0286914939863787E-2</v>
      </c>
      <c r="CT59" s="159">
        <v>-2379</v>
      </c>
      <c r="CU59" s="159">
        <v>-41</v>
      </c>
      <c r="CV59" s="159">
        <v>4054</v>
      </c>
      <c r="CW59" s="159">
        <v>3914</v>
      </c>
      <c r="CX59" s="159">
        <v>0</v>
      </c>
      <c r="CY59" s="159">
        <v>0</v>
      </c>
      <c r="CZ59" s="159">
        <v>0</v>
      </c>
      <c r="DA59" s="159">
        <v>924</v>
      </c>
      <c r="DB59" s="159">
        <v>256</v>
      </c>
      <c r="DC59" s="160">
        <v>0</v>
      </c>
      <c r="DD59" s="168">
        <f t="shared" si="15"/>
        <v>-0.98276586801176968</v>
      </c>
      <c r="DE59" s="168">
        <f t="shared" si="16"/>
        <v>-99.878048780487802</v>
      </c>
      <c r="DF59" s="168">
        <f t="shared" si="17"/>
        <v>-3.4533793783917077E-2</v>
      </c>
      <c r="DG59" s="175">
        <v>1.78</v>
      </c>
      <c r="DH59" s="175">
        <v>-4.05</v>
      </c>
      <c r="DI59" s="175">
        <v>-7.0000000000000007E-2</v>
      </c>
      <c r="DJ59" s="175">
        <v>6.24</v>
      </c>
      <c r="DK59" s="175"/>
      <c r="DL59" s="175">
        <v>-0.84</v>
      </c>
      <c r="DM59" s="175">
        <v>0.35</v>
      </c>
      <c r="DN59" s="175">
        <v>-7.0000000000000007E-2</v>
      </c>
      <c r="DO59" s="175">
        <v>1.1499999999999999</v>
      </c>
      <c r="DP59" s="175">
        <v>0</v>
      </c>
      <c r="DQ59" s="175">
        <v>0</v>
      </c>
      <c r="DR59" s="175">
        <v>0</v>
      </c>
      <c r="DS59" s="175">
        <v>0</v>
      </c>
      <c r="DT59" s="175">
        <v>0</v>
      </c>
      <c r="DU59" s="175">
        <v>9.92</v>
      </c>
      <c r="DV59" s="175">
        <v>146.72999999999999</v>
      </c>
      <c r="DW59" s="175">
        <v>139.16</v>
      </c>
      <c r="DX59" s="175">
        <v>122.61</v>
      </c>
      <c r="DY59" s="175">
        <v>299.01</v>
      </c>
      <c r="DZ59" s="175"/>
      <c r="EA59" s="175">
        <v>149.61000000000001</v>
      </c>
      <c r="EB59" s="175">
        <v>137.59</v>
      </c>
      <c r="EC59" s="175">
        <v>122.61</v>
      </c>
      <c r="ED59" s="175">
        <v>121.4</v>
      </c>
      <c r="EE59" s="183">
        <v>0</v>
      </c>
      <c r="EF59" s="183">
        <v>0</v>
      </c>
      <c r="EG59" s="183">
        <v>0</v>
      </c>
      <c r="EH59" s="183">
        <v>300.49</v>
      </c>
      <c r="EI59" s="183">
        <v>283.85000000000002</v>
      </c>
      <c r="EJ59" s="183"/>
      <c r="EK59" s="31" t="s">
        <v>5128</v>
      </c>
      <c r="EL59" s="31" t="s">
        <v>9803</v>
      </c>
      <c r="EM59" s="32" t="e">
        <f t="shared" si="93"/>
        <v>#VALUE!</v>
      </c>
      <c r="EN59" s="32" t="e">
        <f t="shared" si="94"/>
        <v>#VALUE!</v>
      </c>
      <c r="EO59" s="176">
        <f t="shared" si="18"/>
        <v>-0.38207906107834361</v>
      </c>
      <c r="EP59" s="176">
        <f t="shared" si="19"/>
        <v>-0.25722485935037726</v>
      </c>
      <c r="EQ59" s="176">
        <f t="shared" si="20"/>
        <v>-372.09928571428617</v>
      </c>
    </row>
    <row r="60" spans="1:147" x14ac:dyDescent="0.3">
      <c r="C60" s="1" t="s">
        <v>2525</v>
      </c>
      <c r="D60" s="2" t="s">
        <v>1171</v>
      </c>
      <c r="E60" s="3" t="s">
        <v>2915</v>
      </c>
      <c r="F60" s="3" t="s">
        <v>2894</v>
      </c>
      <c r="G60" s="4" t="s">
        <v>2894</v>
      </c>
      <c r="H60" s="4"/>
      <c r="I60" s="4" t="s">
        <v>3000</v>
      </c>
      <c r="J60" s="15">
        <v>24100</v>
      </c>
      <c r="K60" s="7" t="s">
        <v>4943</v>
      </c>
      <c r="L60" s="15">
        <v>6370000</v>
      </c>
      <c r="M60" s="16">
        <f t="shared" si="0"/>
        <v>1535.17</v>
      </c>
      <c r="N60" s="17">
        <v>2.17</v>
      </c>
      <c r="O60" s="18">
        <v>-137.71428571428572</v>
      </c>
      <c r="P60" s="18">
        <v>231.73076923076923</v>
      </c>
      <c r="Q60" s="18">
        <v>0.61</v>
      </c>
      <c r="R60" s="18">
        <v>0.11249999999999996</v>
      </c>
      <c r="S60" s="9">
        <f t="shared" si="1"/>
        <v>0.26629422718808193</v>
      </c>
      <c r="T60" s="9">
        <f t="shared" si="2"/>
        <v>1</v>
      </c>
      <c r="U60" s="9">
        <f t="shared" si="3"/>
        <v>0.38461538461538464</v>
      </c>
      <c r="V60" s="9" t="e">
        <f t="shared" si="4"/>
        <v>#VALUE!</v>
      </c>
      <c r="W60" s="9">
        <f t="shared" si="5"/>
        <v>2</v>
      </c>
      <c r="X60" s="9">
        <f t="shared" si="6"/>
        <v>1</v>
      </c>
      <c r="Y60" s="10">
        <v>618</v>
      </c>
      <c r="Z60" s="10">
        <v>669</v>
      </c>
      <c r="AA60" s="10">
        <v>716</v>
      </c>
      <c r="AB60" s="10">
        <v>537</v>
      </c>
      <c r="AC60" s="10">
        <v>143</v>
      </c>
      <c r="AD60" s="149"/>
      <c r="AE60" s="10">
        <v>183</v>
      </c>
      <c r="AF60" s="10">
        <v>164</v>
      </c>
      <c r="AG60" s="10">
        <v>203</v>
      </c>
      <c r="AH60" s="24">
        <v>153</v>
      </c>
      <c r="AI60" s="10">
        <v>120</v>
      </c>
      <c r="AJ60" s="5">
        <v>122</v>
      </c>
      <c r="AK60" s="5">
        <v>142</v>
      </c>
      <c r="AL60" s="5">
        <v>102</v>
      </c>
      <c r="AM60" s="5">
        <v>143</v>
      </c>
      <c r="AN60" s="5">
        <v>122</v>
      </c>
      <c r="AO60" s="10">
        <v>76</v>
      </c>
      <c r="AP60" s="10">
        <v>94</v>
      </c>
      <c r="AQ60" s="10">
        <v>104</v>
      </c>
      <c r="AR60" s="10">
        <v>39</v>
      </c>
      <c r="AS60" s="10">
        <v>15</v>
      </c>
      <c r="AT60" s="10"/>
      <c r="AU60" s="11">
        <v>30</v>
      </c>
      <c r="AV60" s="11">
        <v>19</v>
      </c>
      <c r="AW60" s="11">
        <v>33</v>
      </c>
      <c r="AX60" s="11">
        <v>20</v>
      </c>
      <c r="AY60" s="11">
        <v>8</v>
      </c>
      <c r="AZ60" s="11" t="s">
        <v>5054</v>
      </c>
      <c r="BA60" s="10">
        <v>11</v>
      </c>
      <c r="BB60" s="10">
        <v>-4</v>
      </c>
      <c r="BC60" s="10">
        <v>15</v>
      </c>
      <c r="BD60" s="10">
        <v>0</v>
      </c>
      <c r="BE60" s="10">
        <v>58</v>
      </c>
      <c r="BF60" s="10">
        <v>88</v>
      </c>
      <c r="BG60" s="10">
        <v>102</v>
      </c>
      <c r="BH60" s="10">
        <v>1</v>
      </c>
      <c r="BI60" s="10">
        <v>2</v>
      </c>
      <c r="BJ60" s="10"/>
      <c r="BK60" s="10">
        <v>28</v>
      </c>
      <c r="BL60" s="10">
        <v>19</v>
      </c>
      <c r="BM60" s="10">
        <v>31</v>
      </c>
      <c r="BN60" s="10">
        <v>13</v>
      </c>
      <c r="BO60" s="10">
        <v>-4</v>
      </c>
      <c r="BP60" s="10">
        <v>-7</v>
      </c>
      <c r="BQ60" s="10">
        <v>-2</v>
      </c>
      <c r="BR60" s="10">
        <v>-4</v>
      </c>
      <c r="BS60" s="10">
        <v>2</v>
      </c>
      <c r="BT60" s="10">
        <v>-7</v>
      </c>
      <c r="BU60" s="12">
        <f t="shared" si="79"/>
        <v>0.12297734627831715</v>
      </c>
      <c r="BV60" s="12">
        <f t="shared" si="80"/>
        <v>0.14050822122571002</v>
      </c>
      <c r="BW60" s="12">
        <f t="shared" si="81"/>
        <v>0.14525139664804471</v>
      </c>
      <c r="BX60" s="12">
        <f t="shared" si="82"/>
        <v>7.2625698324022353E-2</v>
      </c>
      <c r="BY60" s="12">
        <f t="shared" si="8"/>
        <v>0.22977346278317151</v>
      </c>
      <c r="BZ60" s="12"/>
      <c r="CA60" s="12">
        <f t="shared" si="83"/>
        <v>0.16393442622950818</v>
      </c>
      <c r="CB60" s="12">
        <f t="shared" si="84"/>
        <v>0.11585365853658537</v>
      </c>
      <c r="CC60" s="12">
        <f t="shared" si="85"/>
        <v>0.1625615763546798</v>
      </c>
      <c r="CD60" s="12">
        <f t="shared" si="86"/>
        <v>0.13071895424836602</v>
      </c>
      <c r="CE60" s="12">
        <f t="shared" si="87"/>
        <v>6.6666666666666666E-2</v>
      </c>
      <c r="CF60" s="12" t="e">
        <f t="shared" si="88"/>
        <v>#VALUE!</v>
      </c>
      <c r="CG60" s="12">
        <f t="shared" si="21"/>
        <v>7.746478873239436E-2</v>
      </c>
      <c r="CH60" s="12">
        <f t="shared" si="22"/>
        <v>-3.9215686274509803E-2</v>
      </c>
      <c r="CI60" s="12">
        <f t="shared" si="23"/>
        <v>0.1048951048951049</v>
      </c>
      <c r="CJ60" s="12">
        <f t="shared" si="24"/>
        <v>0</v>
      </c>
      <c r="CK60" s="12">
        <f t="shared" si="89"/>
        <v>9.3851132686084138E-2</v>
      </c>
      <c r="CL60" s="12">
        <f t="shared" si="90"/>
        <v>0.13153961136023917</v>
      </c>
      <c r="CM60" s="12">
        <f t="shared" si="91"/>
        <v>0.14245810055865921</v>
      </c>
      <c r="CN60" s="12">
        <f t="shared" si="92"/>
        <v>1.8621973929236499E-3</v>
      </c>
      <c r="CO60" s="12">
        <f t="shared" si="25"/>
        <v>1.3986013986013986E-2</v>
      </c>
      <c r="CP60" s="12">
        <f t="shared" si="11"/>
        <v>-1.4084507042253521E-2</v>
      </c>
      <c r="CQ60" s="12">
        <f t="shared" si="12"/>
        <v>-3.9215686274509803E-2</v>
      </c>
      <c r="CR60" s="12">
        <f t="shared" si="13"/>
        <v>1.3986013986013986E-2</v>
      </c>
      <c r="CS60" s="12">
        <f t="shared" si="14"/>
        <v>-5.737704918032787E-2</v>
      </c>
      <c r="CT60" s="159">
        <v>1382</v>
      </c>
      <c r="CU60" s="159">
        <v>1601</v>
      </c>
      <c r="CV60" s="159">
        <v>19</v>
      </c>
      <c r="CW60" s="159">
        <v>26</v>
      </c>
      <c r="CX60" s="159">
        <v>-58</v>
      </c>
      <c r="CY60" s="159">
        <v>-106</v>
      </c>
      <c r="CZ60" s="159">
        <v>-28</v>
      </c>
      <c r="DA60" s="159">
        <v>-67</v>
      </c>
      <c r="DB60" s="159">
        <v>26</v>
      </c>
      <c r="DC60" s="160">
        <v>-7</v>
      </c>
      <c r="DD60" s="168">
        <f t="shared" si="15"/>
        <v>0.15846599131693195</v>
      </c>
      <c r="DE60" s="168">
        <f t="shared" si="16"/>
        <v>-0.98813241723922551</v>
      </c>
      <c r="DF60" s="168">
        <f t="shared" si="17"/>
        <v>0.36842105263157898</v>
      </c>
      <c r="DG60" s="175">
        <v>3.8</v>
      </c>
      <c r="DH60" s="175">
        <v>5.55</v>
      </c>
      <c r="DI60" s="175">
        <v>0</v>
      </c>
      <c r="DJ60" s="175">
        <v>7.0000000000000007E-2</v>
      </c>
      <c r="DK60" s="175"/>
      <c r="DL60" s="175">
        <v>5.47</v>
      </c>
      <c r="DM60" s="175">
        <v>0</v>
      </c>
      <c r="DN60" s="175">
        <v>0</v>
      </c>
      <c r="DO60" s="175">
        <v>0</v>
      </c>
      <c r="DP60" s="175">
        <v>0</v>
      </c>
      <c r="DQ60" s="175">
        <v>2.04</v>
      </c>
      <c r="DR60" s="175">
        <v>7.0000000000000007E-2</v>
      </c>
      <c r="DS60" s="175">
        <v>-0.99</v>
      </c>
      <c r="DT60" s="175">
        <v>-0.67</v>
      </c>
      <c r="DU60" s="175">
        <v>0.11249999999999996</v>
      </c>
      <c r="DV60" s="175">
        <v>7.6</v>
      </c>
      <c r="DW60" s="175">
        <v>7.94</v>
      </c>
      <c r="DX60" s="175">
        <v>13.46</v>
      </c>
      <c r="DY60" s="175">
        <v>9.51</v>
      </c>
      <c r="DZ60" s="175"/>
      <c r="EA60" s="175">
        <v>9.4600000000000009</v>
      </c>
      <c r="EB60" s="175">
        <v>8.68</v>
      </c>
      <c r="EC60" s="175">
        <v>13.46</v>
      </c>
      <c r="ED60" s="175">
        <v>11.91</v>
      </c>
      <c r="EE60" s="183">
        <v>11.52</v>
      </c>
      <c r="EF60" s="183">
        <v>9.9600000000000009</v>
      </c>
      <c r="EG60" s="183">
        <v>9.51</v>
      </c>
      <c r="EH60" s="183">
        <v>9.31</v>
      </c>
      <c r="EI60" s="183">
        <v>8.94</v>
      </c>
      <c r="EJ60" s="183"/>
      <c r="EK60" s="31" t="s">
        <v>5128</v>
      </c>
      <c r="EL60" s="31" t="s">
        <v>11640</v>
      </c>
      <c r="EM60" s="32" t="e">
        <f t="shared" si="93"/>
        <v>#VALUE!</v>
      </c>
      <c r="EN60" s="32" t="e">
        <f t="shared" si="94"/>
        <v>#VALUE!</v>
      </c>
      <c r="EO60" s="176">
        <f t="shared" si="18"/>
        <v>895.71165602231576</v>
      </c>
      <c r="EP60" s="176">
        <f t="shared" si="19"/>
        <v>444.44653940298736</v>
      </c>
      <c r="EQ60" s="176">
        <f t="shared" si="20"/>
        <v>-373.79591836734693</v>
      </c>
    </row>
    <row r="61" spans="1:147" x14ac:dyDescent="0.3">
      <c r="C61" s="1" t="s">
        <v>1668</v>
      </c>
      <c r="D61" s="2" t="s">
        <v>314</v>
      </c>
      <c r="E61" s="3" t="s">
        <v>2915</v>
      </c>
      <c r="F61" s="3" t="s">
        <v>2939</v>
      </c>
      <c r="G61" s="4" t="s">
        <v>2940</v>
      </c>
      <c r="H61" s="4"/>
      <c r="I61" s="4" t="s">
        <v>2810</v>
      </c>
      <c r="J61" s="15">
        <v>8030</v>
      </c>
      <c r="K61" s="7" t="s">
        <v>5622</v>
      </c>
      <c r="L61" s="15">
        <v>69246486</v>
      </c>
      <c r="M61" s="16">
        <f t="shared" si="0"/>
        <v>5560.4928258</v>
      </c>
      <c r="N61" s="17">
        <v>6.3</v>
      </c>
      <c r="O61" s="18">
        <v>382.38095238095241</v>
      </c>
      <c r="P61" s="18">
        <v>669.16666666666663</v>
      </c>
      <c r="Q61" s="18">
        <v>3.3524999999999996</v>
      </c>
      <c r="R61" s="18">
        <v>-4.76</v>
      </c>
      <c r="S61" s="9">
        <f t="shared" si="1"/>
        <v>0.14238410596026491</v>
      </c>
      <c r="T61" s="9">
        <f t="shared" si="2"/>
        <v>1</v>
      </c>
      <c r="U61" s="9">
        <f t="shared" si="3"/>
        <v>0.22772277227722773</v>
      </c>
      <c r="V61" s="9">
        <f t="shared" si="4"/>
        <v>1</v>
      </c>
      <c r="W61" s="9">
        <f t="shared" si="5"/>
        <v>0.05</v>
      </c>
      <c r="X61" s="9">
        <f t="shared" si="6"/>
        <v>1</v>
      </c>
      <c r="Y61" s="10">
        <v>122</v>
      </c>
      <c r="Z61" s="10">
        <v>139</v>
      </c>
      <c r="AA61" s="10">
        <v>140</v>
      </c>
      <c r="AB61" s="10">
        <v>302</v>
      </c>
      <c r="AC61" s="10">
        <v>43</v>
      </c>
      <c r="AD61" s="149"/>
      <c r="AE61" s="10">
        <v>10</v>
      </c>
      <c r="AF61" s="10">
        <v>11</v>
      </c>
      <c r="AG61" s="10">
        <v>107</v>
      </c>
      <c r="AH61" s="24">
        <v>418</v>
      </c>
      <c r="AI61" s="10">
        <v>388</v>
      </c>
      <c r="AJ61" s="5">
        <v>342</v>
      </c>
      <c r="AK61" s="5">
        <v>-845</v>
      </c>
      <c r="AL61" s="5">
        <v>67</v>
      </c>
      <c r="AM61" s="5">
        <v>43</v>
      </c>
      <c r="AN61" s="5">
        <v>342</v>
      </c>
      <c r="AO61" s="10">
        <v>-64</v>
      </c>
      <c r="AP61" s="10">
        <v>18</v>
      </c>
      <c r="AQ61" s="10">
        <v>-106</v>
      </c>
      <c r="AR61" s="10">
        <v>-101</v>
      </c>
      <c r="AS61" s="10">
        <v>-23</v>
      </c>
      <c r="AT61" s="10"/>
      <c r="AU61" s="11">
        <v>-28</v>
      </c>
      <c r="AV61" s="11">
        <v>-23</v>
      </c>
      <c r="AW61" s="11">
        <v>-36</v>
      </c>
      <c r="AX61" s="11">
        <v>-7</v>
      </c>
      <c r="AY61" s="11">
        <v>-13</v>
      </c>
      <c r="AZ61" s="11">
        <v>-8</v>
      </c>
      <c r="BA61" s="10">
        <v>-74</v>
      </c>
      <c r="BB61" s="10">
        <v>-24</v>
      </c>
      <c r="BC61" s="10">
        <v>-23</v>
      </c>
      <c r="BD61" s="10">
        <v>-8</v>
      </c>
      <c r="BE61" s="10">
        <v>-86</v>
      </c>
      <c r="BF61" s="10">
        <v>69</v>
      </c>
      <c r="BG61" s="10">
        <v>-381</v>
      </c>
      <c r="BH61" s="10">
        <v>-120</v>
      </c>
      <c r="BI61" s="10">
        <v>-6</v>
      </c>
      <c r="BJ61" s="10"/>
      <c r="BK61" s="10">
        <v>-33</v>
      </c>
      <c r="BL61" s="10">
        <v>-42</v>
      </c>
      <c r="BM61" s="10">
        <v>-318</v>
      </c>
      <c r="BN61" s="10">
        <v>-64</v>
      </c>
      <c r="BO61" s="10">
        <v>-20</v>
      </c>
      <c r="BP61" s="10">
        <v>155</v>
      </c>
      <c r="BQ61" s="10">
        <v>-191</v>
      </c>
      <c r="BR61" s="10">
        <v>6</v>
      </c>
      <c r="BS61" s="10">
        <v>-6</v>
      </c>
      <c r="BT61" s="10">
        <v>155</v>
      </c>
      <c r="BU61" s="12">
        <f t="shared" si="79"/>
        <v>-0.52459016393442626</v>
      </c>
      <c r="BV61" s="12">
        <f t="shared" si="80"/>
        <v>0.12949640287769784</v>
      </c>
      <c r="BW61" s="12">
        <f t="shared" si="81"/>
        <v>-0.75714285714285712</v>
      </c>
      <c r="BX61" s="12">
        <f t="shared" si="82"/>
        <v>-0.33443708609271522</v>
      </c>
      <c r="BY61" s="12">
        <f t="shared" si="8"/>
        <v>-6.9262295081967213</v>
      </c>
      <c r="BZ61" s="12"/>
      <c r="CA61" s="12">
        <f t="shared" si="83"/>
        <v>-2.8</v>
      </c>
      <c r="CB61" s="12">
        <f t="shared" si="84"/>
        <v>-2.0909090909090908</v>
      </c>
      <c r="CC61" s="12">
        <f t="shared" si="85"/>
        <v>-0.3364485981308411</v>
      </c>
      <c r="CD61" s="12">
        <f t="shared" si="86"/>
        <v>-1.6746411483253589E-2</v>
      </c>
      <c r="CE61" s="12">
        <f t="shared" si="87"/>
        <v>-3.3505154639175257E-2</v>
      </c>
      <c r="CF61" s="12">
        <f t="shared" si="88"/>
        <v>-2.3391812865497075E-2</v>
      </c>
      <c r="CG61" s="12">
        <f t="shared" si="21"/>
        <v>8.7573964497041426E-2</v>
      </c>
      <c r="CH61" s="12">
        <f t="shared" si="22"/>
        <v>-0.35820895522388058</v>
      </c>
      <c r="CI61" s="12">
        <f t="shared" si="23"/>
        <v>-0.53488372093023251</v>
      </c>
      <c r="CJ61" s="12">
        <f t="shared" si="24"/>
        <v>-2.3391812865497075E-2</v>
      </c>
      <c r="CK61" s="12">
        <f t="shared" si="89"/>
        <v>-0.70491803278688525</v>
      </c>
      <c r="CL61" s="12">
        <f t="shared" si="90"/>
        <v>0.49640287769784175</v>
      </c>
      <c r="CM61" s="12">
        <f t="shared" si="91"/>
        <v>-2.7214285714285715</v>
      </c>
      <c r="CN61" s="12">
        <f t="shared" si="92"/>
        <v>-0.39735099337748342</v>
      </c>
      <c r="CO61" s="12">
        <f t="shared" si="25"/>
        <v>-0.13953488372093023</v>
      </c>
      <c r="CP61" s="12">
        <f t="shared" si="11"/>
        <v>0.22603550295857988</v>
      </c>
      <c r="CQ61" s="12">
        <f t="shared" si="12"/>
        <v>8.9552238805970144E-2</v>
      </c>
      <c r="CR61" s="12">
        <f t="shared" si="13"/>
        <v>-0.13953488372093023</v>
      </c>
      <c r="CS61" s="12">
        <f t="shared" si="14"/>
        <v>0.45321637426900585</v>
      </c>
      <c r="CT61" s="159">
        <v>121</v>
      </c>
      <c r="CU61" s="159">
        <v>-605</v>
      </c>
      <c r="CV61" s="159">
        <v>-151</v>
      </c>
      <c r="CW61" s="159">
        <v>3</v>
      </c>
      <c r="CX61" s="159">
        <v>-29</v>
      </c>
      <c r="CY61" s="159">
        <v>232</v>
      </c>
      <c r="CZ61" s="159">
        <v>-227</v>
      </c>
      <c r="DA61" s="159">
        <v>13</v>
      </c>
      <c r="DB61" s="159">
        <v>3</v>
      </c>
      <c r="DC61" s="160">
        <v>155</v>
      </c>
      <c r="DD61" s="168">
        <f t="shared" si="15"/>
        <v>-6</v>
      </c>
      <c r="DE61" s="168">
        <f t="shared" si="16"/>
        <v>-0.75041322314049586</v>
      </c>
      <c r="DF61" s="168">
        <f t="shared" si="17"/>
        <v>-1.0198675496688743</v>
      </c>
      <c r="DG61" s="175">
        <v>-9.81</v>
      </c>
      <c r="DH61" s="175">
        <v>5</v>
      </c>
      <c r="DI61" s="175">
        <v>-22.54</v>
      </c>
      <c r="DJ61" s="175">
        <v>-5.41</v>
      </c>
      <c r="DK61" s="175"/>
      <c r="DL61" s="175">
        <v>2.46</v>
      </c>
      <c r="DM61" s="175">
        <v>0.26</v>
      </c>
      <c r="DN61" s="175">
        <v>-22.54</v>
      </c>
      <c r="DO61" s="175">
        <v>-28.26</v>
      </c>
      <c r="DP61" s="175">
        <v>-27.15</v>
      </c>
      <c r="DQ61" s="175">
        <v>-13.16</v>
      </c>
      <c r="DR61" s="175">
        <v>-5.41</v>
      </c>
      <c r="DS61" s="175">
        <v>-0.81</v>
      </c>
      <c r="DT61" s="175">
        <v>0.34</v>
      </c>
      <c r="DU61" s="175">
        <v>-4.76</v>
      </c>
      <c r="DV61" s="175">
        <v>30.44</v>
      </c>
      <c r="DW61" s="175">
        <v>39.28</v>
      </c>
      <c r="DX61" s="175">
        <v>68.37</v>
      </c>
      <c r="DY61" s="175">
        <v>43.8</v>
      </c>
      <c r="DZ61" s="175"/>
      <c r="EA61" s="175">
        <v>39.200000000000003</v>
      </c>
      <c r="EB61" s="175">
        <v>69.540000000000006</v>
      </c>
      <c r="EC61" s="175">
        <v>68.37</v>
      </c>
      <c r="ED61" s="175">
        <v>74.44</v>
      </c>
      <c r="EE61" s="183">
        <v>68.41</v>
      </c>
      <c r="EF61" s="183">
        <v>57.11</v>
      </c>
      <c r="EG61" s="183">
        <v>43.8</v>
      </c>
      <c r="EH61" s="183">
        <v>41.08</v>
      </c>
      <c r="EI61" s="183">
        <v>47.12</v>
      </c>
      <c r="EJ61" s="183"/>
      <c r="EK61" s="31" t="s">
        <v>5128</v>
      </c>
      <c r="EL61" s="31" t="s">
        <v>11306</v>
      </c>
      <c r="EM61" s="32" t="e">
        <f t="shared" si="93"/>
        <v>#VALUE!</v>
      </c>
      <c r="EN61" s="32" t="e">
        <f t="shared" si="94"/>
        <v>#VALUE!</v>
      </c>
      <c r="EO61" s="176">
        <f t="shared" si="18"/>
        <v>-147.63209859250733</v>
      </c>
      <c r="EP61" s="176">
        <f t="shared" si="19"/>
        <v>-432.00034509116648</v>
      </c>
      <c r="EQ61" s="176">
        <f t="shared" si="20"/>
        <v>-374.93197278911566</v>
      </c>
    </row>
    <row r="62" spans="1:147" x14ac:dyDescent="0.3">
      <c r="C62" s="1" t="s">
        <v>3677</v>
      </c>
      <c r="D62" s="2" t="s">
        <v>3678</v>
      </c>
      <c r="E62" s="3" t="s">
        <v>2915</v>
      </c>
      <c r="F62" s="3" t="s">
        <v>2899</v>
      </c>
      <c r="G62" s="4" t="s">
        <v>2831</v>
      </c>
      <c r="H62" s="4"/>
      <c r="I62" s="4" t="s">
        <v>2845</v>
      </c>
      <c r="J62" s="15">
        <v>3730</v>
      </c>
      <c r="K62" s="7" t="s">
        <v>11641</v>
      </c>
      <c r="L62" s="15">
        <v>27841064</v>
      </c>
      <c r="M62" s="16">
        <f t="shared" si="0"/>
        <v>1038.4716871999999</v>
      </c>
      <c r="N62" s="17">
        <v>35.76</v>
      </c>
      <c r="O62" s="18">
        <v>5.6259426847662146</v>
      </c>
      <c r="P62" s="18">
        <v>7.1730769230769234</v>
      </c>
      <c r="Q62" s="18">
        <v>0.74750000000000005</v>
      </c>
      <c r="R62" s="18">
        <v>6.0124999999999993</v>
      </c>
      <c r="S62" s="9">
        <f t="shared" si="1"/>
        <v>0.28825970222113739</v>
      </c>
      <c r="T62" s="9">
        <f t="shared" si="2"/>
        <v>1</v>
      </c>
      <c r="U62" s="9">
        <f t="shared" si="3"/>
        <v>0.46774193548387094</v>
      </c>
      <c r="V62" s="9">
        <f t="shared" si="4"/>
        <v>1</v>
      </c>
      <c r="W62" s="9">
        <f t="shared" si="5"/>
        <v>0.87179487179487181</v>
      </c>
      <c r="X62" s="9">
        <f t="shared" si="6"/>
        <v>1</v>
      </c>
      <c r="Y62" s="10">
        <v>3481</v>
      </c>
      <c r="Z62" s="10">
        <v>3880</v>
      </c>
      <c r="AA62" s="10">
        <v>4387</v>
      </c>
      <c r="AB62" s="10">
        <v>4097</v>
      </c>
      <c r="AC62" s="10">
        <v>1181</v>
      </c>
      <c r="AD62" s="149"/>
      <c r="AE62" s="10">
        <v>1093</v>
      </c>
      <c r="AF62" s="10">
        <v>1096</v>
      </c>
      <c r="AG62" s="10">
        <v>1234</v>
      </c>
      <c r="AH62" s="24">
        <v>919</v>
      </c>
      <c r="AI62" s="10">
        <v>749</v>
      </c>
      <c r="AJ62" s="5">
        <v>1037</v>
      </c>
      <c r="AK62" s="5">
        <v>1392</v>
      </c>
      <c r="AL62" s="5">
        <v>1130</v>
      </c>
      <c r="AM62" s="5">
        <v>1181</v>
      </c>
      <c r="AN62" s="5">
        <v>1037</v>
      </c>
      <c r="AO62" s="10">
        <v>10</v>
      </c>
      <c r="AP62" s="10">
        <v>68</v>
      </c>
      <c r="AQ62" s="10">
        <v>82</v>
      </c>
      <c r="AR62" s="10">
        <v>62</v>
      </c>
      <c r="AS62" s="10">
        <v>29</v>
      </c>
      <c r="AT62" s="10"/>
      <c r="AU62" s="11">
        <v>53</v>
      </c>
      <c r="AV62" s="11">
        <v>31</v>
      </c>
      <c r="AW62" s="11">
        <v>43</v>
      </c>
      <c r="AX62" s="11">
        <v>-1</v>
      </c>
      <c r="AY62" s="11">
        <v>-35</v>
      </c>
      <c r="AZ62" s="11">
        <v>18</v>
      </c>
      <c r="BA62" s="10">
        <v>79</v>
      </c>
      <c r="BB62" s="10">
        <v>78</v>
      </c>
      <c r="BC62" s="10">
        <v>29</v>
      </c>
      <c r="BD62" s="10">
        <v>18</v>
      </c>
      <c r="BE62" s="10">
        <v>23</v>
      </c>
      <c r="BF62" s="10">
        <v>40</v>
      </c>
      <c r="BG62" s="10">
        <v>57</v>
      </c>
      <c r="BH62" s="10">
        <v>39</v>
      </c>
      <c r="BI62" s="10">
        <v>34</v>
      </c>
      <c r="BJ62" s="10"/>
      <c r="BK62" s="10">
        <v>45</v>
      </c>
      <c r="BL62" s="10">
        <v>33</v>
      </c>
      <c r="BM62" s="10">
        <v>10</v>
      </c>
      <c r="BN62" s="10">
        <v>-4</v>
      </c>
      <c r="BO62" s="10">
        <v>-40</v>
      </c>
      <c r="BP62" s="10">
        <v>6</v>
      </c>
      <c r="BQ62" s="10">
        <v>77</v>
      </c>
      <c r="BR62" s="10">
        <v>67</v>
      </c>
      <c r="BS62" s="10">
        <v>34</v>
      </c>
      <c r="BT62" s="10">
        <v>6</v>
      </c>
      <c r="BU62" s="12">
        <f t="shared" si="79"/>
        <v>2.8727377190462511E-3</v>
      </c>
      <c r="BV62" s="12">
        <f t="shared" si="80"/>
        <v>1.7525773195876289E-2</v>
      </c>
      <c r="BW62" s="12">
        <f t="shared" si="81"/>
        <v>1.8691588785046728E-2</v>
      </c>
      <c r="BX62" s="12">
        <f t="shared" si="82"/>
        <v>1.5133024164022455E-2</v>
      </c>
      <c r="BY62" s="12">
        <f t="shared" si="8"/>
        <v>0.39988509049123816</v>
      </c>
      <c r="BZ62" s="12"/>
      <c r="CA62" s="12">
        <f t="shared" si="83"/>
        <v>4.8490393412625801E-2</v>
      </c>
      <c r="CB62" s="12">
        <f t="shared" si="84"/>
        <v>2.8284671532846715E-2</v>
      </c>
      <c r="CC62" s="12">
        <f t="shared" si="85"/>
        <v>3.4846029173419772E-2</v>
      </c>
      <c r="CD62" s="12">
        <f t="shared" si="86"/>
        <v>-1.088139281828074E-3</v>
      </c>
      <c r="CE62" s="12">
        <f t="shared" si="87"/>
        <v>-4.6728971962616821E-2</v>
      </c>
      <c r="CF62" s="12">
        <f t="shared" si="88"/>
        <v>1.7357762777242044E-2</v>
      </c>
      <c r="CG62" s="12">
        <f t="shared" si="21"/>
        <v>5.6752873563218391E-2</v>
      </c>
      <c r="CH62" s="12">
        <f t="shared" si="22"/>
        <v>6.9026548672566371E-2</v>
      </c>
      <c r="CI62" s="12">
        <f t="shared" si="23"/>
        <v>2.4555461473327687E-2</v>
      </c>
      <c r="CJ62" s="12">
        <f t="shared" si="24"/>
        <v>1.7357762777242044E-2</v>
      </c>
      <c r="CK62" s="12">
        <f t="shared" si="89"/>
        <v>6.6072967538063779E-3</v>
      </c>
      <c r="CL62" s="12">
        <f t="shared" si="90"/>
        <v>1.0309278350515464E-2</v>
      </c>
      <c r="CM62" s="12">
        <f t="shared" si="91"/>
        <v>1.2992933667654433E-2</v>
      </c>
      <c r="CN62" s="12">
        <f t="shared" si="92"/>
        <v>9.5191603612399308E-3</v>
      </c>
      <c r="CO62" s="12">
        <f t="shared" si="25"/>
        <v>2.8789161727349702E-2</v>
      </c>
      <c r="CP62" s="12">
        <f t="shared" si="11"/>
        <v>5.531609195402299E-2</v>
      </c>
      <c r="CQ62" s="12">
        <f t="shared" si="12"/>
        <v>5.9292035398230088E-2</v>
      </c>
      <c r="CR62" s="12">
        <f t="shared" si="13"/>
        <v>2.8789161727349702E-2</v>
      </c>
      <c r="CS62" s="12">
        <f t="shared" si="14"/>
        <v>5.7859209257473485E-3</v>
      </c>
      <c r="CT62" s="159">
        <v>144</v>
      </c>
      <c r="CU62" s="159">
        <v>206</v>
      </c>
      <c r="CV62" s="159">
        <v>132</v>
      </c>
      <c r="CW62" s="159">
        <v>130</v>
      </c>
      <c r="CX62" s="159">
        <v>-144</v>
      </c>
      <c r="CY62" s="159">
        <v>23</v>
      </c>
      <c r="CZ62" s="159">
        <v>259</v>
      </c>
      <c r="DA62" s="159">
        <v>251</v>
      </c>
      <c r="DB62" s="159">
        <v>130</v>
      </c>
      <c r="DC62" s="160">
        <v>6</v>
      </c>
      <c r="DD62" s="168">
        <f t="shared" si="15"/>
        <v>0.43055555555555558</v>
      </c>
      <c r="DE62" s="168">
        <f t="shared" si="16"/>
        <v>-0.35922330097087374</v>
      </c>
      <c r="DF62" s="168">
        <f t="shared" si="17"/>
        <v>-1.5151515151515138E-2</v>
      </c>
      <c r="DG62" s="175">
        <v>1.71</v>
      </c>
      <c r="DH62" s="175">
        <v>3.47</v>
      </c>
      <c r="DI62" s="175">
        <v>4.8899999999999997</v>
      </c>
      <c r="DJ62" s="175">
        <v>3.05</v>
      </c>
      <c r="DK62" s="175"/>
      <c r="DL62" s="175">
        <v>7.77</v>
      </c>
      <c r="DM62" s="175">
        <v>8.4600000000000009</v>
      </c>
      <c r="DN62" s="175">
        <v>4.8899999999999997</v>
      </c>
      <c r="DO62" s="175">
        <v>7</v>
      </c>
      <c r="DP62" s="175">
        <v>-0.33</v>
      </c>
      <c r="DQ62" s="175">
        <v>-2.4500000000000002</v>
      </c>
      <c r="DR62" s="175">
        <v>3.05</v>
      </c>
      <c r="DS62" s="175">
        <v>8.68</v>
      </c>
      <c r="DT62" s="175">
        <v>14.77</v>
      </c>
      <c r="DU62" s="175">
        <v>6.0124999999999993</v>
      </c>
      <c r="DV62" s="175">
        <v>167.09</v>
      </c>
      <c r="DW62" s="175">
        <v>175.88</v>
      </c>
      <c r="DX62" s="175">
        <v>164.6</v>
      </c>
      <c r="DY62" s="175">
        <v>182.68</v>
      </c>
      <c r="DZ62" s="175"/>
      <c r="EA62" s="175">
        <v>173.84</v>
      </c>
      <c r="EB62" s="175">
        <v>157.13999999999999</v>
      </c>
      <c r="EC62" s="175">
        <v>164.6</v>
      </c>
      <c r="ED62" s="175">
        <v>163.5</v>
      </c>
      <c r="EE62" s="183">
        <v>169.56</v>
      </c>
      <c r="EF62" s="183">
        <v>194.85</v>
      </c>
      <c r="EG62" s="183">
        <v>182.68</v>
      </c>
      <c r="EH62" s="183">
        <v>181.15</v>
      </c>
      <c r="EI62" s="183">
        <v>182.32</v>
      </c>
      <c r="EJ62" s="183"/>
      <c r="EK62" s="31" t="s">
        <v>5128</v>
      </c>
      <c r="EL62" s="31" t="s">
        <v>11642</v>
      </c>
      <c r="EM62" s="32" t="e">
        <f t="shared" si="93"/>
        <v>#VALUE!</v>
      </c>
      <c r="EN62" s="32" t="e">
        <f t="shared" si="94"/>
        <v>#VALUE!</v>
      </c>
      <c r="EO62" s="176">
        <f t="shared" si="18"/>
        <v>300.42018358225266</v>
      </c>
      <c r="EP62" s="176">
        <f t="shared" si="19"/>
        <v>-30.055134279796253</v>
      </c>
      <c r="EQ62" s="176">
        <f t="shared" si="20"/>
        <v>-371.31221719457051</v>
      </c>
    </row>
    <row r="63" spans="1:147" x14ac:dyDescent="0.3">
      <c r="C63" s="1" t="s">
        <v>3303</v>
      </c>
      <c r="D63" s="2" t="s">
        <v>3304</v>
      </c>
      <c r="E63" s="3" t="s">
        <v>2915</v>
      </c>
      <c r="F63" s="3" t="s">
        <v>2918</v>
      </c>
      <c r="G63" s="4" t="s">
        <v>2944</v>
      </c>
      <c r="H63" s="4"/>
      <c r="I63" s="4" t="s">
        <v>2837</v>
      </c>
      <c r="J63" s="15">
        <v>13950</v>
      </c>
      <c r="K63" s="7" t="s">
        <v>11446</v>
      </c>
      <c r="L63" s="15">
        <v>8393000</v>
      </c>
      <c r="M63" s="16">
        <f t="shared" si="0"/>
        <v>1170.8235</v>
      </c>
      <c r="N63" s="17">
        <v>2.14</v>
      </c>
      <c r="O63" s="18">
        <v>14.35</v>
      </c>
      <c r="P63" s="18">
        <v>21.527777777777779</v>
      </c>
      <c r="Q63" s="18">
        <v>2.25</v>
      </c>
      <c r="R63" s="18">
        <v>17.32</v>
      </c>
      <c r="S63" s="9">
        <f t="shared" si="1"/>
        <v>0.9950819672131147</v>
      </c>
      <c r="T63" s="9">
        <f t="shared" si="2"/>
        <v>1.050561797752809</v>
      </c>
      <c r="U63" s="9">
        <f t="shared" si="3"/>
        <v>0.91489361702127658</v>
      </c>
      <c r="V63" s="9">
        <f t="shared" si="4"/>
        <v>1.0294117647058822</v>
      </c>
      <c r="W63" s="9">
        <f t="shared" si="5"/>
        <v>0.98780487804878048</v>
      </c>
      <c r="X63" s="9">
        <f t="shared" si="6"/>
        <v>1.037037037037037</v>
      </c>
      <c r="Y63" s="10">
        <v>271</v>
      </c>
      <c r="Z63" s="10">
        <v>396</v>
      </c>
      <c r="AA63" s="10">
        <v>484</v>
      </c>
      <c r="AB63" s="10">
        <v>610</v>
      </c>
      <c r="AC63" s="10">
        <v>607</v>
      </c>
      <c r="AD63" s="149"/>
      <c r="AE63" s="10">
        <v>124</v>
      </c>
      <c r="AF63" s="10">
        <v>128</v>
      </c>
      <c r="AG63" s="10">
        <v>136</v>
      </c>
      <c r="AH63" s="24">
        <v>154</v>
      </c>
      <c r="AI63" s="10">
        <v>154</v>
      </c>
      <c r="AJ63" s="5">
        <v>178</v>
      </c>
      <c r="AK63" s="5">
        <v>142</v>
      </c>
      <c r="AL63" s="5">
        <v>121</v>
      </c>
      <c r="AM63" s="5">
        <v>137</v>
      </c>
      <c r="AN63" s="5">
        <v>187</v>
      </c>
      <c r="AO63" s="10">
        <v>22</v>
      </c>
      <c r="AP63" s="10">
        <v>49</v>
      </c>
      <c r="AQ63" s="10">
        <v>61</v>
      </c>
      <c r="AR63" s="10">
        <v>94</v>
      </c>
      <c r="AS63" s="10">
        <v>86</v>
      </c>
      <c r="AT63" s="10"/>
      <c r="AU63" s="11">
        <v>19</v>
      </c>
      <c r="AV63" s="11">
        <v>14</v>
      </c>
      <c r="AW63" s="11">
        <v>17</v>
      </c>
      <c r="AX63" s="11">
        <v>24</v>
      </c>
      <c r="AY63" s="11">
        <v>24</v>
      </c>
      <c r="AZ63" s="11">
        <v>34</v>
      </c>
      <c r="BA63" s="10">
        <v>19</v>
      </c>
      <c r="BB63" s="10">
        <v>11</v>
      </c>
      <c r="BC63" s="10">
        <v>18</v>
      </c>
      <c r="BD63" s="10">
        <v>35</v>
      </c>
      <c r="BE63" s="10">
        <v>24</v>
      </c>
      <c r="BF63" s="10">
        <v>42</v>
      </c>
      <c r="BG63" s="10">
        <v>48</v>
      </c>
      <c r="BH63" s="10">
        <v>82</v>
      </c>
      <c r="BI63" s="10">
        <v>81</v>
      </c>
      <c r="BJ63" s="10"/>
      <c r="BK63" s="10">
        <v>12</v>
      </c>
      <c r="BL63" s="10">
        <v>11</v>
      </c>
      <c r="BM63" s="10">
        <v>18</v>
      </c>
      <c r="BN63" s="10">
        <v>20</v>
      </c>
      <c r="BO63" s="10">
        <v>20</v>
      </c>
      <c r="BP63" s="10">
        <v>27</v>
      </c>
      <c r="BQ63" s="10">
        <v>18</v>
      </c>
      <c r="BR63" s="10">
        <v>11</v>
      </c>
      <c r="BS63" s="10">
        <v>13</v>
      </c>
      <c r="BT63" s="10">
        <v>28</v>
      </c>
      <c r="BU63" s="12">
        <f t="shared" si="79"/>
        <v>8.1180811808118078E-2</v>
      </c>
      <c r="BV63" s="12">
        <f t="shared" si="80"/>
        <v>0.12373737373737374</v>
      </c>
      <c r="BW63" s="12">
        <f t="shared" si="81"/>
        <v>0.12603305785123967</v>
      </c>
      <c r="BX63" s="12">
        <f t="shared" si="82"/>
        <v>0.1540983606557377</v>
      </c>
      <c r="BY63" s="12">
        <f t="shared" si="8"/>
        <v>0.52398523985239853</v>
      </c>
      <c r="BZ63" s="12"/>
      <c r="CA63" s="12">
        <f t="shared" si="83"/>
        <v>0.15322580645161291</v>
      </c>
      <c r="CB63" s="12">
        <f t="shared" si="84"/>
        <v>0.109375</v>
      </c>
      <c r="CC63" s="12">
        <f t="shared" si="85"/>
        <v>0.125</v>
      </c>
      <c r="CD63" s="12">
        <f t="shared" si="86"/>
        <v>0.15584415584415584</v>
      </c>
      <c r="CE63" s="12">
        <f t="shared" si="87"/>
        <v>0.15584415584415584</v>
      </c>
      <c r="CF63" s="12">
        <f t="shared" si="88"/>
        <v>0.19101123595505617</v>
      </c>
      <c r="CG63" s="12">
        <f t="shared" si="21"/>
        <v>0.13380281690140844</v>
      </c>
      <c r="CH63" s="12">
        <f t="shared" si="22"/>
        <v>9.0909090909090912E-2</v>
      </c>
      <c r="CI63" s="12">
        <f t="shared" si="23"/>
        <v>0.13138686131386862</v>
      </c>
      <c r="CJ63" s="12">
        <f t="shared" si="24"/>
        <v>0.18716577540106952</v>
      </c>
      <c r="CK63" s="12">
        <f t="shared" si="89"/>
        <v>8.8560885608856083E-2</v>
      </c>
      <c r="CL63" s="12">
        <f t="shared" si="90"/>
        <v>0.10606060606060606</v>
      </c>
      <c r="CM63" s="12">
        <f t="shared" si="91"/>
        <v>9.9173553719008267E-2</v>
      </c>
      <c r="CN63" s="12">
        <f t="shared" si="92"/>
        <v>0.13442622950819672</v>
      </c>
      <c r="CO63" s="12">
        <f t="shared" si="25"/>
        <v>0.13344316309719934</v>
      </c>
      <c r="CP63" s="12">
        <f t="shared" si="11"/>
        <v>0.12676056338028169</v>
      </c>
      <c r="CQ63" s="12">
        <f t="shared" si="12"/>
        <v>9.0909090909090912E-2</v>
      </c>
      <c r="CR63" s="12">
        <f t="shared" si="13"/>
        <v>9.4890510948905105E-2</v>
      </c>
      <c r="CS63" s="12">
        <f t="shared" si="14"/>
        <v>0.1497326203208556</v>
      </c>
      <c r="CT63" s="159">
        <v>631</v>
      </c>
      <c r="CU63" s="159">
        <v>677</v>
      </c>
      <c r="CV63" s="159">
        <v>1017</v>
      </c>
      <c r="CW63" s="159">
        <v>976</v>
      </c>
      <c r="CX63" s="159">
        <v>249</v>
      </c>
      <c r="CY63" s="159">
        <v>325</v>
      </c>
      <c r="CZ63" s="159">
        <v>219</v>
      </c>
      <c r="DA63" s="159">
        <v>136</v>
      </c>
      <c r="DB63" s="159">
        <v>162</v>
      </c>
      <c r="DC63" s="160">
        <v>334</v>
      </c>
      <c r="DD63" s="168">
        <f t="shared" si="15"/>
        <v>7.2900158478605315E-2</v>
      </c>
      <c r="DE63" s="168">
        <f t="shared" si="16"/>
        <v>0.50221565731166917</v>
      </c>
      <c r="DF63" s="168">
        <f t="shared" si="17"/>
        <v>-4.0314650934120011E-2</v>
      </c>
      <c r="DG63" s="175">
        <v>25</v>
      </c>
      <c r="DH63" s="175">
        <v>29.83</v>
      </c>
      <c r="DI63" s="175">
        <v>20.38</v>
      </c>
      <c r="DJ63" s="175">
        <v>22.76</v>
      </c>
      <c r="DK63" s="175"/>
      <c r="DL63" s="175">
        <v>0</v>
      </c>
      <c r="DM63" s="175">
        <v>0</v>
      </c>
      <c r="DN63" s="175">
        <v>0</v>
      </c>
      <c r="DO63" s="175">
        <v>21.96</v>
      </c>
      <c r="DP63" s="175">
        <v>21.96</v>
      </c>
      <c r="DQ63" s="175">
        <v>21.65</v>
      </c>
      <c r="DR63" s="175">
        <v>22.76</v>
      </c>
      <c r="DS63" s="175">
        <v>20.23</v>
      </c>
      <c r="DT63" s="175">
        <v>15.82</v>
      </c>
      <c r="DU63" s="175">
        <v>17.32</v>
      </c>
      <c r="DV63" s="175">
        <v>68.83</v>
      </c>
      <c r="DW63" s="175">
        <v>57.31</v>
      </c>
      <c r="DX63" s="175">
        <v>33</v>
      </c>
      <c r="DY63" s="175">
        <v>17.079999999999998</v>
      </c>
      <c r="DZ63" s="175"/>
      <c r="EA63" s="175">
        <v>33.979999999999997</v>
      </c>
      <c r="EB63" s="175">
        <v>33</v>
      </c>
      <c r="EC63" s="175">
        <v>30.37</v>
      </c>
      <c r="ED63" s="175">
        <v>24.32</v>
      </c>
      <c r="EE63" s="183">
        <v>24.32</v>
      </c>
      <c r="EF63" s="183">
        <v>24.51</v>
      </c>
      <c r="EG63" s="183">
        <v>17.079999999999998</v>
      </c>
      <c r="EH63" s="183">
        <v>19.59</v>
      </c>
      <c r="EI63" s="183">
        <v>17.59</v>
      </c>
      <c r="EJ63" s="183"/>
      <c r="EK63" s="31" t="s">
        <v>5128</v>
      </c>
      <c r="EL63" s="31" t="s">
        <v>10529</v>
      </c>
      <c r="EM63" s="32" t="e">
        <f t="shared" si="93"/>
        <v>#VALUE!</v>
      </c>
      <c r="EN63" s="32" t="e">
        <f t="shared" si="94"/>
        <v>#VALUE!</v>
      </c>
      <c r="EO63" s="176">
        <f t="shared" si="18"/>
        <v>80.497206866741138</v>
      </c>
      <c r="EP63" s="176">
        <f t="shared" si="19"/>
        <v>62.134525804737393</v>
      </c>
      <c r="EQ63" s="176">
        <f t="shared" si="20"/>
        <v>-355.94999999999953</v>
      </c>
    </row>
    <row r="64" spans="1:147" x14ac:dyDescent="0.3">
      <c r="C64" s="1" t="s">
        <v>1422</v>
      </c>
      <c r="D64" s="2" t="s">
        <v>68</v>
      </c>
      <c r="E64" s="3" t="s">
        <v>2891</v>
      </c>
      <c r="F64" s="3" t="s">
        <v>2938</v>
      </c>
      <c r="G64" s="4" t="s">
        <v>2938</v>
      </c>
      <c r="H64" s="4" t="s">
        <v>145</v>
      </c>
      <c r="I64" s="4" t="s">
        <v>2804</v>
      </c>
      <c r="J64" s="15">
        <v>430000</v>
      </c>
      <c r="K64" s="7" t="s">
        <v>11643</v>
      </c>
      <c r="L64" s="15">
        <v>15054186</v>
      </c>
      <c r="M64" s="16">
        <f t="shared" si="0"/>
        <v>64732.999799999998</v>
      </c>
      <c r="N64" s="17">
        <v>24.55</v>
      </c>
      <c r="O64" s="18">
        <v>10.65</v>
      </c>
      <c r="P64" s="18">
        <v>10.110034797329069</v>
      </c>
      <c r="Q64" s="18">
        <v>1.17</v>
      </c>
      <c r="R64" s="18">
        <v>11.86</v>
      </c>
      <c r="S64" s="9">
        <f t="shared" si="1"/>
        <v>1.0563893803849755</v>
      </c>
      <c r="T64" s="9">
        <f t="shared" si="2"/>
        <v>1.0502640914465904</v>
      </c>
      <c r="U64" s="9">
        <f t="shared" si="3"/>
        <v>1.2077081494557222</v>
      </c>
      <c r="V64" s="9">
        <f t="shared" si="4"/>
        <v>1.0845560805769709</v>
      </c>
      <c r="W64" s="9">
        <f t="shared" si="5"/>
        <v>1.0796032553407935</v>
      </c>
      <c r="X64" s="9">
        <f t="shared" si="6"/>
        <v>1.2600422832980973</v>
      </c>
      <c r="Y64" s="10">
        <v>164772</v>
      </c>
      <c r="Z64" s="10">
        <v>186701</v>
      </c>
      <c r="AA64" s="10">
        <v>223525</v>
      </c>
      <c r="AB64" s="10">
        <v>242457</v>
      </c>
      <c r="AC64" s="10">
        <v>256129</v>
      </c>
      <c r="AD64" s="149"/>
      <c r="AE64" s="10">
        <v>55153</v>
      </c>
      <c r="AF64" s="10">
        <v>58581</v>
      </c>
      <c r="AG64" s="10">
        <v>59613</v>
      </c>
      <c r="AH64" s="24">
        <v>58309</v>
      </c>
      <c r="AI64" s="10">
        <v>59209</v>
      </c>
      <c r="AJ64" s="5">
        <v>63425</v>
      </c>
      <c r="AK64" s="5">
        <v>61514</v>
      </c>
      <c r="AL64" s="5">
        <v>61781</v>
      </c>
      <c r="AM64" s="5">
        <v>63092</v>
      </c>
      <c r="AN64" s="5">
        <v>66613</v>
      </c>
      <c r="AO64" s="10">
        <v>7766</v>
      </c>
      <c r="AP64" s="10">
        <v>8327</v>
      </c>
      <c r="AQ64" s="10">
        <v>8969</v>
      </c>
      <c r="AR64" s="10">
        <v>13596</v>
      </c>
      <c r="AS64" s="10">
        <v>16420</v>
      </c>
      <c r="AT64" s="10"/>
      <c r="AU64" s="11">
        <v>1753</v>
      </c>
      <c r="AV64" s="11">
        <v>2727</v>
      </c>
      <c r="AW64" s="11">
        <v>2698</v>
      </c>
      <c r="AX64" s="11">
        <v>2759</v>
      </c>
      <c r="AY64" s="11">
        <v>3849</v>
      </c>
      <c r="AZ64" s="11">
        <v>4021</v>
      </c>
      <c r="BA64" s="10">
        <v>2966</v>
      </c>
      <c r="BB64" s="10">
        <v>3851</v>
      </c>
      <c r="BC64" s="10">
        <v>4696</v>
      </c>
      <c r="BD64" s="10">
        <v>4361</v>
      </c>
      <c r="BE64" s="10">
        <v>4128</v>
      </c>
      <c r="BF64" s="10">
        <v>9254</v>
      </c>
      <c r="BG64" s="10">
        <v>1910</v>
      </c>
      <c r="BH64" s="10">
        <v>7864</v>
      </c>
      <c r="BI64" s="10">
        <v>8490</v>
      </c>
      <c r="BJ64" s="10"/>
      <c r="BK64" s="10">
        <v>395</v>
      </c>
      <c r="BL64" s="10">
        <v>171</v>
      </c>
      <c r="BM64" s="10">
        <v>935</v>
      </c>
      <c r="BN64" s="10">
        <v>4519</v>
      </c>
      <c r="BO64" s="10">
        <v>1580</v>
      </c>
      <c r="BP64" s="10">
        <v>1892</v>
      </c>
      <c r="BQ64" s="10">
        <v>-127</v>
      </c>
      <c r="BR64" s="10">
        <v>2188</v>
      </c>
      <c r="BS64" s="10">
        <v>2615</v>
      </c>
      <c r="BT64" s="10">
        <v>2384</v>
      </c>
      <c r="BU64" s="12">
        <f t="shared" si="79"/>
        <v>4.7131794236884905E-2</v>
      </c>
      <c r="BV64" s="12">
        <f t="shared" si="80"/>
        <v>4.4600725223753489E-2</v>
      </c>
      <c r="BW64" s="12">
        <f t="shared" si="81"/>
        <v>4.0125265630242705E-2</v>
      </c>
      <c r="BX64" s="12">
        <f t="shared" si="82"/>
        <v>5.6075922740939629E-2</v>
      </c>
      <c r="BY64" s="12">
        <f t="shared" si="8"/>
        <v>0.37332799262010535</v>
      </c>
      <c r="BZ64" s="12"/>
      <c r="CA64" s="12">
        <f t="shared" si="83"/>
        <v>3.1784309103765888E-2</v>
      </c>
      <c r="CB64" s="12">
        <f t="shared" si="84"/>
        <v>4.6550929482255338E-2</v>
      </c>
      <c r="CC64" s="12">
        <f t="shared" si="85"/>
        <v>4.5258584536929866E-2</v>
      </c>
      <c r="CD64" s="12">
        <f t="shared" si="86"/>
        <v>4.7316880755972492E-2</v>
      </c>
      <c r="CE64" s="12">
        <f t="shared" si="87"/>
        <v>6.500700906956712E-2</v>
      </c>
      <c r="CF64" s="12">
        <f t="shared" si="88"/>
        <v>6.339771383523847E-2</v>
      </c>
      <c r="CG64" s="12">
        <f t="shared" si="21"/>
        <v>4.8216666124784605E-2</v>
      </c>
      <c r="CH64" s="12">
        <f t="shared" si="22"/>
        <v>6.2333079749437532E-2</v>
      </c>
      <c r="CI64" s="12">
        <f t="shared" si="23"/>
        <v>7.4430989665884739E-2</v>
      </c>
      <c r="CJ64" s="12">
        <f t="shared" si="24"/>
        <v>6.5467701499707265E-2</v>
      </c>
      <c r="CK64" s="12">
        <f t="shared" si="89"/>
        <v>2.5052800233049306E-2</v>
      </c>
      <c r="CL64" s="12">
        <f t="shared" si="90"/>
        <v>4.9565883417871354E-2</v>
      </c>
      <c r="CM64" s="12">
        <f t="shared" si="91"/>
        <v>8.5449054915557546E-3</v>
      </c>
      <c r="CN64" s="12">
        <f t="shared" si="92"/>
        <v>3.2434617272341072E-2</v>
      </c>
      <c r="CO64" s="12">
        <f t="shared" si="25"/>
        <v>3.3147359338458353E-2</v>
      </c>
      <c r="CP64" s="12">
        <f t="shared" si="11"/>
        <v>-2.0645706668400688E-3</v>
      </c>
      <c r="CQ64" s="12">
        <f t="shared" si="12"/>
        <v>3.5415418979945289E-2</v>
      </c>
      <c r="CR64" s="12">
        <f t="shared" si="13"/>
        <v>4.1447410131236921E-2</v>
      </c>
      <c r="CS64" s="12">
        <f t="shared" si="14"/>
        <v>3.5788809992043598E-2</v>
      </c>
      <c r="CT64" s="159">
        <v>54173</v>
      </c>
      <c r="CU64" s="159">
        <v>9312</v>
      </c>
      <c r="CV64" s="159">
        <v>41851</v>
      </c>
      <c r="CW64" s="159">
        <v>40627</v>
      </c>
      <c r="CX64" s="159">
        <v>6802</v>
      </c>
      <c r="CY64" s="159">
        <v>8560</v>
      </c>
      <c r="CZ64" s="159">
        <v>-598</v>
      </c>
      <c r="DA64" s="159">
        <v>10094</v>
      </c>
      <c r="DB64" s="159">
        <v>10633</v>
      </c>
      <c r="DC64" s="160">
        <v>11364</v>
      </c>
      <c r="DD64" s="168">
        <f t="shared" si="15"/>
        <v>-0.82810625219205136</v>
      </c>
      <c r="DE64" s="168">
        <f t="shared" si="16"/>
        <v>3.4943084192439864</v>
      </c>
      <c r="DF64" s="168">
        <f t="shared" si="17"/>
        <v>-2.9246612984158094E-2</v>
      </c>
      <c r="DG64" s="175">
        <v>10.91</v>
      </c>
      <c r="DH64" s="175">
        <v>21.46</v>
      </c>
      <c r="DI64" s="175">
        <v>3.16</v>
      </c>
      <c r="DJ64" s="175">
        <v>13.5</v>
      </c>
      <c r="DK64" s="175"/>
      <c r="DL64" s="175">
        <v>2.29</v>
      </c>
      <c r="DM64" s="175">
        <v>0.11</v>
      </c>
      <c r="DN64" s="175">
        <v>3.16</v>
      </c>
      <c r="DO64" s="175">
        <v>10.86</v>
      </c>
      <c r="DP64" s="175">
        <v>12.54</v>
      </c>
      <c r="DQ64" s="175">
        <v>14.99</v>
      </c>
      <c r="DR64" s="175">
        <v>13.5</v>
      </c>
      <c r="DS64" s="175">
        <v>7.45</v>
      </c>
      <c r="DT64" s="175">
        <v>8.35</v>
      </c>
      <c r="DU64" s="175">
        <v>11.86</v>
      </c>
      <c r="DV64" s="175">
        <v>174.55</v>
      </c>
      <c r="DW64" s="175">
        <v>166.78</v>
      </c>
      <c r="DX64" s="175">
        <v>177.18</v>
      </c>
      <c r="DY64" s="175">
        <v>151.93</v>
      </c>
      <c r="DZ64" s="175"/>
      <c r="EA64" s="175">
        <v>185.44</v>
      </c>
      <c r="EB64" s="175">
        <v>182.23</v>
      </c>
      <c r="EC64" s="175">
        <v>177.18</v>
      </c>
      <c r="ED64" s="175">
        <v>165.83</v>
      </c>
      <c r="EE64" s="183">
        <v>164.08</v>
      </c>
      <c r="EF64" s="183">
        <v>160.16</v>
      </c>
      <c r="EG64" s="183">
        <v>151.93</v>
      </c>
      <c r="EH64" s="183">
        <v>149.88999999999999</v>
      </c>
      <c r="EI64" s="183">
        <v>147.38999999999999</v>
      </c>
      <c r="EJ64" s="183"/>
      <c r="EK64" s="31" t="s">
        <v>5128</v>
      </c>
      <c r="EL64" s="31" t="s">
        <v>9551</v>
      </c>
      <c r="EM64" s="32" t="e">
        <f t="shared" si="93"/>
        <v>#VALUE!</v>
      </c>
      <c r="EN64" s="32" t="e">
        <f t="shared" si="94"/>
        <v>#VALUE!</v>
      </c>
      <c r="EO64" s="176">
        <f t="shared" si="18"/>
        <v>12.116245171714713</v>
      </c>
      <c r="EP64" s="176">
        <f t="shared" si="19"/>
        <v>6.1470764999113028</v>
      </c>
      <c r="EQ64" s="176">
        <f t="shared" si="20"/>
        <v>-364.14473039215676</v>
      </c>
    </row>
    <row r="65" spans="3:147" x14ac:dyDescent="0.3">
      <c r="C65" s="1" t="s">
        <v>1421</v>
      </c>
      <c r="D65" s="2" t="s">
        <v>67</v>
      </c>
      <c r="E65" s="3" t="s">
        <v>2891</v>
      </c>
      <c r="F65" s="3" t="s">
        <v>2938</v>
      </c>
      <c r="G65" s="4" t="s">
        <v>2938</v>
      </c>
      <c r="H65" s="4" t="s">
        <v>145</v>
      </c>
      <c r="I65" s="4" t="s">
        <v>2801</v>
      </c>
      <c r="J65" s="15">
        <v>201000</v>
      </c>
      <c r="K65" s="7" t="s">
        <v>8333</v>
      </c>
      <c r="L65" s="15">
        <v>1327433</v>
      </c>
      <c r="M65" s="16">
        <f t="shared" si="0"/>
        <v>2668.1403300000002</v>
      </c>
      <c r="N65" s="17">
        <v>24.55</v>
      </c>
      <c r="O65" s="18">
        <v>10.65</v>
      </c>
      <c r="P65" s="18">
        <v>4.725853475030565</v>
      </c>
      <c r="Q65" s="18">
        <v>1.17</v>
      </c>
      <c r="R65" s="18">
        <v>11.86</v>
      </c>
      <c r="S65" s="9">
        <f t="shared" si="1"/>
        <v>1.0563893803849755</v>
      </c>
      <c r="T65" s="9">
        <f t="shared" si="2"/>
        <v>1.0502640914465904</v>
      </c>
      <c r="U65" s="9">
        <f t="shared" si="3"/>
        <v>1.2077081494557222</v>
      </c>
      <c r="V65" s="9">
        <f t="shared" si="4"/>
        <v>1.0845560805769709</v>
      </c>
      <c r="W65" s="9">
        <f t="shared" si="5"/>
        <v>1.0796032553407935</v>
      </c>
      <c r="X65" s="9">
        <f t="shared" si="6"/>
        <v>1.2600422832980973</v>
      </c>
      <c r="Y65" s="10">
        <v>164772</v>
      </c>
      <c r="Z65" s="10">
        <v>186701</v>
      </c>
      <c r="AA65" s="10">
        <v>223525</v>
      </c>
      <c r="AB65" s="10">
        <v>242457</v>
      </c>
      <c r="AC65" s="10">
        <v>256129</v>
      </c>
      <c r="AD65" s="149"/>
      <c r="AE65" s="10">
        <v>55153</v>
      </c>
      <c r="AF65" s="10">
        <v>58581</v>
      </c>
      <c r="AG65" s="10">
        <v>59613</v>
      </c>
      <c r="AH65" s="24">
        <v>58309</v>
      </c>
      <c r="AI65" s="10">
        <v>59209</v>
      </c>
      <c r="AJ65" s="5">
        <v>63425</v>
      </c>
      <c r="AK65" s="5">
        <v>61514</v>
      </c>
      <c r="AL65" s="5">
        <v>61781</v>
      </c>
      <c r="AM65" s="5">
        <v>63092</v>
      </c>
      <c r="AN65" s="5">
        <v>66613</v>
      </c>
      <c r="AO65" s="10">
        <v>7766</v>
      </c>
      <c r="AP65" s="10">
        <v>8327</v>
      </c>
      <c r="AQ65" s="10">
        <v>8969</v>
      </c>
      <c r="AR65" s="10">
        <v>13596</v>
      </c>
      <c r="AS65" s="10">
        <v>16420</v>
      </c>
      <c r="AT65" s="10"/>
      <c r="AU65" s="11">
        <v>1753</v>
      </c>
      <c r="AV65" s="11">
        <v>2727</v>
      </c>
      <c r="AW65" s="11">
        <v>2698</v>
      </c>
      <c r="AX65" s="11">
        <v>2759</v>
      </c>
      <c r="AY65" s="11">
        <v>3849</v>
      </c>
      <c r="AZ65" s="11">
        <v>4021</v>
      </c>
      <c r="BA65" s="10">
        <v>2966</v>
      </c>
      <c r="BB65" s="10">
        <v>3851</v>
      </c>
      <c r="BC65" s="10">
        <v>4696</v>
      </c>
      <c r="BD65" s="10">
        <v>4361</v>
      </c>
      <c r="BE65" s="10">
        <v>4128</v>
      </c>
      <c r="BF65" s="10">
        <v>9254</v>
      </c>
      <c r="BG65" s="10">
        <v>1910</v>
      </c>
      <c r="BH65" s="10">
        <v>7864</v>
      </c>
      <c r="BI65" s="10">
        <v>8490</v>
      </c>
      <c r="BJ65" s="10"/>
      <c r="BK65" s="10">
        <v>395</v>
      </c>
      <c r="BL65" s="10">
        <v>171</v>
      </c>
      <c r="BM65" s="10">
        <v>935</v>
      </c>
      <c r="BN65" s="10">
        <v>4519</v>
      </c>
      <c r="BO65" s="10">
        <v>1580</v>
      </c>
      <c r="BP65" s="10">
        <v>1892</v>
      </c>
      <c r="BQ65" s="10">
        <v>-127</v>
      </c>
      <c r="BR65" s="10">
        <v>2188</v>
      </c>
      <c r="BS65" s="10">
        <v>2615</v>
      </c>
      <c r="BT65" s="10">
        <v>2384</v>
      </c>
      <c r="BU65" s="12">
        <f t="shared" si="79"/>
        <v>4.7131794236884905E-2</v>
      </c>
      <c r="BV65" s="12">
        <f t="shared" si="80"/>
        <v>4.4600725223753489E-2</v>
      </c>
      <c r="BW65" s="12">
        <f t="shared" si="81"/>
        <v>4.0125265630242705E-2</v>
      </c>
      <c r="BX65" s="12">
        <f t="shared" si="82"/>
        <v>5.6075922740939629E-2</v>
      </c>
      <c r="BY65" s="12">
        <f t="shared" si="8"/>
        <v>0.37332799262010535</v>
      </c>
      <c r="BZ65" s="12"/>
      <c r="CA65" s="12">
        <f t="shared" si="83"/>
        <v>3.1784309103765888E-2</v>
      </c>
      <c r="CB65" s="12">
        <f t="shared" si="84"/>
        <v>4.6550929482255338E-2</v>
      </c>
      <c r="CC65" s="12">
        <f t="shared" si="85"/>
        <v>4.5258584536929866E-2</v>
      </c>
      <c r="CD65" s="12">
        <f t="shared" si="86"/>
        <v>4.7316880755972492E-2</v>
      </c>
      <c r="CE65" s="12">
        <f t="shared" si="87"/>
        <v>6.500700906956712E-2</v>
      </c>
      <c r="CF65" s="12">
        <f t="shared" si="88"/>
        <v>6.339771383523847E-2</v>
      </c>
      <c r="CG65" s="12">
        <f t="shared" si="21"/>
        <v>4.8216666124784605E-2</v>
      </c>
      <c r="CH65" s="12">
        <f t="shared" si="22"/>
        <v>6.2333079749437532E-2</v>
      </c>
      <c r="CI65" s="12">
        <f t="shared" si="23"/>
        <v>7.4430989665884739E-2</v>
      </c>
      <c r="CJ65" s="12">
        <f t="shared" si="24"/>
        <v>6.5467701499707265E-2</v>
      </c>
      <c r="CK65" s="12">
        <f t="shared" si="89"/>
        <v>2.5052800233049306E-2</v>
      </c>
      <c r="CL65" s="12">
        <f t="shared" si="90"/>
        <v>4.9565883417871354E-2</v>
      </c>
      <c r="CM65" s="12">
        <f t="shared" si="91"/>
        <v>8.5449054915557546E-3</v>
      </c>
      <c r="CN65" s="12">
        <f t="shared" si="92"/>
        <v>3.2434617272341072E-2</v>
      </c>
      <c r="CO65" s="12">
        <f t="shared" si="25"/>
        <v>3.3147359338458353E-2</v>
      </c>
      <c r="CP65" s="12">
        <f t="shared" si="11"/>
        <v>-2.0645706668400688E-3</v>
      </c>
      <c r="CQ65" s="12">
        <f t="shared" si="12"/>
        <v>3.5415418979945289E-2</v>
      </c>
      <c r="CR65" s="12">
        <f t="shared" si="13"/>
        <v>4.1447410131236921E-2</v>
      </c>
      <c r="CS65" s="12">
        <f t="shared" si="14"/>
        <v>3.5788809992043598E-2</v>
      </c>
      <c r="CT65" s="159">
        <v>54173</v>
      </c>
      <c r="CU65" s="159">
        <v>9312</v>
      </c>
      <c r="CV65" s="159">
        <v>41851</v>
      </c>
      <c r="CW65" s="159">
        <v>40627</v>
      </c>
      <c r="CX65" s="159">
        <v>6802</v>
      </c>
      <c r="CY65" s="159">
        <v>8560</v>
      </c>
      <c r="CZ65" s="159">
        <v>-598</v>
      </c>
      <c r="DA65" s="159">
        <v>10094</v>
      </c>
      <c r="DB65" s="159">
        <v>10633</v>
      </c>
      <c r="DC65" s="160">
        <v>11364</v>
      </c>
      <c r="DD65" s="168">
        <f t="shared" si="15"/>
        <v>-0.82810625219205136</v>
      </c>
      <c r="DE65" s="168">
        <f t="shared" si="16"/>
        <v>3.4943084192439864</v>
      </c>
      <c r="DF65" s="168">
        <f t="shared" si="17"/>
        <v>-2.9246612984158094E-2</v>
      </c>
      <c r="DG65" s="175">
        <v>10.91</v>
      </c>
      <c r="DH65" s="175">
        <v>21.46</v>
      </c>
      <c r="DI65" s="175">
        <v>3.16</v>
      </c>
      <c r="DJ65" s="175">
        <v>13.5</v>
      </c>
      <c r="DK65" s="175"/>
      <c r="DL65" s="175">
        <v>2.29</v>
      </c>
      <c r="DM65" s="175">
        <v>0.11</v>
      </c>
      <c r="DN65" s="175">
        <v>3.16</v>
      </c>
      <c r="DO65" s="175">
        <v>10.86</v>
      </c>
      <c r="DP65" s="175">
        <v>12.54</v>
      </c>
      <c r="DQ65" s="175">
        <v>14.99</v>
      </c>
      <c r="DR65" s="175">
        <v>13.5</v>
      </c>
      <c r="DS65" s="175">
        <v>7.45</v>
      </c>
      <c r="DT65" s="175">
        <v>8.35</v>
      </c>
      <c r="DU65" s="175">
        <v>11.86</v>
      </c>
      <c r="DV65" s="175">
        <v>174.55</v>
      </c>
      <c r="DW65" s="175">
        <v>166.78</v>
      </c>
      <c r="DX65" s="175">
        <v>177.18</v>
      </c>
      <c r="DY65" s="175">
        <v>151.93</v>
      </c>
      <c r="DZ65" s="175"/>
      <c r="EA65" s="175">
        <v>185.44</v>
      </c>
      <c r="EB65" s="175">
        <v>182.23</v>
      </c>
      <c r="EC65" s="175">
        <v>177.18</v>
      </c>
      <c r="ED65" s="175">
        <v>165.83</v>
      </c>
      <c r="EE65" s="183">
        <v>164.08</v>
      </c>
      <c r="EF65" s="183">
        <v>160.16</v>
      </c>
      <c r="EG65" s="183">
        <v>151.93</v>
      </c>
      <c r="EH65" s="183">
        <v>149.88999999999999</v>
      </c>
      <c r="EI65" s="183">
        <v>147.38999999999999</v>
      </c>
      <c r="EJ65" s="183"/>
      <c r="EK65" s="31" t="s">
        <v>5128</v>
      </c>
      <c r="EL65" s="31" t="s">
        <v>11644</v>
      </c>
      <c r="EM65" s="32" t="e">
        <f t="shared" si="93"/>
        <v>#VALUE!</v>
      </c>
      <c r="EN65" s="32" t="e">
        <f t="shared" si="94"/>
        <v>#VALUE!</v>
      </c>
      <c r="EO65" s="176">
        <f t="shared" si="18"/>
        <v>12.116245171714713</v>
      </c>
      <c r="EP65" s="176">
        <f t="shared" si="19"/>
        <v>6.1470764999113028</v>
      </c>
      <c r="EQ65" s="176">
        <f t="shared" si="20"/>
        <v>-364.14473039215676</v>
      </c>
    </row>
    <row r="66" spans="3:147" x14ac:dyDescent="0.3">
      <c r="C66" s="1" t="s">
        <v>3486</v>
      </c>
      <c r="D66" s="2" t="s">
        <v>3487</v>
      </c>
      <c r="E66" s="3" t="s">
        <v>2891</v>
      </c>
      <c r="F66" s="3" t="s">
        <v>2899</v>
      </c>
      <c r="G66" s="4" t="s">
        <v>2831</v>
      </c>
      <c r="H66" s="4"/>
      <c r="I66" s="4" t="s">
        <v>2818</v>
      </c>
      <c r="J66" s="15">
        <v>1380</v>
      </c>
      <c r="K66" s="7" t="s">
        <v>11392</v>
      </c>
      <c r="L66" s="15">
        <v>120998774</v>
      </c>
      <c r="M66" s="16">
        <f t="shared" ref="M66:M129" si="95">J66*L66/100000000</f>
        <v>1669.7830812</v>
      </c>
      <c r="N66" s="17">
        <v>1.53</v>
      </c>
      <c r="O66" s="18">
        <v>345</v>
      </c>
      <c r="P66" s="18">
        <v>-115</v>
      </c>
      <c r="Q66" s="18">
        <v>1.1625000000000001</v>
      </c>
      <c r="R66" s="18">
        <v>-10.172499999999998</v>
      </c>
      <c r="S66" s="9">
        <f t="shared" ref="S66:S129" si="96">AC66/AB66</f>
        <v>0.25038639876352398</v>
      </c>
      <c r="T66" s="9">
        <f t="shared" ref="T66:T129" si="97">AN66/AJ66</f>
        <v>1</v>
      </c>
      <c r="U66" s="9">
        <f t="shared" ref="U66:U129" si="98">AS66/AR66</f>
        <v>0.1103448275862069</v>
      </c>
      <c r="V66" s="9">
        <f t="shared" ref="V66:V129" si="99">BD66/AZ66</f>
        <v>1</v>
      </c>
      <c r="W66" s="9">
        <f t="shared" ref="W66:W129" si="100">BI66/BH66</f>
        <v>0.12280701754385964</v>
      </c>
      <c r="X66" s="9">
        <f t="shared" ref="X66:X129" si="101">BT66/BP66</f>
        <v>1</v>
      </c>
      <c r="Y66" s="10">
        <v>4577</v>
      </c>
      <c r="Z66" s="10">
        <v>5034</v>
      </c>
      <c r="AA66" s="10">
        <v>4573</v>
      </c>
      <c r="AB66" s="10">
        <v>4529</v>
      </c>
      <c r="AC66" s="10">
        <v>1134</v>
      </c>
      <c r="AD66" s="149"/>
      <c r="AE66" s="10">
        <v>1562</v>
      </c>
      <c r="AF66" s="10">
        <v>1045</v>
      </c>
      <c r="AG66" s="10">
        <v>1351</v>
      </c>
      <c r="AH66" s="24">
        <v>1074</v>
      </c>
      <c r="AI66" s="10">
        <v>1072</v>
      </c>
      <c r="AJ66" s="5">
        <v>1304</v>
      </c>
      <c r="AK66" s="5">
        <v>1141</v>
      </c>
      <c r="AL66" s="5">
        <v>1233</v>
      </c>
      <c r="AM66" s="5">
        <v>1134</v>
      </c>
      <c r="AN66" s="5">
        <v>1304</v>
      </c>
      <c r="AO66" s="10">
        <v>71</v>
      </c>
      <c r="AP66" s="10">
        <v>365</v>
      </c>
      <c r="AQ66" s="10">
        <v>163</v>
      </c>
      <c r="AR66" s="10">
        <v>145</v>
      </c>
      <c r="AS66" s="10">
        <v>16</v>
      </c>
      <c r="AT66" s="10"/>
      <c r="AU66" s="11">
        <v>136</v>
      </c>
      <c r="AV66" s="11">
        <v>83</v>
      </c>
      <c r="AW66" s="11">
        <v>127</v>
      </c>
      <c r="AX66" s="11">
        <v>22</v>
      </c>
      <c r="AY66" s="11">
        <v>39</v>
      </c>
      <c r="AZ66" s="11">
        <v>52</v>
      </c>
      <c r="BA66" s="10">
        <v>46</v>
      </c>
      <c r="BB66" s="10">
        <v>31</v>
      </c>
      <c r="BC66" s="10">
        <v>16</v>
      </c>
      <c r="BD66" s="10">
        <v>52</v>
      </c>
      <c r="BE66" s="10">
        <v>-35</v>
      </c>
      <c r="BF66" s="10">
        <v>187</v>
      </c>
      <c r="BG66" s="10">
        <v>204</v>
      </c>
      <c r="BH66" s="10">
        <v>-57</v>
      </c>
      <c r="BI66" s="10">
        <v>-7</v>
      </c>
      <c r="BJ66" s="10"/>
      <c r="BK66" s="10">
        <v>50</v>
      </c>
      <c r="BL66" s="10">
        <v>68</v>
      </c>
      <c r="BM66" s="10">
        <v>98</v>
      </c>
      <c r="BN66" s="10">
        <v>131</v>
      </c>
      <c r="BO66" s="10">
        <v>-201</v>
      </c>
      <c r="BP66" s="10">
        <v>29</v>
      </c>
      <c r="BQ66" s="10">
        <v>-17</v>
      </c>
      <c r="BR66" s="10">
        <v>26</v>
      </c>
      <c r="BS66" s="10">
        <v>-7</v>
      </c>
      <c r="BT66" s="10">
        <v>29</v>
      </c>
      <c r="BU66" s="12">
        <f t="shared" si="79"/>
        <v>1.5512344330347389E-2</v>
      </c>
      <c r="BV66" s="12">
        <f t="shared" si="80"/>
        <v>7.2506952721493836E-2</v>
      </c>
      <c r="BW66" s="12">
        <f t="shared" si="81"/>
        <v>3.5643997375902035E-2</v>
      </c>
      <c r="BX66" s="12">
        <f t="shared" si="82"/>
        <v>3.2015897549127842E-2</v>
      </c>
      <c r="BY66" s="12">
        <f t="shared" ref="BY66:BY129" si="102">AK66/Y66</f>
        <v>0.24928992790037141</v>
      </c>
      <c r="BZ66" s="12"/>
      <c r="CA66" s="12">
        <f t="shared" si="83"/>
        <v>8.706786171574904E-2</v>
      </c>
      <c r="CB66" s="12">
        <f t="shared" si="84"/>
        <v>7.9425837320574164E-2</v>
      </c>
      <c r="CC66" s="12">
        <f t="shared" si="85"/>
        <v>9.4004441154700219E-2</v>
      </c>
      <c r="CD66" s="12">
        <f t="shared" si="86"/>
        <v>2.0484171322160148E-2</v>
      </c>
      <c r="CE66" s="12">
        <f t="shared" si="87"/>
        <v>3.6380597014925374E-2</v>
      </c>
      <c r="CF66" s="12">
        <f t="shared" si="88"/>
        <v>3.9877300613496931E-2</v>
      </c>
      <c r="CG66" s="12">
        <f t="shared" si="21"/>
        <v>4.0315512708150744E-2</v>
      </c>
      <c r="CH66" s="12">
        <f t="shared" si="22"/>
        <v>2.5141930251419302E-2</v>
      </c>
      <c r="CI66" s="12">
        <f t="shared" si="23"/>
        <v>1.4109347442680775E-2</v>
      </c>
      <c r="CJ66" s="12">
        <f t="shared" si="24"/>
        <v>3.9877300613496931E-2</v>
      </c>
      <c r="CK66" s="12">
        <f t="shared" si="89"/>
        <v>-7.6469303036923748E-3</v>
      </c>
      <c r="CL66" s="12">
        <f t="shared" si="90"/>
        <v>3.7147397695669444E-2</v>
      </c>
      <c r="CM66" s="12">
        <f t="shared" si="91"/>
        <v>4.4609665427509292E-2</v>
      </c>
      <c r="CN66" s="12">
        <f t="shared" si="92"/>
        <v>-1.2585559726208876E-2</v>
      </c>
      <c r="CO66" s="12">
        <f t="shared" si="25"/>
        <v>-6.1728395061728392E-3</v>
      </c>
      <c r="CP66" s="12">
        <f t="shared" ref="CP66:CP129" si="103">BQ66/AK66</f>
        <v>-1.4899211218229623E-2</v>
      </c>
      <c r="CQ66" s="12">
        <f t="shared" ref="CQ66:CQ129" si="104">BR66/AL66</f>
        <v>2.1086780210867802E-2</v>
      </c>
      <c r="CR66" s="12">
        <f t="shared" ref="CR66:CR129" si="105">BS66/AM66</f>
        <v>-6.1728395061728392E-3</v>
      </c>
      <c r="CS66" s="12">
        <f t="shared" ref="CS66:CS129" si="106">BT66/AN66</f>
        <v>2.2239263803680982E-2</v>
      </c>
      <c r="CT66" s="159">
        <v>35</v>
      </c>
      <c r="CU66" s="159">
        <v>58</v>
      </c>
      <c r="CV66" s="159">
        <v>-76</v>
      </c>
      <c r="CW66" s="159">
        <v>-3</v>
      </c>
      <c r="CX66" s="159">
        <v>-190</v>
      </c>
      <c r="CY66" s="159">
        <v>8</v>
      </c>
      <c r="CZ66" s="159">
        <v>-5</v>
      </c>
      <c r="DA66" s="159">
        <v>4</v>
      </c>
      <c r="DB66" s="159">
        <v>-3</v>
      </c>
      <c r="DC66" s="160">
        <v>29</v>
      </c>
      <c r="DD66" s="168">
        <f t="shared" ref="DD66:DD129" si="107">(CU66/CT66) -1</f>
        <v>0.65714285714285725</v>
      </c>
      <c r="DE66" s="168">
        <f t="shared" ref="DE66:DE129" si="108">(CV66/CU66) -1</f>
        <v>-2.3103448275862069</v>
      </c>
      <c r="DF66" s="168">
        <f t="shared" ref="DF66:DF129" si="109">(CW66/CV66) -1</f>
        <v>-0.96052631578947367</v>
      </c>
      <c r="DG66" s="175">
        <v>-15.9</v>
      </c>
      <c r="DH66" s="175">
        <v>4.3099999999999996</v>
      </c>
      <c r="DI66" s="175">
        <v>7.07</v>
      </c>
      <c r="DJ66" s="175">
        <v>-9.07</v>
      </c>
      <c r="DK66" s="175"/>
      <c r="DL66" s="175">
        <v>4.32</v>
      </c>
      <c r="DM66" s="175">
        <v>4.59</v>
      </c>
      <c r="DN66" s="175">
        <v>11.93</v>
      </c>
      <c r="DO66" s="175">
        <v>23.41</v>
      </c>
      <c r="DP66" s="175">
        <v>-8.42</v>
      </c>
      <c r="DQ66" s="175">
        <v>-10.19</v>
      </c>
      <c r="DR66" s="175">
        <v>-9.07</v>
      </c>
      <c r="DS66" s="175">
        <v>-21.95</v>
      </c>
      <c r="DT66" s="175">
        <v>0.52</v>
      </c>
      <c r="DU66" s="175">
        <v>-10.172499999999998</v>
      </c>
      <c r="DV66" s="175">
        <v>687.25</v>
      </c>
      <c r="DW66" s="175">
        <v>630.30999999999995</v>
      </c>
      <c r="DX66" s="175">
        <v>576.66</v>
      </c>
      <c r="DY66" s="175">
        <v>291.11</v>
      </c>
      <c r="DZ66" s="175"/>
      <c r="EA66" s="175">
        <v>599.97</v>
      </c>
      <c r="EB66" s="175">
        <v>602.29</v>
      </c>
      <c r="EC66" s="175">
        <v>533.5</v>
      </c>
      <c r="ED66" s="175">
        <v>269.16000000000003</v>
      </c>
      <c r="EE66" s="183">
        <v>254.64</v>
      </c>
      <c r="EF66" s="183">
        <v>271.31</v>
      </c>
      <c r="EG66" s="183">
        <v>291.11</v>
      </c>
      <c r="EH66" s="183">
        <v>273.98</v>
      </c>
      <c r="EI66" s="183">
        <v>267.3</v>
      </c>
      <c r="EJ66" s="183"/>
      <c r="EK66" s="31" t="s">
        <v>5128</v>
      </c>
      <c r="EL66" t="s">
        <v>10631</v>
      </c>
      <c r="EM66" s="32" t="e">
        <f t="shared" si="93"/>
        <v>#VALUE!</v>
      </c>
      <c r="EN66" s="32" t="e">
        <f t="shared" si="94"/>
        <v>#VALUE!</v>
      </c>
      <c r="EO66" s="176">
        <f t="shared" ref="EO66:EO129" si="110">O66/AVERAGE(DD66:DF66)</f>
        <v>-395.9860730174633</v>
      </c>
      <c r="EP66" s="176">
        <f t="shared" ref="EP66:EP129" si="111">O66/AVERAGE(DE66:DF66)</f>
        <v>-210.95297544735746</v>
      </c>
      <c r="EQ66" s="176">
        <f t="shared" ref="EQ66:EQ129" si="112">O66/DF66</f>
        <v>-359.17808219178085</v>
      </c>
    </row>
    <row r="67" spans="3:147" x14ac:dyDescent="0.3">
      <c r="C67" s="1" t="s">
        <v>2476</v>
      </c>
      <c r="D67" s="2" t="s">
        <v>1122</v>
      </c>
      <c r="E67" s="3" t="s">
        <v>2891</v>
      </c>
      <c r="F67" s="3" t="s">
        <v>2894</v>
      </c>
      <c r="G67" s="4" t="s">
        <v>2894</v>
      </c>
      <c r="H67" s="4"/>
      <c r="I67" s="4" t="s">
        <v>2844</v>
      </c>
      <c r="J67" s="15">
        <v>8170</v>
      </c>
      <c r="K67" s="7" t="s">
        <v>11645</v>
      </c>
      <c r="L67" s="15">
        <v>17232351</v>
      </c>
      <c r="M67" s="16">
        <f t="shared" si="95"/>
        <v>1407.8830766999999</v>
      </c>
      <c r="N67" s="17">
        <v>1.37</v>
      </c>
      <c r="O67" s="18">
        <v>389.04761904761904</v>
      </c>
      <c r="P67" s="18">
        <v>-255.3125</v>
      </c>
      <c r="Q67" s="18">
        <v>1.3425</v>
      </c>
      <c r="R67" s="18">
        <v>1.085</v>
      </c>
      <c r="S67" s="9">
        <f t="shared" si="96"/>
        <v>0.28746177370030579</v>
      </c>
      <c r="T67" s="9">
        <f t="shared" si="97"/>
        <v>1</v>
      </c>
      <c r="U67" s="9">
        <f t="shared" si="98"/>
        <v>7.9365079365079361E-2</v>
      </c>
      <c r="V67" s="9">
        <f t="shared" si="99"/>
        <v>1</v>
      </c>
      <c r="W67" s="9">
        <f t="shared" si="100"/>
        <v>0.125</v>
      </c>
      <c r="X67" s="9">
        <f t="shared" si="101"/>
        <v>1</v>
      </c>
      <c r="Y67" s="10">
        <v>629</v>
      </c>
      <c r="Z67" s="10">
        <v>831</v>
      </c>
      <c r="AA67" s="10">
        <v>909</v>
      </c>
      <c r="AB67" s="10">
        <v>981</v>
      </c>
      <c r="AC67" s="10">
        <v>282</v>
      </c>
      <c r="AD67" s="149"/>
      <c r="AE67" s="10">
        <v>227</v>
      </c>
      <c r="AF67" s="10">
        <v>215</v>
      </c>
      <c r="AG67" s="10">
        <v>245</v>
      </c>
      <c r="AH67" s="24">
        <v>232</v>
      </c>
      <c r="AI67" s="10">
        <v>247</v>
      </c>
      <c r="AJ67" s="5">
        <v>255</v>
      </c>
      <c r="AK67" s="5">
        <v>247</v>
      </c>
      <c r="AL67" s="5">
        <v>265</v>
      </c>
      <c r="AM67" s="5">
        <v>282</v>
      </c>
      <c r="AN67" s="5">
        <v>255</v>
      </c>
      <c r="AO67" s="10">
        <v>36</v>
      </c>
      <c r="AP67" s="10">
        <v>53</v>
      </c>
      <c r="AQ67" s="10">
        <v>81</v>
      </c>
      <c r="AR67" s="10">
        <v>63</v>
      </c>
      <c r="AS67" s="10">
        <v>5</v>
      </c>
      <c r="AT67" s="10"/>
      <c r="AU67" s="11">
        <v>29</v>
      </c>
      <c r="AV67" s="11">
        <v>15</v>
      </c>
      <c r="AW67" s="11">
        <v>18</v>
      </c>
      <c r="AX67" s="11">
        <v>30</v>
      </c>
      <c r="AY67" s="11">
        <v>17</v>
      </c>
      <c r="AZ67" s="11">
        <v>15</v>
      </c>
      <c r="BA67" s="10">
        <v>1</v>
      </c>
      <c r="BB67" s="10">
        <v>5</v>
      </c>
      <c r="BC67" s="10">
        <v>5</v>
      </c>
      <c r="BD67" s="10">
        <v>15</v>
      </c>
      <c r="BE67" s="10">
        <v>43</v>
      </c>
      <c r="BF67" s="10">
        <v>43</v>
      </c>
      <c r="BG67" s="10">
        <v>56</v>
      </c>
      <c r="BH67" s="10">
        <v>24</v>
      </c>
      <c r="BI67" s="10">
        <v>3</v>
      </c>
      <c r="BJ67" s="10"/>
      <c r="BK67" s="10">
        <v>12</v>
      </c>
      <c r="BL67" s="10">
        <v>12</v>
      </c>
      <c r="BM67" s="10">
        <v>16</v>
      </c>
      <c r="BN67" s="10">
        <v>25</v>
      </c>
      <c r="BO67" s="10">
        <v>-7</v>
      </c>
      <c r="BP67" s="10">
        <v>10</v>
      </c>
      <c r="BQ67" s="10">
        <v>-4</v>
      </c>
      <c r="BR67" s="10">
        <v>5</v>
      </c>
      <c r="BS67" s="10">
        <v>3</v>
      </c>
      <c r="BT67" s="10">
        <v>10</v>
      </c>
      <c r="BU67" s="12">
        <f t="shared" si="79"/>
        <v>5.7233704292527825E-2</v>
      </c>
      <c r="BV67" s="12">
        <f t="shared" si="80"/>
        <v>6.3778580024067388E-2</v>
      </c>
      <c r="BW67" s="12">
        <f t="shared" si="81"/>
        <v>8.9108910891089105E-2</v>
      </c>
      <c r="BX67" s="12">
        <f t="shared" si="82"/>
        <v>6.4220183486238536E-2</v>
      </c>
      <c r="BY67" s="12">
        <f t="shared" si="102"/>
        <v>0.39268680445151033</v>
      </c>
      <c r="BZ67" s="12"/>
      <c r="CA67" s="12">
        <f t="shared" si="83"/>
        <v>0.1277533039647577</v>
      </c>
      <c r="CB67" s="12">
        <f t="shared" si="84"/>
        <v>6.9767441860465115E-2</v>
      </c>
      <c r="CC67" s="12">
        <f t="shared" si="85"/>
        <v>7.3469387755102047E-2</v>
      </c>
      <c r="CD67" s="12">
        <f t="shared" si="86"/>
        <v>0.12931034482758622</v>
      </c>
      <c r="CE67" s="12">
        <f t="shared" si="87"/>
        <v>6.8825910931174086E-2</v>
      </c>
      <c r="CF67" s="12">
        <f t="shared" si="88"/>
        <v>5.8823529411764705E-2</v>
      </c>
      <c r="CG67" s="12">
        <f t="shared" si="21"/>
        <v>4.048582995951417E-3</v>
      </c>
      <c r="CH67" s="12">
        <f t="shared" si="22"/>
        <v>1.8867924528301886E-2</v>
      </c>
      <c r="CI67" s="12">
        <f t="shared" si="23"/>
        <v>1.7730496453900711E-2</v>
      </c>
      <c r="CJ67" s="12">
        <f t="shared" si="24"/>
        <v>5.8823529411764705E-2</v>
      </c>
      <c r="CK67" s="12">
        <f t="shared" si="89"/>
        <v>6.8362480127186015E-2</v>
      </c>
      <c r="CL67" s="12">
        <f t="shared" si="90"/>
        <v>5.1744885679903728E-2</v>
      </c>
      <c r="CM67" s="12">
        <f t="shared" si="91"/>
        <v>6.1606160616061605E-2</v>
      </c>
      <c r="CN67" s="12">
        <f t="shared" si="92"/>
        <v>2.4464831804281346E-2</v>
      </c>
      <c r="CO67" s="12">
        <f t="shared" si="25"/>
        <v>1.0638297872340425E-2</v>
      </c>
      <c r="CP67" s="12">
        <f t="shared" si="103"/>
        <v>-1.6194331983805668E-2</v>
      </c>
      <c r="CQ67" s="12">
        <f t="shared" si="104"/>
        <v>1.8867924528301886E-2</v>
      </c>
      <c r="CR67" s="12">
        <f t="shared" si="105"/>
        <v>1.0638297872340425E-2</v>
      </c>
      <c r="CS67" s="12">
        <f t="shared" si="106"/>
        <v>3.9215686274509803E-2</v>
      </c>
      <c r="CT67" s="159">
        <v>270</v>
      </c>
      <c r="CU67" s="159">
        <v>318</v>
      </c>
      <c r="CV67" s="159">
        <v>82</v>
      </c>
      <c r="CW67" s="159">
        <v>-8</v>
      </c>
      <c r="CX67" s="159">
        <v>-71</v>
      </c>
      <c r="CY67" s="159">
        <v>43</v>
      </c>
      <c r="CZ67" s="159">
        <v>-29</v>
      </c>
      <c r="DA67" s="159">
        <v>15</v>
      </c>
      <c r="DB67" s="159">
        <v>-8</v>
      </c>
      <c r="DC67" s="160">
        <v>10</v>
      </c>
      <c r="DD67" s="168">
        <f t="shared" si="107"/>
        <v>0.17777777777777781</v>
      </c>
      <c r="DE67" s="168">
        <f t="shared" si="108"/>
        <v>-0.74213836477987427</v>
      </c>
      <c r="DF67" s="168">
        <f t="shared" si="109"/>
        <v>-1.0975609756097562</v>
      </c>
      <c r="DG67" s="175">
        <v>5.71</v>
      </c>
      <c r="DH67" s="175">
        <v>4.79</v>
      </c>
      <c r="DI67" s="175">
        <v>5.41</v>
      </c>
      <c r="DJ67" s="175">
        <v>1.26</v>
      </c>
      <c r="DK67" s="175"/>
      <c r="DL67" s="175">
        <v>4.28</v>
      </c>
      <c r="DM67" s="175">
        <v>4.87</v>
      </c>
      <c r="DN67" s="175">
        <v>5.41</v>
      </c>
      <c r="DO67" s="175">
        <v>6.46</v>
      </c>
      <c r="DP67" s="175">
        <v>3.96</v>
      </c>
      <c r="DQ67" s="175">
        <v>3.38</v>
      </c>
      <c r="DR67" s="175">
        <v>1.26</v>
      </c>
      <c r="DS67" s="175">
        <v>-0.59</v>
      </c>
      <c r="DT67" s="175">
        <v>0.28999999999999998</v>
      </c>
      <c r="DU67" s="175">
        <v>1.085</v>
      </c>
      <c r="DV67" s="175">
        <v>46.67</v>
      </c>
      <c r="DW67" s="175">
        <v>55.66</v>
      </c>
      <c r="DX67" s="175">
        <v>52.1</v>
      </c>
      <c r="DY67" s="175">
        <v>32.35</v>
      </c>
      <c r="DZ67" s="175"/>
      <c r="EA67" s="175">
        <v>52.58</v>
      </c>
      <c r="EB67" s="175">
        <v>49.24</v>
      </c>
      <c r="EC67" s="175">
        <v>52.1</v>
      </c>
      <c r="ED67" s="175">
        <v>54.67</v>
      </c>
      <c r="EE67" s="183">
        <v>68.19</v>
      </c>
      <c r="EF67" s="183">
        <v>48.55</v>
      </c>
      <c r="EG67" s="183">
        <v>32.35</v>
      </c>
      <c r="EH67" s="183">
        <v>38.43</v>
      </c>
      <c r="EI67" s="183">
        <v>48.65</v>
      </c>
      <c r="EJ67" s="183"/>
      <c r="EK67" s="31" t="s">
        <v>5128</v>
      </c>
      <c r="EL67" s="31" t="s">
        <v>10424</v>
      </c>
      <c r="EM67" s="32" t="e">
        <f t="shared" si="93"/>
        <v>#VALUE!</v>
      </c>
      <c r="EN67" s="32" t="e">
        <f t="shared" si="94"/>
        <v>#VALUE!</v>
      </c>
      <c r="EO67" s="176">
        <f t="shared" si="110"/>
        <v>-702.28516399329453</v>
      </c>
      <c r="EP67" s="176">
        <f t="shared" si="111"/>
        <v>-422.94695715357761</v>
      </c>
      <c r="EQ67" s="176">
        <f t="shared" si="112"/>
        <v>-354.46560846560845</v>
      </c>
    </row>
    <row r="68" spans="3:147" x14ac:dyDescent="0.3">
      <c r="C68" s="33" t="s">
        <v>5082</v>
      </c>
      <c r="D68" s="35" t="s">
        <v>4964</v>
      </c>
      <c r="E68" s="3" t="s">
        <v>2915</v>
      </c>
      <c r="F68" s="3" t="s">
        <v>4993</v>
      </c>
      <c r="G68" s="4" t="s">
        <v>5039</v>
      </c>
      <c r="H68" s="4"/>
      <c r="I68" s="4"/>
      <c r="J68" s="15">
        <v>20500</v>
      </c>
      <c r="K68" s="7" t="s">
        <v>11646</v>
      </c>
      <c r="L68" s="15">
        <v>8251244</v>
      </c>
      <c r="M68" s="16">
        <f t="shared" si="95"/>
        <v>1691.5050200000001</v>
      </c>
      <c r="N68" s="17">
        <v>1.23</v>
      </c>
      <c r="O68" s="18">
        <v>157.69230769230768</v>
      </c>
      <c r="P68" s="18">
        <v>56.944444444444443</v>
      </c>
      <c r="Q68" s="18">
        <v>5.2050000000000001</v>
      </c>
      <c r="R68" s="18">
        <v>0</v>
      </c>
      <c r="S68">
        <f t="shared" si="96"/>
        <v>0.37810945273631841</v>
      </c>
      <c r="T68" t="e">
        <f t="shared" si="97"/>
        <v>#DIV/0!</v>
      </c>
      <c r="U68">
        <f t="shared" si="98"/>
        <v>1.0833333333333333</v>
      </c>
      <c r="V68" t="e">
        <f t="shared" si="99"/>
        <v>#DIV/0!</v>
      </c>
      <c r="W68">
        <f t="shared" si="100"/>
        <v>0.72727272727272729</v>
      </c>
      <c r="X68" t="e">
        <f t="shared" si="101"/>
        <v>#DIV/0!</v>
      </c>
      <c r="Z68">
        <v>147</v>
      </c>
      <c r="AA68">
        <v>198</v>
      </c>
      <c r="AB68">
        <v>201</v>
      </c>
      <c r="AC68">
        <v>76</v>
      </c>
      <c r="AI68">
        <v>0</v>
      </c>
      <c r="AJ68">
        <v>0</v>
      </c>
      <c r="AK68">
        <v>0</v>
      </c>
      <c r="AL68">
        <v>52</v>
      </c>
      <c r="AM68">
        <v>76</v>
      </c>
      <c r="AN68">
        <v>0</v>
      </c>
      <c r="AP68">
        <v>-6</v>
      </c>
      <c r="AQ68">
        <v>23</v>
      </c>
      <c r="AR68">
        <v>12</v>
      </c>
      <c r="AS68">
        <v>13</v>
      </c>
      <c r="AY68">
        <v>0</v>
      </c>
      <c r="AZ68">
        <v>0</v>
      </c>
      <c r="BA68">
        <v>0</v>
      </c>
      <c r="BB68">
        <v>2</v>
      </c>
      <c r="BC68">
        <v>13</v>
      </c>
      <c r="BD68">
        <v>0</v>
      </c>
      <c r="BF68">
        <v>-12</v>
      </c>
      <c r="BG68">
        <v>-24</v>
      </c>
      <c r="BH68">
        <v>11</v>
      </c>
      <c r="BI68">
        <v>8</v>
      </c>
      <c r="BO68">
        <v>0</v>
      </c>
      <c r="BP68">
        <v>0</v>
      </c>
      <c r="BQ68">
        <v>0</v>
      </c>
      <c r="BR68">
        <v>3</v>
      </c>
      <c r="BS68">
        <v>8</v>
      </c>
      <c r="BT68">
        <v>0</v>
      </c>
      <c r="BY68" t="e">
        <f t="shared" si="102"/>
        <v>#DIV/0!</v>
      </c>
      <c r="CG68" t="e">
        <f t="shared" si="21"/>
        <v>#DIV/0!</v>
      </c>
      <c r="CH68">
        <f t="shared" si="22"/>
        <v>3.8461538461538464E-2</v>
      </c>
      <c r="CI68">
        <f t="shared" si="23"/>
        <v>0.17105263157894737</v>
      </c>
      <c r="CJ68" t="e">
        <f t="shared" si="24"/>
        <v>#DIV/0!</v>
      </c>
      <c r="CO68">
        <f t="shared" si="25"/>
        <v>0.10526315789473684</v>
      </c>
      <c r="CP68" t="e">
        <f t="shared" si="103"/>
        <v>#DIV/0!</v>
      </c>
      <c r="CQ68">
        <f t="shared" si="104"/>
        <v>5.7692307692307696E-2</v>
      </c>
      <c r="CR68">
        <f t="shared" si="105"/>
        <v>0.10526315789473684</v>
      </c>
      <c r="CS68" t="e">
        <f t="shared" si="106"/>
        <v>#DIV/0!</v>
      </c>
      <c r="CT68" s="160">
        <v>-307</v>
      </c>
      <c r="CU68" s="160">
        <v>-534</v>
      </c>
      <c r="CV68" s="160">
        <v>162</v>
      </c>
      <c r="CW68" s="160">
        <v>90</v>
      </c>
      <c r="CX68" s="160">
        <v>0</v>
      </c>
      <c r="CY68" s="160">
        <v>0</v>
      </c>
      <c r="CZ68" s="160">
        <v>0</v>
      </c>
      <c r="DA68" s="160">
        <v>40</v>
      </c>
      <c r="DB68" s="160">
        <v>90</v>
      </c>
      <c r="DC68" s="160">
        <v>0</v>
      </c>
      <c r="DD68" s="168">
        <f t="shared" si="107"/>
        <v>0.73941368078175906</v>
      </c>
      <c r="DE68" s="168">
        <f t="shared" si="108"/>
        <v>-1.303370786516854</v>
      </c>
      <c r="DF68" s="168">
        <f t="shared" si="109"/>
        <v>-0.44444444444444442</v>
      </c>
      <c r="DH68" s="176">
        <v>-12.28</v>
      </c>
      <c r="DI68" s="176">
        <v>-22.16</v>
      </c>
      <c r="DJ68" s="176">
        <v>5.0599999999999996</v>
      </c>
      <c r="DP68" s="176">
        <v>0</v>
      </c>
      <c r="DQ68" s="176">
        <v>0</v>
      </c>
      <c r="DR68" s="176">
        <v>0</v>
      </c>
      <c r="DS68" s="176">
        <v>0</v>
      </c>
      <c r="DT68" s="176">
        <v>0</v>
      </c>
      <c r="DU68" s="176">
        <v>0</v>
      </c>
      <c r="DW68" s="176">
        <v>55.36</v>
      </c>
      <c r="DX68" s="176">
        <v>57.17</v>
      </c>
      <c r="DY68" s="176">
        <v>25.39</v>
      </c>
      <c r="EE68" s="176">
        <v>0</v>
      </c>
      <c r="EF68" s="176">
        <v>0</v>
      </c>
      <c r="EG68" s="176">
        <v>0</v>
      </c>
      <c r="EH68" s="176">
        <v>21.99</v>
      </c>
      <c r="EI68" s="176">
        <v>76.84</v>
      </c>
      <c r="EK68" s="31" t="s">
        <v>5128</v>
      </c>
      <c r="EL68" s="31" t="s">
        <v>5181</v>
      </c>
      <c r="EM68" s="32" t="e">
        <f t="shared" si="93"/>
        <v>#VALUE!</v>
      </c>
      <c r="EN68" s="32" t="e">
        <f t="shared" si="94"/>
        <v>#VALUE!</v>
      </c>
      <c r="EO68" s="176">
        <f t="shared" si="110"/>
        <v>-469.13545798565536</v>
      </c>
      <c r="EP68" s="176">
        <f t="shared" si="111"/>
        <v>-180.44505494505492</v>
      </c>
      <c r="EQ68" s="176">
        <f t="shared" si="112"/>
        <v>-354.80769230769232</v>
      </c>
    </row>
    <row r="69" spans="3:147" x14ac:dyDescent="0.3">
      <c r="C69" s="1" t="s">
        <v>3436</v>
      </c>
      <c r="D69" s="2" t="s">
        <v>3437</v>
      </c>
      <c r="E69" s="3" t="s">
        <v>2915</v>
      </c>
      <c r="F69" s="3" t="s">
        <v>2965</v>
      </c>
      <c r="G69" s="4" t="s">
        <v>2965</v>
      </c>
      <c r="H69" s="4"/>
      <c r="I69" s="4" t="s">
        <v>2996</v>
      </c>
      <c r="J69" s="15">
        <v>14400</v>
      </c>
      <c r="K69" s="7" t="s">
        <v>10349</v>
      </c>
      <c r="L69" s="15">
        <v>11368732</v>
      </c>
      <c r="M69" s="16">
        <f t="shared" si="95"/>
        <v>1637.0974080000001</v>
      </c>
      <c r="N69" s="17">
        <v>1.27</v>
      </c>
      <c r="O69" s="18">
        <v>25.33</v>
      </c>
      <c r="P69" s="18">
        <v>35.643564356435647</v>
      </c>
      <c r="Q69" s="18">
        <v>1.9775</v>
      </c>
      <c r="R69" s="18">
        <v>14.7575</v>
      </c>
      <c r="S69" s="9">
        <f t="shared" si="96"/>
        <v>1.1889952153110048</v>
      </c>
      <c r="T69" s="9">
        <f t="shared" si="97"/>
        <v>1</v>
      </c>
      <c r="U69" s="9">
        <f t="shared" si="98"/>
        <v>1.6440677966101696</v>
      </c>
      <c r="V69" s="9">
        <f t="shared" si="99"/>
        <v>1</v>
      </c>
      <c r="W69" s="9">
        <f t="shared" si="100"/>
        <v>0.42253521126760563</v>
      </c>
      <c r="X69" s="9">
        <f t="shared" si="101"/>
        <v>1</v>
      </c>
      <c r="Y69" s="10">
        <v>585</v>
      </c>
      <c r="Z69" s="10">
        <v>647</v>
      </c>
      <c r="AA69" s="10">
        <v>689</v>
      </c>
      <c r="AB69" s="10">
        <v>836</v>
      </c>
      <c r="AC69" s="10">
        <v>994</v>
      </c>
      <c r="AD69" s="149"/>
      <c r="AE69" s="10">
        <v>182</v>
      </c>
      <c r="AF69" s="10">
        <v>174</v>
      </c>
      <c r="AG69" s="10">
        <v>182</v>
      </c>
      <c r="AH69" s="24">
        <v>169</v>
      </c>
      <c r="AI69" s="10">
        <v>216</v>
      </c>
      <c r="AJ69" s="5">
        <v>207</v>
      </c>
      <c r="AK69" s="5">
        <v>244</v>
      </c>
      <c r="AL69" s="5">
        <v>214</v>
      </c>
      <c r="AM69" s="5">
        <v>221</v>
      </c>
      <c r="AN69" s="5">
        <v>207</v>
      </c>
      <c r="AO69" s="10">
        <v>-9</v>
      </c>
      <c r="AP69" s="10">
        <v>20</v>
      </c>
      <c r="AQ69" s="10">
        <v>-28</v>
      </c>
      <c r="AR69" s="10">
        <v>59</v>
      </c>
      <c r="AS69" s="10">
        <v>97</v>
      </c>
      <c r="AT69" s="10"/>
      <c r="AU69" s="11">
        <v>-8</v>
      </c>
      <c r="AV69" s="11">
        <v>-6</v>
      </c>
      <c r="AW69" s="11">
        <v>-5</v>
      </c>
      <c r="AX69" s="11">
        <v>-3</v>
      </c>
      <c r="AY69" s="11">
        <v>19</v>
      </c>
      <c r="AZ69" s="11">
        <v>16</v>
      </c>
      <c r="BA69" s="10">
        <v>27</v>
      </c>
      <c r="BB69" s="10">
        <v>26</v>
      </c>
      <c r="BC69" s="10">
        <v>20</v>
      </c>
      <c r="BD69" s="10">
        <v>16</v>
      </c>
      <c r="BE69" s="10">
        <v>-29</v>
      </c>
      <c r="BF69" s="10">
        <v>20</v>
      </c>
      <c r="BG69" s="10">
        <v>-161</v>
      </c>
      <c r="BH69" s="10">
        <v>71</v>
      </c>
      <c r="BI69" s="10">
        <v>30</v>
      </c>
      <c r="BJ69" s="10"/>
      <c r="BK69" s="10">
        <v>-111</v>
      </c>
      <c r="BL69" s="10">
        <v>-46</v>
      </c>
      <c r="BM69" s="10" t="s">
        <v>2989</v>
      </c>
      <c r="BN69" s="10">
        <v>-7</v>
      </c>
      <c r="BO69" s="10">
        <v>18</v>
      </c>
      <c r="BP69" s="10">
        <v>10</v>
      </c>
      <c r="BQ69" s="10">
        <v>50</v>
      </c>
      <c r="BR69" s="10">
        <v>23</v>
      </c>
      <c r="BS69" s="10">
        <v>30</v>
      </c>
      <c r="BT69" s="10">
        <v>10</v>
      </c>
      <c r="BU69" s="12">
        <f t="shared" ref="BU69:BX76" si="113">AO69/Y69</f>
        <v>-1.5384615384615385E-2</v>
      </c>
      <c r="BV69" s="12">
        <f t="shared" si="113"/>
        <v>3.0911901081916538E-2</v>
      </c>
      <c r="BW69" s="12">
        <f t="shared" si="113"/>
        <v>-4.0638606676342524E-2</v>
      </c>
      <c r="BX69" s="12">
        <f t="shared" si="113"/>
        <v>7.0574162679425831E-2</v>
      </c>
      <c r="BY69" s="12">
        <f t="shared" si="102"/>
        <v>0.41709401709401711</v>
      </c>
      <c r="BZ69" s="12"/>
      <c r="CA69" s="12">
        <f t="shared" ref="CA69:CF76" si="114">AU69/AE69</f>
        <v>-4.3956043956043959E-2</v>
      </c>
      <c r="CB69" s="12">
        <f t="shared" si="114"/>
        <v>-3.4482758620689655E-2</v>
      </c>
      <c r="CC69" s="12">
        <f t="shared" si="114"/>
        <v>-2.7472527472527472E-2</v>
      </c>
      <c r="CD69" s="12">
        <f t="shared" si="114"/>
        <v>-1.7751479289940829E-2</v>
      </c>
      <c r="CE69" s="12">
        <f t="shared" si="114"/>
        <v>8.7962962962962965E-2</v>
      </c>
      <c r="CF69" s="12">
        <f t="shared" si="114"/>
        <v>7.7294685990338161E-2</v>
      </c>
      <c r="CG69" s="12">
        <f t="shared" si="21"/>
        <v>0.11065573770491803</v>
      </c>
      <c r="CH69" s="12">
        <f t="shared" si="22"/>
        <v>0.12149532710280374</v>
      </c>
      <c r="CI69" s="12">
        <f t="shared" si="23"/>
        <v>9.0497737556561084E-2</v>
      </c>
      <c r="CJ69" s="12">
        <f t="shared" si="24"/>
        <v>7.7294685990338161E-2</v>
      </c>
      <c r="CK69" s="12">
        <f t="shared" ref="CK69:CN76" si="115">BE69/Y69</f>
        <v>-4.957264957264957E-2</v>
      </c>
      <c r="CL69" s="12">
        <f t="shared" si="115"/>
        <v>3.0911901081916538E-2</v>
      </c>
      <c r="CM69" s="12">
        <f t="shared" si="115"/>
        <v>-0.23367198838896952</v>
      </c>
      <c r="CN69" s="12">
        <f t="shared" si="115"/>
        <v>8.4928229665071769E-2</v>
      </c>
      <c r="CO69" s="12">
        <f t="shared" si="25"/>
        <v>3.0181086519114688E-2</v>
      </c>
      <c r="CP69" s="12">
        <f t="shared" si="103"/>
        <v>0.20491803278688525</v>
      </c>
      <c r="CQ69" s="12">
        <f t="shared" si="104"/>
        <v>0.10747663551401869</v>
      </c>
      <c r="CR69" s="12">
        <f t="shared" si="105"/>
        <v>0.13574660633484162</v>
      </c>
      <c r="CS69" s="12">
        <f t="shared" si="106"/>
        <v>4.8309178743961352E-2</v>
      </c>
      <c r="CT69" s="159">
        <v>166</v>
      </c>
      <c r="CU69" s="159">
        <v>-1146</v>
      </c>
      <c r="CV69" s="159">
        <v>619</v>
      </c>
      <c r="CW69" s="159">
        <v>574</v>
      </c>
      <c r="CX69" s="159">
        <v>156</v>
      </c>
      <c r="CY69" s="159">
        <v>88</v>
      </c>
      <c r="CZ69" s="159">
        <v>413</v>
      </c>
      <c r="DA69" s="159">
        <v>193</v>
      </c>
      <c r="DB69" s="159">
        <v>101</v>
      </c>
      <c r="DC69" s="160">
        <v>10</v>
      </c>
      <c r="DD69" s="168">
        <f t="shared" si="107"/>
        <v>-7.903614457831325</v>
      </c>
      <c r="DE69" s="168">
        <f t="shared" si="108"/>
        <v>-1.5401396160558463</v>
      </c>
      <c r="DF69" s="168">
        <f t="shared" si="109"/>
        <v>-7.2697899838449098E-2</v>
      </c>
      <c r="DG69" s="175">
        <v>-12.67</v>
      </c>
      <c r="DH69" s="175">
        <v>6.96</v>
      </c>
      <c r="DI69" s="175">
        <v>-36.659999999999997</v>
      </c>
      <c r="DJ69" s="175">
        <v>15.7</v>
      </c>
      <c r="DK69" s="175"/>
      <c r="DL69" s="175">
        <v>-30.15</v>
      </c>
      <c r="DM69" s="175">
        <v>-45.16</v>
      </c>
      <c r="DN69" s="175">
        <v>-36.659999999999997</v>
      </c>
      <c r="DO69" s="175">
        <v>-37.89</v>
      </c>
      <c r="DP69" s="175">
        <v>-10.44</v>
      </c>
      <c r="DQ69" s="175">
        <v>7.69</v>
      </c>
      <c r="DR69" s="175">
        <v>15.7</v>
      </c>
      <c r="DS69" s="175">
        <v>18.3</v>
      </c>
      <c r="DT69" s="175">
        <v>17.34</v>
      </c>
      <c r="DU69" s="175">
        <v>14.7575</v>
      </c>
      <c r="DV69" s="175">
        <v>206.75</v>
      </c>
      <c r="DW69" s="175">
        <v>247.78</v>
      </c>
      <c r="DX69" s="175">
        <v>146.93</v>
      </c>
      <c r="DY69" s="175">
        <v>119.35</v>
      </c>
      <c r="DZ69" s="175"/>
      <c r="EA69" s="175">
        <v>288.08</v>
      </c>
      <c r="EB69" s="175">
        <v>200.71</v>
      </c>
      <c r="EC69" s="175">
        <v>146.93</v>
      </c>
      <c r="ED69" s="175">
        <v>159.15</v>
      </c>
      <c r="EE69" s="183">
        <v>133.56</v>
      </c>
      <c r="EF69" s="183">
        <v>126.8</v>
      </c>
      <c r="EG69" s="183">
        <v>119.35</v>
      </c>
      <c r="EH69" s="183">
        <v>85.76</v>
      </c>
      <c r="EI69" s="183">
        <v>91.03</v>
      </c>
      <c r="EJ69" s="183"/>
      <c r="EK69" s="31" t="s">
        <v>5128</v>
      </c>
      <c r="EL69" s="31" t="s">
        <v>11307</v>
      </c>
      <c r="EM69" s="32" t="e">
        <f t="shared" si="93"/>
        <v>#VALUE!</v>
      </c>
      <c r="EN69" s="32" t="e">
        <f t="shared" si="94"/>
        <v>#VALUE!</v>
      </c>
      <c r="EO69" s="176">
        <f t="shared" si="110"/>
        <v>-7.9851188457425142</v>
      </c>
      <c r="EP69" s="176">
        <f t="shared" si="111"/>
        <v>-31.410479667513034</v>
      </c>
      <c r="EQ69" s="176">
        <f t="shared" si="112"/>
        <v>-348.42822222222225</v>
      </c>
    </row>
    <row r="70" spans="3:147" x14ac:dyDescent="0.3">
      <c r="C70" s="1" t="s">
        <v>4644</v>
      </c>
      <c r="D70" s="2" t="s">
        <v>4645</v>
      </c>
      <c r="E70" s="3" t="s">
        <v>2891</v>
      </c>
      <c r="F70" s="3" t="s">
        <v>2897</v>
      </c>
      <c r="G70" s="4" t="s">
        <v>2969</v>
      </c>
      <c r="H70" s="4" t="s">
        <v>179</v>
      </c>
      <c r="I70" s="4" t="s">
        <v>2986</v>
      </c>
      <c r="J70" s="15">
        <v>2115</v>
      </c>
      <c r="K70" s="7" t="s">
        <v>11647</v>
      </c>
      <c r="L70" s="15">
        <v>27549644</v>
      </c>
      <c r="M70" s="16">
        <f t="shared" si="95"/>
        <v>582.67497060000005</v>
      </c>
      <c r="N70" s="17">
        <v>1.24</v>
      </c>
      <c r="O70" s="18">
        <v>28.2</v>
      </c>
      <c r="P70" s="18">
        <v>16.022727272727273</v>
      </c>
      <c r="Q70" s="18">
        <v>2.0825</v>
      </c>
      <c r="R70" s="18">
        <v>5.1849999999999996</v>
      </c>
      <c r="S70" s="9">
        <f t="shared" si="96"/>
        <v>0.45128205128205129</v>
      </c>
      <c r="T70" s="9">
        <f t="shared" si="97"/>
        <v>1</v>
      </c>
      <c r="U70" s="9">
        <f t="shared" si="98"/>
        <v>0.7142857142857143</v>
      </c>
      <c r="V70" s="9">
        <f t="shared" si="99"/>
        <v>1</v>
      </c>
      <c r="W70" s="9">
        <f t="shared" si="100"/>
        <v>0.9</v>
      </c>
      <c r="X70" s="9">
        <f t="shared" si="101"/>
        <v>1</v>
      </c>
      <c r="Y70" s="10">
        <v>312</v>
      </c>
      <c r="Z70" s="10">
        <v>220</v>
      </c>
      <c r="AA70" s="10">
        <v>287</v>
      </c>
      <c r="AB70" s="10">
        <v>195</v>
      </c>
      <c r="AC70" s="10">
        <v>88</v>
      </c>
      <c r="AD70" s="149"/>
      <c r="AE70" s="10">
        <v>66</v>
      </c>
      <c r="AF70" s="10">
        <v>80</v>
      </c>
      <c r="AG70" s="10">
        <v>105</v>
      </c>
      <c r="AH70" s="24">
        <v>28</v>
      </c>
      <c r="AI70" s="10">
        <v>54</v>
      </c>
      <c r="AJ70" s="5">
        <v>52</v>
      </c>
      <c r="AK70" s="5">
        <v>61</v>
      </c>
      <c r="AL70" s="5">
        <v>36</v>
      </c>
      <c r="AM70" s="5">
        <v>88</v>
      </c>
      <c r="AN70" s="5">
        <v>52</v>
      </c>
      <c r="AO70" s="10">
        <v>-35</v>
      </c>
      <c r="AP70" s="10">
        <v>-67</v>
      </c>
      <c r="AQ70" s="10">
        <v>-5</v>
      </c>
      <c r="AR70" s="10">
        <v>14</v>
      </c>
      <c r="AS70" s="10">
        <v>10</v>
      </c>
      <c r="AT70" s="10"/>
      <c r="AU70" s="11">
        <v>-2</v>
      </c>
      <c r="AV70" s="11">
        <v>5</v>
      </c>
      <c r="AW70" s="11">
        <v>1</v>
      </c>
      <c r="AX70" s="11">
        <v>-2</v>
      </c>
      <c r="AY70" s="11">
        <v>3</v>
      </c>
      <c r="AZ70" s="11">
        <v>8</v>
      </c>
      <c r="BA70" s="10">
        <v>5</v>
      </c>
      <c r="BB70" s="10">
        <v>-1</v>
      </c>
      <c r="BC70" s="10">
        <v>10</v>
      </c>
      <c r="BD70" s="10">
        <v>8</v>
      </c>
      <c r="BE70" s="10">
        <v>-59</v>
      </c>
      <c r="BF70" s="10">
        <v>-160</v>
      </c>
      <c r="BG70" s="10">
        <v>-14</v>
      </c>
      <c r="BH70" s="10">
        <v>10</v>
      </c>
      <c r="BI70" s="10">
        <v>9</v>
      </c>
      <c r="BJ70" s="10"/>
      <c r="BK70" s="10">
        <v>-2</v>
      </c>
      <c r="BL70" s="10">
        <v>4</v>
      </c>
      <c r="BM70" s="10">
        <v>-3</v>
      </c>
      <c r="BN70" s="10">
        <v>-3</v>
      </c>
      <c r="BO70" s="10">
        <v>-1</v>
      </c>
      <c r="BP70" s="10">
        <v>6</v>
      </c>
      <c r="BQ70" s="10">
        <v>7</v>
      </c>
      <c r="BR70" s="10">
        <v>-1</v>
      </c>
      <c r="BS70" s="10">
        <v>9</v>
      </c>
      <c r="BT70" s="10">
        <v>6</v>
      </c>
      <c r="BU70" s="12">
        <f t="shared" si="113"/>
        <v>-0.11217948717948718</v>
      </c>
      <c r="BV70" s="12">
        <f t="shared" si="113"/>
        <v>-0.30454545454545456</v>
      </c>
      <c r="BW70" s="12">
        <f t="shared" si="113"/>
        <v>-1.7421602787456445E-2</v>
      </c>
      <c r="BX70" s="12">
        <f t="shared" si="113"/>
        <v>7.179487179487179E-2</v>
      </c>
      <c r="BY70" s="12">
        <f t="shared" si="102"/>
        <v>0.19551282051282051</v>
      </c>
      <c r="BZ70" s="12"/>
      <c r="CA70" s="12">
        <f t="shared" si="114"/>
        <v>-3.0303030303030304E-2</v>
      </c>
      <c r="CB70" s="12">
        <f t="shared" si="114"/>
        <v>6.25E-2</v>
      </c>
      <c r="CC70" s="12">
        <f t="shared" si="114"/>
        <v>9.5238095238095247E-3</v>
      </c>
      <c r="CD70" s="12">
        <f t="shared" si="114"/>
        <v>-7.1428571428571425E-2</v>
      </c>
      <c r="CE70" s="12">
        <f t="shared" si="114"/>
        <v>5.5555555555555552E-2</v>
      </c>
      <c r="CF70" s="12">
        <f t="shared" si="114"/>
        <v>0.15384615384615385</v>
      </c>
      <c r="CG70" s="12">
        <f t="shared" si="21"/>
        <v>8.1967213114754092E-2</v>
      </c>
      <c r="CH70" s="12">
        <f t="shared" si="22"/>
        <v>-2.7777777777777776E-2</v>
      </c>
      <c r="CI70" s="12">
        <f t="shared" si="23"/>
        <v>0.11363636363636363</v>
      </c>
      <c r="CJ70" s="12">
        <f t="shared" si="24"/>
        <v>0.15384615384615385</v>
      </c>
      <c r="CK70" s="12">
        <f t="shared" si="115"/>
        <v>-0.1891025641025641</v>
      </c>
      <c r="CL70" s="12">
        <f t="shared" si="115"/>
        <v>-0.72727272727272729</v>
      </c>
      <c r="CM70" s="12">
        <f t="shared" si="115"/>
        <v>-4.878048780487805E-2</v>
      </c>
      <c r="CN70" s="12">
        <f t="shared" si="115"/>
        <v>5.128205128205128E-2</v>
      </c>
      <c r="CO70" s="12">
        <f t="shared" si="25"/>
        <v>0.10227272727272728</v>
      </c>
      <c r="CP70" s="12">
        <f t="shared" si="103"/>
        <v>0.11475409836065574</v>
      </c>
      <c r="CQ70" s="12">
        <f t="shared" si="104"/>
        <v>-2.7777777777777776E-2</v>
      </c>
      <c r="CR70" s="12">
        <f t="shared" si="105"/>
        <v>0.10227272727272728</v>
      </c>
      <c r="CS70" s="12">
        <f t="shared" si="106"/>
        <v>0.11538461538461539</v>
      </c>
      <c r="CT70" s="159">
        <v>-581</v>
      </c>
      <c r="CU70" s="159">
        <v>-50</v>
      </c>
      <c r="CV70" s="159">
        <v>36</v>
      </c>
      <c r="CW70" s="159">
        <v>33</v>
      </c>
      <c r="CX70" s="159">
        <v>-2</v>
      </c>
      <c r="CY70" s="159">
        <v>23</v>
      </c>
      <c r="CZ70" s="159">
        <v>24</v>
      </c>
      <c r="DA70" s="159">
        <v>-5</v>
      </c>
      <c r="DB70" s="159">
        <v>33</v>
      </c>
      <c r="DC70" s="160">
        <v>6</v>
      </c>
      <c r="DD70" s="168">
        <f t="shared" si="107"/>
        <v>-0.91394148020654042</v>
      </c>
      <c r="DE70" s="168">
        <f t="shared" si="108"/>
        <v>-1.72</v>
      </c>
      <c r="DF70" s="168">
        <f t="shared" si="109"/>
        <v>-8.333333333333337E-2</v>
      </c>
      <c r="DG70" s="175">
        <v>-13.83</v>
      </c>
      <c r="DH70" s="175">
        <v>-47.8</v>
      </c>
      <c r="DI70" s="175">
        <v>-5.7</v>
      </c>
      <c r="DJ70" s="175">
        <v>4.63</v>
      </c>
      <c r="DK70" s="175"/>
      <c r="DL70" s="175">
        <v>-36.21</v>
      </c>
      <c r="DM70" s="175">
        <v>-32.07</v>
      </c>
      <c r="DN70" s="175">
        <v>-5.7</v>
      </c>
      <c r="DO70" s="175">
        <v>-1.89</v>
      </c>
      <c r="DP70" s="175">
        <v>-1.21</v>
      </c>
      <c r="DQ70" s="175">
        <v>1.49</v>
      </c>
      <c r="DR70" s="175">
        <v>4.63</v>
      </c>
      <c r="DS70" s="175">
        <v>5.76</v>
      </c>
      <c r="DT70" s="175">
        <v>8.86</v>
      </c>
      <c r="DU70" s="175">
        <v>5.1849999999999996</v>
      </c>
      <c r="DV70" s="175">
        <v>23.06</v>
      </c>
      <c r="DW70" s="175">
        <v>25.62</v>
      </c>
      <c r="DX70" s="175">
        <v>29.56</v>
      </c>
      <c r="DY70" s="175">
        <v>37.82</v>
      </c>
      <c r="DZ70" s="175"/>
      <c r="EA70" s="175">
        <v>44.15</v>
      </c>
      <c r="EB70" s="175">
        <v>58.12</v>
      </c>
      <c r="EC70" s="175">
        <v>29.56</v>
      </c>
      <c r="ED70" s="175">
        <v>30.02</v>
      </c>
      <c r="EE70" s="183">
        <v>39.93</v>
      </c>
      <c r="EF70" s="183">
        <v>33.020000000000003</v>
      </c>
      <c r="EG70" s="183">
        <v>37.82</v>
      </c>
      <c r="EH70" s="183">
        <v>37.11</v>
      </c>
      <c r="EI70" s="183">
        <v>36.869999999999997</v>
      </c>
      <c r="EJ70" s="183"/>
      <c r="EK70" s="31" t="s">
        <v>5128</v>
      </c>
      <c r="EL70" t="s">
        <v>10998</v>
      </c>
      <c r="EM70" s="32" t="e">
        <f t="shared" si="93"/>
        <v>#VALUE!</v>
      </c>
      <c r="EN70" s="32" t="e">
        <f t="shared" si="94"/>
        <v>#VALUE!</v>
      </c>
      <c r="EO70" s="176">
        <f t="shared" si="110"/>
        <v>-31.134134677305269</v>
      </c>
      <c r="EP70" s="176">
        <f t="shared" si="111"/>
        <v>-31.275415896487985</v>
      </c>
      <c r="EQ70" s="176">
        <f t="shared" si="112"/>
        <v>-338.39999999999986</v>
      </c>
    </row>
    <row r="71" spans="3:147" x14ac:dyDescent="0.3">
      <c r="C71" s="1" t="s">
        <v>4785</v>
      </c>
      <c r="D71" s="2" t="s">
        <v>4786</v>
      </c>
      <c r="E71" s="3" t="s">
        <v>2915</v>
      </c>
      <c r="F71" s="3" t="s">
        <v>2962</v>
      </c>
      <c r="G71" s="4" t="s">
        <v>2962</v>
      </c>
      <c r="H71" s="4"/>
      <c r="I71" s="4"/>
      <c r="J71" s="15">
        <v>2320</v>
      </c>
      <c r="K71" s="7" t="s">
        <v>11648</v>
      </c>
      <c r="L71" s="15">
        <v>18505787</v>
      </c>
      <c r="M71" s="16">
        <f t="shared" si="95"/>
        <v>429.33425840000001</v>
      </c>
      <c r="N71" s="17">
        <v>7.4</v>
      </c>
      <c r="O71" s="18">
        <v>10.357142857142858</v>
      </c>
      <c r="P71" s="18">
        <v>9.0625</v>
      </c>
      <c r="Q71" s="18">
        <v>0.65500000000000003</v>
      </c>
      <c r="R71" s="18">
        <v>4.5325000000000006</v>
      </c>
      <c r="S71" s="9">
        <f t="shared" si="96"/>
        <v>0.31351351351351353</v>
      </c>
      <c r="T71" s="9">
        <f t="shared" si="97"/>
        <v>1</v>
      </c>
      <c r="U71" s="9">
        <f t="shared" si="98"/>
        <v>1.0714285714285714</v>
      </c>
      <c r="V71" s="9">
        <f t="shared" si="99"/>
        <v>1</v>
      </c>
      <c r="W71" s="9">
        <f t="shared" si="100"/>
        <v>1</v>
      </c>
      <c r="X71" s="9">
        <f t="shared" si="101"/>
        <v>1</v>
      </c>
      <c r="Y71" s="10">
        <v>572</v>
      </c>
      <c r="Z71" s="10">
        <v>555</v>
      </c>
      <c r="AA71" s="10">
        <v>550</v>
      </c>
      <c r="AB71" s="10">
        <v>555</v>
      </c>
      <c r="AC71" s="10">
        <v>174</v>
      </c>
      <c r="AD71" s="149"/>
      <c r="AE71" s="10">
        <v>142</v>
      </c>
      <c r="AF71" s="10">
        <v>118</v>
      </c>
      <c r="AG71" s="10">
        <v>173</v>
      </c>
      <c r="AH71" s="24">
        <v>104</v>
      </c>
      <c r="AI71" s="10">
        <v>133</v>
      </c>
      <c r="AJ71" s="5">
        <v>135</v>
      </c>
      <c r="AK71" s="5">
        <v>184</v>
      </c>
      <c r="AL71" s="5">
        <v>132</v>
      </c>
      <c r="AM71" s="5">
        <v>174</v>
      </c>
      <c r="AN71" s="5">
        <v>135</v>
      </c>
      <c r="AO71" s="10">
        <v>28</v>
      </c>
      <c r="AP71" s="10">
        <v>10</v>
      </c>
      <c r="AQ71" s="10">
        <v>9</v>
      </c>
      <c r="AR71" s="10">
        <v>14</v>
      </c>
      <c r="AS71" s="10">
        <v>15</v>
      </c>
      <c r="AT71" s="10"/>
      <c r="AU71" s="11">
        <v>6</v>
      </c>
      <c r="AV71" s="11">
        <v>-3</v>
      </c>
      <c r="AW71" s="11">
        <v>3</v>
      </c>
      <c r="AX71" s="11">
        <v>-4</v>
      </c>
      <c r="AY71" s="11">
        <v>-1</v>
      </c>
      <c r="AZ71" s="11">
        <v>8</v>
      </c>
      <c r="BA71" s="10">
        <v>12</v>
      </c>
      <c r="BB71" s="10">
        <v>3</v>
      </c>
      <c r="BC71" s="10">
        <v>15</v>
      </c>
      <c r="BD71" s="10">
        <v>8</v>
      </c>
      <c r="BE71" s="10">
        <v>3</v>
      </c>
      <c r="BF71" s="10">
        <v>14</v>
      </c>
      <c r="BG71" s="10">
        <v>8</v>
      </c>
      <c r="BH71" s="10">
        <v>12</v>
      </c>
      <c r="BI71" s="10">
        <v>12</v>
      </c>
      <c r="BJ71" s="10"/>
      <c r="BK71" s="10">
        <v>7</v>
      </c>
      <c r="BL71" s="10">
        <v>-3</v>
      </c>
      <c r="BM71" s="10">
        <v>1</v>
      </c>
      <c r="BN71" s="10">
        <v>-2</v>
      </c>
      <c r="BO71" s="10">
        <v>2</v>
      </c>
      <c r="BP71" s="10">
        <v>5</v>
      </c>
      <c r="BQ71" s="10">
        <v>7</v>
      </c>
      <c r="BR71" s="10">
        <v>17</v>
      </c>
      <c r="BS71" s="10">
        <v>12</v>
      </c>
      <c r="BT71" s="10">
        <v>5</v>
      </c>
      <c r="BU71" s="12">
        <f t="shared" si="113"/>
        <v>4.8951048951048952E-2</v>
      </c>
      <c r="BV71" s="12">
        <f t="shared" si="113"/>
        <v>1.8018018018018018E-2</v>
      </c>
      <c r="BW71" s="12">
        <f t="shared" si="113"/>
        <v>1.6363636363636365E-2</v>
      </c>
      <c r="BX71" s="12">
        <f t="shared" si="113"/>
        <v>2.5225225225225224E-2</v>
      </c>
      <c r="BY71" s="12">
        <f t="shared" si="102"/>
        <v>0.32167832167832167</v>
      </c>
      <c r="BZ71" s="12"/>
      <c r="CA71" s="12">
        <f t="shared" si="114"/>
        <v>4.2253521126760563E-2</v>
      </c>
      <c r="CB71" s="12">
        <f t="shared" si="114"/>
        <v>-2.5423728813559324E-2</v>
      </c>
      <c r="CC71" s="12">
        <f t="shared" si="114"/>
        <v>1.7341040462427744E-2</v>
      </c>
      <c r="CD71" s="12">
        <f t="shared" si="114"/>
        <v>-3.8461538461538464E-2</v>
      </c>
      <c r="CE71" s="12">
        <f t="shared" si="114"/>
        <v>-7.5187969924812026E-3</v>
      </c>
      <c r="CF71" s="12">
        <f t="shared" si="114"/>
        <v>5.9259259259259262E-2</v>
      </c>
      <c r="CG71" s="12">
        <f t="shared" ref="CG71:CG134" si="116">BA71/AK71</f>
        <v>6.5217391304347824E-2</v>
      </c>
      <c r="CH71" s="12">
        <f t="shared" ref="CH71:CH134" si="117">BB71/AL71</f>
        <v>2.2727272727272728E-2</v>
      </c>
      <c r="CI71" s="12">
        <f t="shared" ref="CI71:CI134" si="118">BC71/AM71</f>
        <v>8.6206896551724144E-2</v>
      </c>
      <c r="CJ71" s="12">
        <f t="shared" ref="CJ71:CJ134" si="119">BD71/AN71</f>
        <v>5.9259259259259262E-2</v>
      </c>
      <c r="CK71" s="12">
        <f t="shared" si="115"/>
        <v>5.244755244755245E-3</v>
      </c>
      <c r="CL71" s="12">
        <f t="shared" si="115"/>
        <v>2.5225225225225224E-2</v>
      </c>
      <c r="CM71" s="12">
        <f t="shared" si="115"/>
        <v>1.4545454545454545E-2</v>
      </c>
      <c r="CN71" s="12">
        <f t="shared" si="115"/>
        <v>2.1621621621621623E-2</v>
      </c>
      <c r="CO71" s="12">
        <f t="shared" ref="CO71:CO134" si="120">BI71/AC71</f>
        <v>6.8965517241379309E-2</v>
      </c>
      <c r="CP71" s="12">
        <f t="shared" si="103"/>
        <v>3.8043478260869568E-2</v>
      </c>
      <c r="CQ71" s="12">
        <f t="shared" si="104"/>
        <v>0.12878787878787878</v>
      </c>
      <c r="CR71" s="12">
        <f t="shared" si="105"/>
        <v>6.8965517241379309E-2</v>
      </c>
      <c r="CS71" s="12">
        <f t="shared" si="106"/>
        <v>3.7037037037037035E-2</v>
      </c>
      <c r="CT71" s="159">
        <v>77</v>
      </c>
      <c r="CU71" s="159">
        <v>45</v>
      </c>
      <c r="CV71" s="159">
        <v>66</v>
      </c>
      <c r="CW71" s="159">
        <v>64</v>
      </c>
      <c r="CX71" s="159">
        <v>11</v>
      </c>
      <c r="CY71" s="159">
        <v>28</v>
      </c>
      <c r="CZ71" s="159">
        <v>38</v>
      </c>
      <c r="DA71" s="159">
        <v>94</v>
      </c>
      <c r="DB71" s="159">
        <v>64</v>
      </c>
      <c r="DC71" s="160">
        <v>5</v>
      </c>
      <c r="DD71" s="168">
        <f t="shared" si="107"/>
        <v>-0.41558441558441561</v>
      </c>
      <c r="DE71" s="168">
        <f t="shared" si="108"/>
        <v>0.46666666666666656</v>
      </c>
      <c r="DF71" s="168">
        <f t="shared" si="109"/>
        <v>-3.0303030303030276E-2</v>
      </c>
      <c r="DG71" s="175">
        <v>0.72</v>
      </c>
      <c r="DH71" s="175">
        <v>3.03</v>
      </c>
      <c r="DI71" s="175">
        <v>1.71</v>
      </c>
      <c r="DJ71" s="175">
        <v>2.4900000000000002</v>
      </c>
      <c r="DK71" s="175"/>
      <c r="DL71" s="175">
        <v>2.67</v>
      </c>
      <c r="DM71" s="175">
        <v>2.14</v>
      </c>
      <c r="DN71" s="175">
        <v>1.71</v>
      </c>
      <c r="DO71" s="175">
        <v>0.53</v>
      </c>
      <c r="DP71" s="175">
        <v>-0.41</v>
      </c>
      <c r="DQ71" s="175">
        <v>1.23</v>
      </c>
      <c r="DR71" s="175">
        <v>2.4900000000000002</v>
      </c>
      <c r="DS71" s="175">
        <v>6.27</v>
      </c>
      <c r="DT71" s="175">
        <v>8.14</v>
      </c>
      <c r="DU71" s="175">
        <v>4.5325000000000006</v>
      </c>
      <c r="DV71" s="175">
        <v>75.319999999999993</v>
      </c>
      <c r="DW71" s="175">
        <v>76.94</v>
      </c>
      <c r="DX71" s="175">
        <v>66.540000000000006</v>
      </c>
      <c r="DY71" s="175">
        <v>66.34</v>
      </c>
      <c r="DZ71" s="175"/>
      <c r="EA71" s="175">
        <v>73.790000000000006</v>
      </c>
      <c r="EB71" s="175">
        <v>70.680000000000007</v>
      </c>
      <c r="EC71" s="175">
        <v>66.540000000000006</v>
      </c>
      <c r="ED71" s="175">
        <v>70.59</v>
      </c>
      <c r="EE71" s="183">
        <v>70.11</v>
      </c>
      <c r="EF71" s="183">
        <v>70.75</v>
      </c>
      <c r="EG71" s="183">
        <v>66.34</v>
      </c>
      <c r="EH71" s="183">
        <v>64.040000000000006</v>
      </c>
      <c r="EI71" s="183">
        <v>62.5</v>
      </c>
      <c r="EJ71" s="183"/>
      <c r="EK71" s="31" t="s">
        <v>5128</v>
      </c>
      <c r="EL71" t="s">
        <v>11649</v>
      </c>
      <c r="EM71" s="32" t="e">
        <f t="shared" si="93"/>
        <v>#VALUE!</v>
      </c>
      <c r="EN71" s="32" t="e">
        <f t="shared" si="94"/>
        <v>#VALUE!</v>
      </c>
      <c r="EO71" s="176">
        <f t="shared" si="110"/>
        <v>1495.3125000000075</v>
      </c>
      <c r="EP71" s="176">
        <f t="shared" si="111"/>
        <v>47.470238095238109</v>
      </c>
      <c r="EQ71" s="176">
        <f t="shared" si="112"/>
        <v>-341.78571428571462</v>
      </c>
    </row>
    <row r="72" spans="3:147" x14ac:dyDescent="0.3">
      <c r="C72" s="1" t="s">
        <v>2392</v>
      </c>
      <c r="D72" s="2" t="s">
        <v>1038</v>
      </c>
      <c r="E72" s="3" t="s">
        <v>2891</v>
      </c>
      <c r="F72" s="3" t="s">
        <v>2905</v>
      </c>
      <c r="G72" s="4" t="s">
        <v>2974</v>
      </c>
      <c r="H72" s="4"/>
      <c r="I72" s="4" t="s">
        <v>3080</v>
      </c>
      <c r="J72" s="15">
        <v>2920</v>
      </c>
      <c r="K72" s="7" t="s">
        <v>11650</v>
      </c>
      <c r="L72" s="15">
        <v>77456610</v>
      </c>
      <c r="M72" s="16">
        <f t="shared" si="95"/>
        <v>2261.7330120000001</v>
      </c>
      <c r="N72" s="17">
        <v>1.1200000000000001</v>
      </c>
      <c r="O72" s="18">
        <v>292</v>
      </c>
      <c r="P72" s="18">
        <v>365</v>
      </c>
      <c r="Q72" s="18">
        <v>3.09</v>
      </c>
      <c r="R72" s="18">
        <v>1.7200000000000002</v>
      </c>
      <c r="S72" s="9">
        <f t="shared" si="96"/>
        <v>0.31686541737649065</v>
      </c>
      <c r="T72" s="9">
        <f t="shared" si="97"/>
        <v>1</v>
      </c>
      <c r="U72" s="9">
        <f t="shared" si="98"/>
        <v>0.25</v>
      </c>
      <c r="V72" s="9">
        <f t="shared" si="99"/>
        <v>1</v>
      </c>
      <c r="W72" s="9">
        <f t="shared" si="100"/>
        <v>0.16666666666666666</v>
      </c>
      <c r="X72" s="9">
        <f t="shared" si="101"/>
        <v>1</v>
      </c>
      <c r="Y72" s="10">
        <v>527</v>
      </c>
      <c r="Z72" s="10">
        <v>541</v>
      </c>
      <c r="AA72" s="10">
        <v>667</v>
      </c>
      <c r="AB72" s="10">
        <v>587</v>
      </c>
      <c r="AC72" s="10">
        <v>186</v>
      </c>
      <c r="AD72" s="149"/>
      <c r="AE72" s="10">
        <v>178</v>
      </c>
      <c r="AF72" s="10">
        <v>175</v>
      </c>
      <c r="AG72" s="10">
        <v>186</v>
      </c>
      <c r="AH72" s="24">
        <v>127</v>
      </c>
      <c r="AI72" s="10">
        <v>155</v>
      </c>
      <c r="AJ72" s="5">
        <v>135</v>
      </c>
      <c r="AK72" s="5">
        <v>171</v>
      </c>
      <c r="AL72" s="5">
        <v>186</v>
      </c>
      <c r="AM72" s="5">
        <v>186</v>
      </c>
      <c r="AN72" s="5">
        <v>135</v>
      </c>
      <c r="AO72" s="10">
        <v>10</v>
      </c>
      <c r="AP72" s="10">
        <v>14</v>
      </c>
      <c r="AQ72" s="10">
        <v>18</v>
      </c>
      <c r="AR72" s="10">
        <v>16</v>
      </c>
      <c r="AS72" s="10">
        <v>4</v>
      </c>
      <c r="AT72" s="10"/>
      <c r="AU72" s="11">
        <v>5</v>
      </c>
      <c r="AV72" s="11">
        <v>4</v>
      </c>
      <c r="AW72" s="11">
        <v>5</v>
      </c>
      <c r="AX72" s="11">
        <v>1</v>
      </c>
      <c r="AY72" s="11">
        <v>8</v>
      </c>
      <c r="AZ72" s="11">
        <v>5</v>
      </c>
      <c r="BA72" s="10">
        <v>3</v>
      </c>
      <c r="BB72" s="10">
        <v>5</v>
      </c>
      <c r="BC72" s="10">
        <v>4</v>
      </c>
      <c r="BD72" s="10">
        <v>5</v>
      </c>
      <c r="BE72" s="10">
        <v>2</v>
      </c>
      <c r="BF72" s="10">
        <v>4</v>
      </c>
      <c r="BG72" s="10">
        <v>9</v>
      </c>
      <c r="BH72" s="10">
        <v>6</v>
      </c>
      <c r="BI72" s="10">
        <v>1</v>
      </c>
      <c r="BJ72" s="10"/>
      <c r="BK72" s="10">
        <v>2</v>
      </c>
      <c r="BL72" s="10">
        <v>1</v>
      </c>
      <c r="BM72" s="10">
        <v>4</v>
      </c>
      <c r="BN72" s="10" t="s">
        <v>2989</v>
      </c>
      <c r="BO72" s="10">
        <v>5</v>
      </c>
      <c r="BP72" s="10">
        <v>3</v>
      </c>
      <c r="BQ72" s="10">
        <v>-1</v>
      </c>
      <c r="BR72" s="10">
        <v>4</v>
      </c>
      <c r="BS72" s="10">
        <v>1</v>
      </c>
      <c r="BT72" s="10">
        <v>3</v>
      </c>
      <c r="BU72" s="12">
        <f t="shared" si="113"/>
        <v>1.8975332068311195E-2</v>
      </c>
      <c r="BV72" s="12">
        <f t="shared" si="113"/>
        <v>2.5878003696857672E-2</v>
      </c>
      <c r="BW72" s="12">
        <f t="shared" si="113"/>
        <v>2.6986506746626688E-2</v>
      </c>
      <c r="BX72" s="12">
        <f t="shared" si="113"/>
        <v>2.7257240204429302E-2</v>
      </c>
      <c r="BY72" s="12">
        <f t="shared" si="102"/>
        <v>0.32447817836812143</v>
      </c>
      <c r="BZ72" s="12"/>
      <c r="CA72" s="12">
        <f t="shared" si="114"/>
        <v>2.8089887640449437E-2</v>
      </c>
      <c r="CB72" s="12">
        <f t="shared" si="114"/>
        <v>2.2857142857142857E-2</v>
      </c>
      <c r="CC72" s="12">
        <f t="shared" si="114"/>
        <v>2.6881720430107527E-2</v>
      </c>
      <c r="CD72" s="12">
        <f t="shared" si="114"/>
        <v>7.874015748031496E-3</v>
      </c>
      <c r="CE72" s="12">
        <f t="shared" si="114"/>
        <v>5.1612903225806452E-2</v>
      </c>
      <c r="CF72" s="12">
        <f t="shared" si="114"/>
        <v>3.7037037037037035E-2</v>
      </c>
      <c r="CG72" s="12">
        <f t="shared" si="116"/>
        <v>1.7543859649122806E-2</v>
      </c>
      <c r="CH72" s="12">
        <f t="shared" si="117"/>
        <v>2.6881720430107527E-2</v>
      </c>
      <c r="CI72" s="12">
        <f t="shared" si="118"/>
        <v>2.1505376344086023E-2</v>
      </c>
      <c r="CJ72" s="12">
        <f t="shared" si="119"/>
        <v>3.7037037037037035E-2</v>
      </c>
      <c r="CK72" s="12">
        <f t="shared" si="115"/>
        <v>3.7950664136622392E-3</v>
      </c>
      <c r="CL72" s="12">
        <f t="shared" si="115"/>
        <v>7.3937153419593345E-3</v>
      </c>
      <c r="CM72" s="12">
        <f t="shared" si="115"/>
        <v>1.3493253373313344E-2</v>
      </c>
      <c r="CN72" s="12">
        <f t="shared" si="115"/>
        <v>1.0221465076660987E-2</v>
      </c>
      <c r="CO72" s="12">
        <f t="shared" si="120"/>
        <v>5.3763440860215058E-3</v>
      </c>
      <c r="CP72" s="12">
        <f t="shared" si="103"/>
        <v>-5.8479532163742687E-3</v>
      </c>
      <c r="CQ72" s="12">
        <f t="shared" si="104"/>
        <v>2.1505376344086023E-2</v>
      </c>
      <c r="CR72" s="12">
        <f t="shared" si="105"/>
        <v>5.3763440860215058E-3</v>
      </c>
      <c r="CS72" s="12">
        <f t="shared" si="106"/>
        <v>2.2222222222222223E-2</v>
      </c>
      <c r="CT72" s="159">
        <v>5</v>
      </c>
      <c r="CU72" s="159">
        <v>12</v>
      </c>
      <c r="CV72" s="159">
        <v>8</v>
      </c>
      <c r="CW72" s="159">
        <v>2</v>
      </c>
      <c r="CX72" s="159">
        <v>7</v>
      </c>
      <c r="CY72" s="159">
        <v>3</v>
      </c>
      <c r="CZ72" s="159">
        <v>-1</v>
      </c>
      <c r="DA72" s="159">
        <v>6</v>
      </c>
      <c r="DB72" s="159">
        <v>2</v>
      </c>
      <c r="DC72" s="160">
        <v>3</v>
      </c>
      <c r="DD72" s="168">
        <f t="shared" si="107"/>
        <v>1.4</v>
      </c>
      <c r="DE72" s="168">
        <f t="shared" si="108"/>
        <v>-0.33333333333333337</v>
      </c>
      <c r="DF72" s="168">
        <f t="shared" si="109"/>
        <v>-0.75</v>
      </c>
      <c r="DG72" s="175">
        <v>0.34</v>
      </c>
      <c r="DH72" s="175">
        <v>0.81</v>
      </c>
      <c r="DI72" s="175">
        <v>1.77</v>
      </c>
      <c r="DJ72" s="175">
        <v>1.22</v>
      </c>
      <c r="DK72" s="175"/>
      <c r="DL72" s="175">
        <v>0.6</v>
      </c>
      <c r="DM72" s="175">
        <v>0.86</v>
      </c>
      <c r="DN72" s="175">
        <v>1.82</v>
      </c>
      <c r="DO72" s="175">
        <v>1.3</v>
      </c>
      <c r="DP72" s="175">
        <v>1.89</v>
      </c>
      <c r="DQ72" s="175">
        <v>2.1</v>
      </c>
      <c r="DR72" s="175">
        <v>1.22</v>
      </c>
      <c r="DS72" s="175">
        <v>2.15</v>
      </c>
      <c r="DT72" s="175">
        <v>1.41</v>
      </c>
      <c r="DU72" s="175">
        <v>1.7200000000000002</v>
      </c>
      <c r="DV72" s="175">
        <v>53.3</v>
      </c>
      <c r="DW72" s="175">
        <v>57.08</v>
      </c>
      <c r="DX72" s="175">
        <v>68.05</v>
      </c>
      <c r="DY72" s="175">
        <v>80.099999999999994</v>
      </c>
      <c r="DZ72" s="175"/>
      <c r="EA72" s="175">
        <v>67.239999999999995</v>
      </c>
      <c r="EB72" s="175">
        <v>64.39</v>
      </c>
      <c r="EC72" s="175">
        <v>68.05</v>
      </c>
      <c r="ED72" s="175">
        <v>60.6</v>
      </c>
      <c r="EE72" s="183">
        <v>60.42</v>
      </c>
      <c r="EF72" s="183">
        <v>77.349999999999994</v>
      </c>
      <c r="EG72" s="183">
        <v>80.099999999999994</v>
      </c>
      <c r="EH72" s="183">
        <v>77.44</v>
      </c>
      <c r="EI72" s="183">
        <v>73.28</v>
      </c>
      <c r="EJ72" s="183"/>
      <c r="EK72" s="31" t="s">
        <v>5128</v>
      </c>
      <c r="EL72" s="31" t="s">
        <v>10295</v>
      </c>
      <c r="EM72" s="32" t="e">
        <f t="shared" si="93"/>
        <v>#VALUE!</v>
      </c>
      <c r="EN72" s="32" t="e">
        <f t="shared" si="94"/>
        <v>#VALUE!</v>
      </c>
      <c r="EO72" s="176">
        <f t="shared" si="110"/>
        <v>2766.3157894736864</v>
      </c>
      <c r="EP72" s="176">
        <f t="shared" si="111"/>
        <v>-539.07692307692298</v>
      </c>
      <c r="EQ72" s="176">
        <f t="shared" si="112"/>
        <v>-389.33333333333331</v>
      </c>
    </row>
    <row r="73" spans="3:147" x14ac:dyDescent="0.3">
      <c r="C73" s="1" t="s">
        <v>1731</v>
      </c>
      <c r="D73" s="2" t="s">
        <v>377</v>
      </c>
      <c r="E73" s="3" t="s">
        <v>2915</v>
      </c>
      <c r="F73" s="3" t="s">
        <v>2892</v>
      </c>
      <c r="G73" s="4" t="s">
        <v>2893</v>
      </c>
      <c r="H73" s="4"/>
      <c r="I73" s="4" t="s">
        <v>2871</v>
      </c>
      <c r="J73" s="15">
        <v>49750</v>
      </c>
      <c r="K73" s="7" t="s">
        <v>11651</v>
      </c>
      <c r="L73" s="15">
        <v>14759577</v>
      </c>
      <c r="M73" s="16">
        <f t="shared" si="95"/>
        <v>7342.8895574999997</v>
      </c>
      <c r="N73" s="17">
        <v>4.3499999999999996</v>
      </c>
      <c r="O73" s="18">
        <v>24.84</v>
      </c>
      <c r="P73" s="18">
        <v>35.33380681818182</v>
      </c>
      <c r="Q73" s="18">
        <v>3.23</v>
      </c>
      <c r="R73" s="18">
        <v>14.24</v>
      </c>
      <c r="S73" s="9">
        <f t="shared" si="96"/>
        <v>1.4686792452830189</v>
      </c>
      <c r="T73" s="9">
        <f t="shared" si="97"/>
        <v>1.68</v>
      </c>
      <c r="U73" s="9">
        <f t="shared" si="98"/>
        <v>1.477124183006536</v>
      </c>
      <c r="V73" s="9">
        <f t="shared" si="99"/>
        <v>2.4</v>
      </c>
      <c r="W73" s="9">
        <f t="shared" si="100"/>
        <v>0.956989247311828</v>
      </c>
      <c r="X73" s="9">
        <f t="shared" si="101"/>
        <v>1.8431372549019607</v>
      </c>
      <c r="Y73" s="10">
        <v>472</v>
      </c>
      <c r="Z73" s="10">
        <v>653</v>
      </c>
      <c r="AA73" s="10">
        <v>968</v>
      </c>
      <c r="AB73" s="10">
        <v>1325</v>
      </c>
      <c r="AC73" s="10">
        <v>1946</v>
      </c>
      <c r="AD73" s="149"/>
      <c r="AE73" s="10">
        <v>294</v>
      </c>
      <c r="AF73" s="10">
        <v>262</v>
      </c>
      <c r="AG73" s="10">
        <v>320</v>
      </c>
      <c r="AH73" s="24">
        <v>317</v>
      </c>
      <c r="AI73" s="10">
        <v>317</v>
      </c>
      <c r="AJ73" s="5">
        <v>300</v>
      </c>
      <c r="AK73" s="5">
        <v>389</v>
      </c>
      <c r="AL73" s="5">
        <v>440</v>
      </c>
      <c r="AM73" s="5">
        <v>432</v>
      </c>
      <c r="AN73" s="5">
        <v>504</v>
      </c>
      <c r="AO73" s="10">
        <v>99</v>
      </c>
      <c r="AP73" s="10">
        <v>187</v>
      </c>
      <c r="AQ73" s="10">
        <v>242</v>
      </c>
      <c r="AR73" s="10">
        <v>306</v>
      </c>
      <c r="AS73" s="10">
        <v>452</v>
      </c>
      <c r="AT73" s="10"/>
      <c r="AU73" s="11">
        <v>75</v>
      </c>
      <c r="AV73" s="11">
        <v>66</v>
      </c>
      <c r="AW73" s="11">
        <v>79</v>
      </c>
      <c r="AX73" s="11">
        <v>81</v>
      </c>
      <c r="AY73" s="11">
        <v>81</v>
      </c>
      <c r="AZ73" s="11">
        <v>50</v>
      </c>
      <c r="BA73" s="10">
        <v>96</v>
      </c>
      <c r="BB73" s="10">
        <v>99</v>
      </c>
      <c r="BC73" s="10">
        <v>82</v>
      </c>
      <c r="BD73" s="10">
        <v>120</v>
      </c>
      <c r="BE73" s="10">
        <v>90</v>
      </c>
      <c r="BF73" s="10">
        <v>162</v>
      </c>
      <c r="BG73" s="10">
        <v>214</v>
      </c>
      <c r="BH73" s="10">
        <v>372</v>
      </c>
      <c r="BI73" s="10">
        <v>356</v>
      </c>
      <c r="BJ73" s="10"/>
      <c r="BK73" s="10">
        <v>33</v>
      </c>
      <c r="BL73" s="10">
        <v>88</v>
      </c>
      <c r="BM73" s="10">
        <v>41</v>
      </c>
      <c r="BN73" s="10">
        <v>58</v>
      </c>
      <c r="BO73" s="10">
        <v>58</v>
      </c>
      <c r="BP73" s="10">
        <v>51</v>
      </c>
      <c r="BQ73" s="10">
        <v>222</v>
      </c>
      <c r="BR73" s="10">
        <v>74</v>
      </c>
      <c r="BS73" s="10">
        <v>60</v>
      </c>
      <c r="BT73" s="10">
        <v>94</v>
      </c>
      <c r="BU73" s="12">
        <f t="shared" si="113"/>
        <v>0.2097457627118644</v>
      </c>
      <c r="BV73" s="12">
        <f t="shared" si="113"/>
        <v>0.28637059724349156</v>
      </c>
      <c r="BW73" s="12">
        <f t="shared" si="113"/>
        <v>0.25</v>
      </c>
      <c r="BX73" s="12">
        <f t="shared" si="113"/>
        <v>0.2309433962264151</v>
      </c>
      <c r="BY73" s="12">
        <f t="shared" si="102"/>
        <v>0.82415254237288138</v>
      </c>
      <c r="BZ73" s="12"/>
      <c r="CA73" s="12">
        <f t="shared" si="114"/>
        <v>0.25510204081632654</v>
      </c>
      <c r="CB73" s="12">
        <f t="shared" si="114"/>
        <v>0.25190839694656486</v>
      </c>
      <c r="CC73" s="12">
        <f t="shared" si="114"/>
        <v>0.24687500000000001</v>
      </c>
      <c r="CD73" s="12">
        <f t="shared" si="114"/>
        <v>0.25552050473186122</v>
      </c>
      <c r="CE73" s="12">
        <f t="shared" si="114"/>
        <v>0.25552050473186122</v>
      </c>
      <c r="CF73" s="12">
        <f t="shared" si="114"/>
        <v>0.16666666666666666</v>
      </c>
      <c r="CG73" s="12">
        <f t="shared" si="116"/>
        <v>0.2467866323907455</v>
      </c>
      <c r="CH73" s="12">
        <f t="shared" si="117"/>
        <v>0.22500000000000001</v>
      </c>
      <c r="CI73" s="12">
        <f t="shared" si="118"/>
        <v>0.18981481481481483</v>
      </c>
      <c r="CJ73" s="12">
        <f t="shared" si="119"/>
        <v>0.23809523809523808</v>
      </c>
      <c r="CK73" s="12">
        <f t="shared" si="115"/>
        <v>0.19067796610169491</v>
      </c>
      <c r="CL73" s="12">
        <f t="shared" si="115"/>
        <v>0.24808575803981622</v>
      </c>
      <c r="CM73" s="12">
        <f t="shared" si="115"/>
        <v>0.22107438016528927</v>
      </c>
      <c r="CN73" s="12">
        <f t="shared" si="115"/>
        <v>0.28075471698113208</v>
      </c>
      <c r="CO73" s="12">
        <f t="shared" si="120"/>
        <v>0.1829393627954779</v>
      </c>
      <c r="CP73" s="12">
        <f t="shared" si="103"/>
        <v>0.57069408740359895</v>
      </c>
      <c r="CQ73" s="12">
        <f t="shared" si="104"/>
        <v>0.16818181818181818</v>
      </c>
      <c r="CR73" s="12">
        <f t="shared" si="105"/>
        <v>0.1388888888888889</v>
      </c>
      <c r="CS73" s="12">
        <f t="shared" si="106"/>
        <v>0.18650793650793651</v>
      </c>
      <c r="CT73" s="159">
        <v>1192</v>
      </c>
      <c r="CU73" s="159">
        <v>1549</v>
      </c>
      <c r="CV73" s="159">
        <v>2248</v>
      </c>
      <c r="CW73" s="159">
        <v>2084</v>
      </c>
      <c r="CX73" s="159">
        <v>360</v>
      </c>
      <c r="CY73" s="159">
        <v>297</v>
      </c>
      <c r="CZ73" s="159">
        <v>1299</v>
      </c>
      <c r="DA73" s="159">
        <v>431</v>
      </c>
      <c r="DB73" s="159">
        <v>352</v>
      </c>
      <c r="DC73" s="160">
        <v>548</v>
      </c>
      <c r="DD73" s="168">
        <f t="shared" si="107"/>
        <v>0.29949664429530198</v>
      </c>
      <c r="DE73" s="168">
        <f t="shared" si="108"/>
        <v>0.45125887669464171</v>
      </c>
      <c r="DF73" s="168">
        <f t="shared" si="109"/>
        <v>-7.2953736654804313E-2</v>
      </c>
      <c r="DG73" s="175">
        <v>14.33</v>
      </c>
      <c r="DH73" s="175">
        <v>21.87</v>
      </c>
      <c r="DI73" s="175">
        <v>17.5</v>
      </c>
      <c r="DJ73" s="175">
        <v>19.23</v>
      </c>
      <c r="DK73" s="175"/>
      <c r="DL73" s="175">
        <v>19.45</v>
      </c>
      <c r="DM73" s="175">
        <v>17.5</v>
      </c>
      <c r="DN73" s="175">
        <v>16.93</v>
      </c>
      <c r="DO73" s="175">
        <v>15.53</v>
      </c>
      <c r="DP73" s="175">
        <v>15.53</v>
      </c>
      <c r="DQ73" s="175">
        <v>15.95</v>
      </c>
      <c r="DR73" s="175">
        <v>19.23</v>
      </c>
      <c r="DS73" s="175">
        <v>20.62</v>
      </c>
      <c r="DT73" s="175">
        <v>19.18</v>
      </c>
      <c r="DU73" s="175">
        <v>14.36</v>
      </c>
      <c r="DV73" s="175">
        <v>43.62</v>
      </c>
      <c r="DW73" s="175">
        <v>37.04</v>
      </c>
      <c r="DX73" s="175">
        <v>109.82</v>
      </c>
      <c r="DY73" s="175">
        <v>103.78</v>
      </c>
      <c r="DZ73" s="175"/>
      <c r="EA73" s="175">
        <v>115.77</v>
      </c>
      <c r="EB73" s="175">
        <v>109.82</v>
      </c>
      <c r="EC73" s="175">
        <v>110.35</v>
      </c>
      <c r="ED73" s="175">
        <v>74.400000000000006</v>
      </c>
      <c r="EE73" s="183">
        <v>74.400000000000006</v>
      </c>
      <c r="EF73" s="183">
        <v>98</v>
      </c>
      <c r="EG73" s="183">
        <v>103.78</v>
      </c>
      <c r="EH73" s="183">
        <v>107.23</v>
      </c>
      <c r="EI73" s="183">
        <v>95.72</v>
      </c>
      <c r="EJ73" s="183"/>
      <c r="EK73" s="31" t="s">
        <v>5128</v>
      </c>
      <c r="EL73" s="31" t="s">
        <v>9721</v>
      </c>
      <c r="EM73" s="32" t="e">
        <f t="shared" si="93"/>
        <v>#VALUE!</v>
      </c>
      <c r="EN73" s="32" t="e">
        <f t="shared" si="94"/>
        <v>#VALUE!</v>
      </c>
      <c r="EO73" s="176">
        <f t="shared" si="110"/>
        <v>109.94364683341341</v>
      </c>
      <c r="EP73" s="176">
        <f t="shared" si="111"/>
        <v>131.32256145070735</v>
      </c>
      <c r="EQ73" s="176">
        <f t="shared" si="112"/>
        <v>-340.48975609756076</v>
      </c>
    </row>
    <row r="74" spans="3:147" x14ac:dyDescent="0.3">
      <c r="C74" s="1" t="s">
        <v>2338</v>
      </c>
      <c r="D74" s="2" t="s">
        <v>984</v>
      </c>
      <c r="E74" s="3" t="s">
        <v>2891</v>
      </c>
      <c r="F74" s="3" t="s">
        <v>2905</v>
      </c>
      <c r="G74" s="4" t="s">
        <v>2974</v>
      </c>
      <c r="H74" s="4"/>
      <c r="I74" s="4" t="s">
        <v>2819</v>
      </c>
      <c r="J74" s="15">
        <v>11300</v>
      </c>
      <c r="K74" s="7" t="s">
        <v>5150</v>
      </c>
      <c r="L74" s="15">
        <v>24516073</v>
      </c>
      <c r="M74" s="16">
        <f t="shared" si="95"/>
        <v>2770.316249</v>
      </c>
      <c r="N74" s="17">
        <v>5.54</v>
      </c>
      <c r="O74" s="18">
        <v>286.61</v>
      </c>
      <c r="P74" s="18">
        <v>-176.5625</v>
      </c>
      <c r="Q74" s="18">
        <v>0.7</v>
      </c>
      <c r="R74" s="18">
        <v>0.25</v>
      </c>
      <c r="S74" s="9">
        <f t="shared" si="96"/>
        <v>1.1698740135677697</v>
      </c>
      <c r="T74" s="9">
        <f t="shared" si="97"/>
        <v>1</v>
      </c>
      <c r="U74" s="9">
        <f t="shared" si="98"/>
        <v>1.2735849056603774</v>
      </c>
      <c r="V74" s="9">
        <f t="shared" si="99"/>
        <v>1</v>
      </c>
      <c r="W74" s="9">
        <f t="shared" si="100"/>
        <v>9.9009900990099015E-2</v>
      </c>
      <c r="X74" s="9">
        <f t="shared" si="101"/>
        <v>1</v>
      </c>
      <c r="Y74" s="10">
        <v>6472</v>
      </c>
      <c r="Z74" s="10">
        <v>6881</v>
      </c>
      <c r="AA74" s="10">
        <v>7074</v>
      </c>
      <c r="AB74" s="10">
        <v>7223</v>
      </c>
      <c r="AC74" s="10">
        <v>8450</v>
      </c>
      <c r="AD74" s="149"/>
      <c r="AE74" s="10">
        <v>2077</v>
      </c>
      <c r="AF74" s="10">
        <v>1639</v>
      </c>
      <c r="AG74" s="10">
        <v>1823</v>
      </c>
      <c r="AH74" s="24">
        <v>1355</v>
      </c>
      <c r="AI74" s="10">
        <v>1848</v>
      </c>
      <c r="AJ74" s="5">
        <v>1577</v>
      </c>
      <c r="AK74" s="5">
        <v>2444</v>
      </c>
      <c r="AL74" s="5">
        <v>2098</v>
      </c>
      <c r="AM74" s="5">
        <v>2008</v>
      </c>
      <c r="AN74" s="5">
        <v>1577</v>
      </c>
      <c r="AO74" s="10">
        <v>328</v>
      </c>
      <c r="AP74" s="10">
        <v>298</v>
      </c>
      <c r="AQ74" s="10">
        <v>208</v>
      </c>
      <c r="AR74" s="10">
        <v>212</v>
      </c>
      <c r="AS74" s="10">
        <v>270</v>
      </c>
      <c r="AT74" s="10"/>
      <c r="AU74" s="11">
        <v>227</v>
      </c>
      <c r="AV74" s="11">
        <v>14</v>
      </c>
      <c r="AW74" s="11">
        <v>37</v>
      </c>
      <c r="AX74" s="11">
        <v>-144</v>
      </c>
      <c r="AY74" s="11">
        <v>240</v>
      </c>
      <c r="AZ74" s="11">
        <v>-59</v>
      </c>
      <c r="BA74" s="10">
        <v>176</v>
      </c>
      <c r="BB74" s="10">
        <v>83</v>
      </c>
      <c r="BC74" s="10">
        <v>6</v>
      </c>
      <c r="BD74" s="10">
        <v>-59</v>
      </c>
      <c r="BE74" s="10">
        <v>121</v>
      </c>
      <c r="BF74" s="10">
        <v>166</v>
      </c>
      <c r="BG74" s="10">
        <v>174</v>
      </c>
      <c r="BH74" s="10">
        <v>101</v>
      </c>
      <c r="BI74" s="10">
        <v>10</v>
      </c>
      <c r="BJ74" s="10"/>
      <c r="BK74" s="10">
        <v>188</v>
      </c>
      <c r="BL74" s="10">
        <v>-18</v>
      </c>
      <c r="BM74" s="10">
        <v>90</v>
      </c>
      <c r="BN74" s="10">
        <v>-172</v>
      </c>
      <c r="BO74" s="10">
        <v>196</v>
      </c>
      <c r="BP74" s="10">
        <v>-80</v>
      </c>
      <c r="BQ74" s="10">
        <v>156</v>
      </c>
      <c r="BR74" s="10">
        <v>-90</v>
      </c>
      <c r="BS74" s="10">
        <v>-3</v>
      </c>
      <c r="BT74" s="10">
        <v>-80</v>
      </c>
      <c r="BU74" s="12">
        <f t="shared" si="113"/>
        <v>5.0679851668726822E-2</v>
      </c>
      <c r="BV74" s="12">
        <f t="shared" si="113"/>
        <v>4.3307658770527536E-2</v>
      </c>
      <c r="BW74" s="12">
        <f t="shared" si="113"/>
        <v>2.9403449250777494E-2</v>
      </c>
      <c r="BX74" s="12">
        <f t="shared" si="113"/>
        <v>2.9350685310812683E-2</v>
      </c>
      <c r="BY74" s="12">
        <f t="shared" si="102"/>
        <v>0.37762669962917184</v>
      </c>
      <c r="BZ74" s="12"/>
      <c r="CA74" s="12">
        <f t="shared" si="114"/>
        <v>0.10929224843524314</v>
      </c>
      <c r="CB74" s="12">
        <f t="shared" si="114"/>
        <v>8.5417937766931063E-3</v>
      </c>
      <c r="CC74" s="12">
        <f t="shared" si="114"/>
        <v>2.029621503017005E-2</v>
      </c>
      <c r="CD74" s="12">
        <f t="shared" si="114"/>
        <v>-0.10627306273062731</v>
      </c>
      <c r="CE74" s="12">
        <f t="shared" si="114"/>
        <v>0.12987012987012986</v>
      </c>
      <c r="CF74" s="12">
        <f t="shared" si="114"/>
        <v>-3.7412809131261889E-2</v>
      </c>
      <c r="CG74" s="12">
        <f t="shared" si="116"/>
        <v>7.2013093289689037E-2</v>
      </c>
      <c r="CH74" s="12">
        <f t="shared" si="117"/>
        <v>3.9561487130600571E-2</v>
      </c>
      <c r="CI74" s="12">
        <f t="shared" si="118"/>
        <v>2.9880478087649402E-3</v>
      </c>
      <c r="CJ74" s="12">
        <f t="shared" si="119"/>
        <v>-3.7412809131261889E-2</v>
      </c>
      <c r="CK74" s="12">
        <f t="shared" si="115"/>
        <v>1.869592088998764E-2</v>
      </c>
      <c r="CL74" s="12">
        <f t="shared" si="115"/>
        <v>2.4124400523179771E-2</v>
      </c>
      <c r="CM74" s="12">
        <f t="shared" si="115"/>
        <v>2.4597116200169637E-2</v>
      </c>
      <c r="CN74" s="12">
        <f t="shared" si="115"/>
        <v>1.39831095112834E-2</v>
      </c>
      <c r="CO74" s="12">
        <f t="shared" si="120"/>
        <v>1.1834319526627219E-3</v>
      </c>
      <c r="CP74" s="12">
        <f t="shared" si="103"/>
        <v>6.3829787234042548E-2</v>
      </c>
      <c r="CQ74" s="12">
        <f t="shared" si="104"/>
        <v>-4.2897998093422304E-2</v>
      </c>
      <c r="CR74" s="12">
        <f t="shared" si="105"/>
        <v>-1.4940239043824701E-3</v>
      </c>
      <c r="CS74" s="12">
        <f t="shared" si="106"/>
        <v>-5.0729232720355108E-2</v>
      </c>
      <c r="CT74" s="159">
        <v>660</v>
      </c>
      <c r="CU74" s="159">
        <v>690</v>
      </c>
      <c r="CV74" s="159">
        <v>404</v>
      </c>
      <c r="CW74" s="159">
        <v>40</v>
      </c>
      <c r="CX74" s="159">
        <v>778</v>
      </c>
      <c r="CY74" s="159">
        <v>-315</v>
      </c>
      <c r="CZ74" s="159">
        <v>619</v>
      </c>
      <c r="DA74" s="159">
        <v>-358</v>
      </c>
      <c r="DB74" s="159">
        <v>-16</v>
      </c>
      <c r="DC74" s="160">
        <v>-80</v>
      </c>
      <c r="DD74" s="168">
        <f t="shared" si="107"/>
        <v>4.5454545454545414E-2</v>
      </c>
      <c r="DE74" s="168">
        <f t="shared" si="108"/>
        <v>-0.41449275362318838</v>
      </c>
      <c r="DF74" s="168">
        <f t="shared" si="109"/>
        <v>-0.90099009900990101</v>
      </c>
      <c r="DG74" s="175">
        <v>3.53</v>
      </c>
      <c r="DH74" s="175">
        <v>4.38</v>
      </c>
      <c r="DI74" s="175">
        <v>4.43</v>
      </c>
      <c r="DJ74" s="175">
        <v>2.5299999999999998</v>
      </c>
      <c r="DK74" s="175"/>
      <c r="DL74" s="175">
        <v>9.02</v>
      </c>
      <c r="DM74" s="175">
        <v>5.93</v>
      </c>
      <c r="DN74" s="175">
        <v>4.43</v>
      </c>
      <c r="DO74" s="175">
        <v>2.36</v>
      </c>
      <c r="DP74" s="175">
        <v>2.46</v>
      </c>
      <c r="DQ74" s="175">
        <v>0.9</v>
      </c>
      <c r="DR74" s="175">
        <v>2.5299999999999998</v>
      </c>
      <c r="DS74" s="175">
        <v>4.72</v>
      </c>
      <c r="DT74" s="175">
        <v>-0.44</v>
      </c>
      <c r="DU74" s="175">
        <v>0.25</v>
      </c>
      <c r="DV74" s="175">
        <v>173.77</v>
      </c>
      <c r="DW74" s="175">
        <v>174.35</v>
      </c>
      <c r="DX74" s="175">
        <v>157.18</v>
      </c>
      <c r="DY74" s="175">
        <v>167.6</v>
      </c>
      <c r="DZ74" s="175"/>
      <c r="EA74" s="175">
        <v>175.25</v>
      </c>
      <c r="EB74" s="175">
        <v>159.44999999999999</v>
      </c>
      <c r="EC74" s="175">
        <v>157.18</v>
      </c>
      <c r="ED74" s="175">
        <v>166.2</v>
      </c>
      <c r="EE74" s="183">
        <v>159.97</v>
      </c>
      <c r="EF74" s="183">
        <v>162.22</v>
      </c>
      <c r="EG74" s="183">
        <v>167.6</v>
      </c>
      <c r="EH74" s="183">
        <v>179.13</v>
      </c>
      <c r="EI74" s="183">
        <v>180.26</v>
      </c>
      <c r="EJ74" s="183"/>
      <c r="EK74" s="31" t="s">
        <v>5128</v>
      </c>
      <c r="EL74" s="31" t="s">
        <v>10200</v>
      </c>
      <c r="EM74" s="32" t="e">
        <f t="shared" si="93"/>
        <v>#VALUE!</v>
      </c>
      <c r="EN74" s="32" t="e">
        <f t="shared" si="94"/>
        <v>#VALUE!</v>
      </c>
      <c r="EO74" s="176">
        <f t="shared" si="110"/>
        <v>-677.01640596513323</v>
      </c>
      <c r="EP74" s="176">
        <f t="shared" si="111"/>
        <v>-435.74874340067197</v>
      </c>
      <c r="EQ74" s="176">
        <f t="shared" si="112"/>
        <v>-318.10560439560442</v>
      </c>
    </row>
    <row r="75" spans="3:147" x14ac:dyDescent="0.3">
      <c r="C75" s="1" t="s">
        <v>2339</v>
      </c>
      <c r="D75" s="2" t="s">
        <v>985</v>
      </c>
      <c r="E75" s="3" t="s">
        <v>2891</v>
      </c>
      <c r="F75" s="3" t="s">
        <v>2905</v>
      </c>
      <c r="G75" s="4" t="s">
        <v>2974</v>
      </c>
      <c r="H75" s="4"/>
      <c r="I75" s="4" t="s">
        <v>2801</v>
      </c>
      <c r="J75" s="15">
        <v>15300</v>
      </c>
      <c r="K75" s="7" t="s">
        <v>11448</v>
      </c>
      <c r="L75" s="15">
        <v>735645</v>
      </c>
      <c r="M75" s="16">
        <f t="shared" si="95"/>
        <v>112.553685</v>
      </c>
      <c r="N75" s="17">
        <v>5.54</v>
      </c>
      <c r="O75" s="18">
        <v>286.61</v>
      </c>
      <c r="P75" s="18">
        <v>-239.0625</v>
      </c>
      <c r="Q75" s="18">
        <v>0.7</v>
      </c>
      <c r="R75" s="18">
        <v>0.25</v>
      </c>
      <c r="S75" s="9">
        <f t="shared" si="96"/>
        <v>1.1698740135677697</v>
      </c>
      <c r="T75" s="9">
        <f t="shared" si="97"/>
        <v>1</v>
      </c>
      <c r="U75" s="9">
        <f t="shared" si="98"/>
        <v>1.2735849056603774</v>
      </c>
      <c r="V75" s="9">
        <f t="shared" si="99"/>
        <v>1</v>
      </c>
      <c r="W75" s="9">
        <f t="shared" si="100"/>
        <v>9.9009900990099015E-2</v>
      </c>
      <c r="X75" s="9">
        <f t="shared" si="101"/>
        <v>1</v>
      </c>
      <c r="Y75" s="10">
        <v>6472</v>
      </c>
      <c r="Z75" s="10">
        <v>6881</v>
      </c>
      <c r="AA75" s="10">
        <v>7074</v>
      </c>
      <c r="AB75" s="10">
        <v>7223</v>
      </c>
      <c r="AC75" s="10">
        <v>8450</v>
      </c>
      <c r="AD75" s="149"/>
      <c r="AE75" s="10">
        <v>2077</v>
      </c>
      <c r="AF75" s="10">
        <v>1639</v>
      </c>
      <c r="AG75" s="10">
        <v>1823</v>
      </c>
      <c r="AH75" s="24">
        <v>1355</v>
      </c>
      <c r="AI75" s="10">
        <v>1848</v>
      </c>
      <c r="AJ75" s="5">
        <v>1577</v>
      </c>
      <c r="AK75" s="5">
        <v>2444</v>
      </c>
      <c r="AL75" s="5">
        <v>2098</v>
      </c>
      <c r="AM75" s="5">
        <v>2008</v>
      </c>
      <c r="AN75" s="5">
        <v>1577</v>
      </c>
      <c r="AO75" s="10">
        <v>328</v>
      </c>
      <c r="AP75" s="10">
        <v>298</v>
      </c>
      <c r="AQ75" s="10">
        <v>208</v>
      </c>
      <c r="AR75" s="10">
        <v>212</v>
      </c>
      <c r="AS75" s="10">
        <v>270</v>
      </c>
      <c r="AT75" s="10"/>
      <c r="AU75" s="11">
        <v>227</v>
      </c>
      <c r="AV75" s="11">
        <v>14</v>
      </c>
      <c r="AW75" s="11">
        <v>37</v>
      </c>
      <c r="AX75" s="11">
        <v>-144</v>
      </c>
      <c r="AY75" s="11">
        <v>240</v>
      </c>
      <c r="AZ75" s="11">
        <v>-59</v>
      </c>
      <c r="BA75" s="10">
        <v>176</v>
      </c>
      <c r="BB75" s="10">
        <v>83</v>
      </c>
      <c r="BC75" s="10">
        <v>6</v>
      </c>
      <c r="BD75" s="10">
        <v>-59</v>
      </c>
      <c r="BE75" s="10">
        <v>121</v>
      </c>
      <c r="BF75" s="10">
        <v>166</v>
      </c>
      <c r="BG75" s="10">
        <v>174</v>
      </c>
      <c r="BH75" s="10">
        <v>101</v>
      </c>
      <c r="BI75" s="10">
        <v>10</v>
      </c>
      <c r="BJ75" s="10"/>
      <c r="BK75" s="10">
        <v>188</v>
      </c>
      <c r="BL75" s="10">
        <v>-18</v>
      </c>
      <c r="BM75" s="10">
        <v>90</v>
      </c>
      <c r="BN75" s="10">
        <v>-172</v>
      </c>
      <c r="BO75" s="10">
        <v>196</v>
      </c>
      <c r="BP75" s="10">
        <v>-80</v>
      </c>
      <c r="BQ75" s="10">
        <v>156</v>
      </c>
      <c r="BR75" s="10">
        <v>-90</v>
      </c>
      <c r="BS75" s="10">
        <v>-3</v>
      </c>
      <c r="BT75" s="10">
        <v>-80</v>
      </c>
      <c r="BU75" s="12">
        <f t="shared" si="113"/>
        <v>5.0679851668726822E-2</v>
      </c>
      <c r="BV75" s="12">
        <f t="shared" si="113"/>
        <v>4.3307658770527536E-2</v>
      </c>
      <c r="BW75" s="12">
        <f t="shared" si="113"/>
        <v>2.9403449250777494E-2</v>
      </c>
      <c r="BX75" s="12">
        <f t="shared" si="113"/>
        <v>2.9350685310812683E-2</v>
      </c>
      <c r="BY75" s="12">
        <f t="shared" si="102"/>
        <v>0.37762669962917184</v>
      </c>
      <c r="BZ75" s="12"/>
      <c r="CA75" s="12">
        <f t="shared" si="114"/>
        <v>0.10929224843524314</v>
      </c>
      <c r="CB75" s="12">
        <f t="shared" si="114"/>
        <v>8.5417937766931063E-3</v>
      </c>
      <c r="CC75" s="12">
        <f t="shared" si="114"/>
        <v>2.029621503017005E-2</v>
      </c>
      <c r="CD75" s="12">
        <f t="shared" si="114"/>
        <v>-0.10627306273062731</v>
      </c>
      <c r="CE75" s="12">
        <f t="shared" si="114"/>
        <v>0.12987012987012986</v>
      </c>
      <c r="CF75" s="12">
        <f t="shared" si="114"/>
        <v>-3.7412809131261889E-2</v>
      </c>
      <c r="CG75" s="12">
        <f t="shared" si="116"/>
        <v>7.2013093289689037E-2</v>
      </c>
      <c r="CH75" s="12">
        <f t="shared" si="117"/>
        <v>3.9561487130600571E-2</v>
      </c>
      <c r="CI75" s="12">
        <f t="shared" si="118"/>
        <v>2.9880478087649402E-3</v>
      </c>
      <c r="CJ75" s="12">
        <f t="shared" si="119"/>
        <v>-3.7412809131261889E-2</v>
      </c>
      <c r="CK75" s="12">
        <f t="shared" si="115"/>
        <v>1.869592088998764E-2</v>
      </c>
      <c r="CL75" s="12">
        <f t="shared" si="115"/>
        <v>2.4124400523179771E-2</v>
      </c>
      <c r="CM75" s="12">
        <f t="shared" si="115"/>
        <v>2.4597116200169637E-2</v>
      </c>
      <c r="CN75" s="12">
        <f t="shared" si="115"/>
        <v>1.39831095112834E-2</v>
      </c>
      <c r="CO75" s="12">
        <f t="shared" si="120"/>
        <v>1.1834319526627219E-3</v>
      </c>
      <c r="CP75" s="12">
        <f t="shared" si="103"/>
        <v>6.3829787234042548E-2</v>
      </c>
      <c r="CQ75" s="12">
        <f t="shared" si="104"/>
        <v>-4.2897998093422304E-2</v>
      </c>
      <c r="CR75" s="12">
        <f t="shared" si="105"/>
        <v>-1.4940239043824701E-3</v>
      </c>
      <c r="CS75" s="12">
        <f t="shared" si="106"/>
        <v>-5.0729232720355108E-2</v>
      </c>
      <c r="CT75" s="159">
        <v>660</v>
      </c>
      <c r="CU75" s="159">
        <v>690</v>
      </c>
      <c r="CV75" s="159">
        <v>404</v>
      </c>
      <c r="CW75" s="159">
        <v>40</v>
      </c>
      <c r="CX75" s="159">
        <v>778</v>
      </c>
      <c r="CY75" s="159">
        <v>-315</v>
      </c>
      <c r="CZ75" s="159">
        <v>619</v>
      </c>
      <c r="DA75" s="159">
        <v>-358</v>
      </c>
      <c r="DB75" s="159">
        <v>-16</v>
      </c>
      <c r="DC75" s="160">
        <v>-80</v>
      </c>
      <c r="DD75" s="168">
        <f t="shared" si="107"/>
        <v>4.5454545454545414E-2</v>
      </c>
      <c r="DE75" s="168">
        <f t="shared" si="108"/>
        <v>-0.41449275362318838</v>
      </c>
      <c r="DF75" s="168">
        <f t="shared" si="109"/>
        <v>-0.90099009900990101</v>
      </c>
      <c r="DG75" s="175">
        <v>3.53</v>
      </c>
      <c r="DH75" s="175">
        <v>4.38</v>
      </c>
      <c r="DI75" s="175">
        <v>4.43</v>
      </c>
      <c r="DJ75" s="175">
        <v>2.5299999999999998</v>
      </c>
      <c r="DK75" s="175"/>
      <c r="DL75" s="175">
        <v>9.02</v>
      </c>
      <c r="DM75" s="175">
        <v>5.93</v>
      </c>
      <c r="DN75" s="175">
        <v>4.43</v>
      </c>
      <c r="DO75" s="175">
        <v>2.36</v>
      </c>
      <c r="DP75" s="175">
        <v>2.46</v>
      </c>
      <c r="DQ75" s="175">
        <v>0.9</v>
      </c>
      <c r="DR75" s="175">
        <v>2.5299999999999998</v>
      </c>
      <c r="DS75" s="175">
        <v>4.72</v>
      </c>
      <c r="DT75" s="175">
        <v>-0.44</v>
      </c>
      <c r="DU75" s="175">
        <v>0.25</v>
      </c>
      <c r="DV75" s="175">
        <v>173.77</v>
      </c>
      <c r="DW75" s="175">
        <v>174.35</v>
      </c>
      <c r="DX75" s="175">
        <v>157.18</v>
      </c>
      <c r="DY75" s="175">
        <v>167.6</v>
      </c>
      <c r="DZ75" s="175"/>
      <c r="EA75" s="175">
        <v>175.25</v>
      </c>
      <c r="EB75" s="175">
        <v>159.44999999999999</v>
      </c>
      <c r="EC75" s="175">
        <v>157.18</v>
      </c>
      <c r="ED75" s="175">
        <v>166.2</v>
      </c>
      <c r="EE75" s="183">
        <v>159.97</v>
      </c>
      <c r="EF75" s="183">
        <v>162.22</v>
      </c>
      <c r="EG75" s="183">
        <v>167.6</v>
      </c>
      <c r="EH75" s="183">
        <v>179.13</v>
      </c>
      <c r="EI75" s="183">
        <v>180.26</v>
      </c>
      <c r="EJ75" s="183"/>
      <c r="EK75" s="31" t="s">
        <v>5128</v>
      </c>
      <c r="EL75" s="31" t="s">
        <v>11102</v>
      </c>
      <c r="EM75" s="32" t="e">
        <f t="shared" si="93"/>
        <v>#VALUE!</v>
      </c>
      <c r="EN75" s="32" t="e">
        <f t="shared" si="94"/>
        <v>#VALUE!</v>
      </c>
      <c r="EO75" s="176">
        <f t="shared" si="110"/>
        <v>-677.01640596513323</v>
      </c>
      <c r="EP75" s="176">
        <f t="shared" si="111"/>
        <v>-435.74874340067197</v>
      </c>
      <c r="EQ75" s="176">
        <f t="shared" si="112"/>
        <v>-318.10560439560442</v>
      </c>
    </row>
    <row r="76" spans="3:147" x14ac:dyDescent="0.3">
      <c r="C76" s="1" t="s">
        <v>1675</v>
      </c>
      <c r="D76" s="2" t="s">
        <v>321</v>
      </c>
      <c r="E76" s="3" t="s">
        <v>2915</v>
      </c>
      <c r="F76" s="3" t="s">
        <v>2939</v>
      </c>
      <c r="G76" s="4" t="s">
        <v>2950</v>
      </c>
      <c r="H76" s="4"/>
      <c r="I76" s="4" t="s">
        <v>3026</v>
      </c>
      <c r="J76" s="15">
        <v>35800</v>
      </c>
      <c r="K76" s="7" t="s">
        <v>11652</v>
      </c>
      <c r="L76" s="15">
        <v>19219510</v>
      </c>
      <c r="M76" s="16">
        <f t="shared" si="95"/>
        <v>6880.5845799999997</v>
      </c>
      <c r="N76" s="17">
        <v>6.86</v>
      </c>
      <c r="O76" s="18">
        <v>299.36</v>
      </c>
      <c r="P76" s="18">
        <v>3.674055829228243</v>
      </c>
      <c r="Q76" s="18">
        <v>4.38</v>
      </c>
      <c r="R76" s="18">
        <v>1.48</v>
      </c>
      <c r="S76" s="9">
        <f t="shared" si="96"/>
        <v>1.1993097497842968</v>
      </c>
      <c r="T76" s="9">
        <f t="shared" si="97"/>
        <v>1</v>
      </c>
      <c r="U76" s="9">
        <f t="shared" si="98"/>
        <v>1.7419354838709677</v>
      </c>
      <c r="V76" s="9">
        <f t="shared" si="99"/>
        <v>1</v>
      </c>
      <c r="W76" s="9">
        <f t="shared" si="100"/>
        <v>7.1207430340557279E-2</v>
      </c>
      <c r="X76" s="9">
        <f t="shared" si="101"/>
        <v>1</v>
      </c>
      <c r="Y76" s="10">
        <v>737</v>
      </c>
      <c r="Z76" s="10">
        <v>945</v>
      </c>
      <c r="AA76" s="10">
        <v>1152</v>
      </c>
      <c r="AB76" s="10">
        <v>1159</v>
      </c>
      <c r="AC76" s="10">
        <v>1390</v>
      </c>
      <c r="AD76" s="149"/>
      <c r="AE76" s="10">
        <v>244</v>
      </c>
      <c r="AF76" s="10">
        <v>207</v>
      </c>
      <c r="AG76" s="10">
        <v>443</v>
      </c>
      <c r="AH76" s="24">
        <v>252</v>
      </c>
      <c r="AI76" s="10">
        <v>303</v>
      </c>
      <c r="AJ76" s="5">
        <v>293</v>
      </c>
      <c r="AK76" s="5">
        <v>310</v>
      </c>
      <c r="AL76" s="5">
        <v>306</v>
      </c>
      <c r="AM76" s="5">
        <v>315</v>
      </c>
      <c r="AN76" s="5">
        <v>293</v>
      </c>
      <c r="AO76" s="10">
        <v>19</v>
      </c>
      <c r="AP76" s="10">
        <v>22</v>
      </c>
      <c r="AQ76" s="10">
        <v>-22</v>
      </c>
      <c r="AR76" s="10">
        <v>31</v>
      </c>
      <c r="AS76" s="10">
        <v>54</v>
      </c>
      <c r="AT76" s="10"/>
      <c r="AU76" s="11">
        <v>-19</v>
      </c>
      <c r="AV76" s="11">
        <v>-16</v>
      </c>
      <c r="AW76" s="11">
        <v>14</v>
      </c>
      <c r="AX76" s="11">
        <v>-4</v>
      </c>
      <c r="AY76" s="11">
        <v>19</v>
      </c>
      <c r="AZ76" s="11">
        <v>14</v>
      </c>
      <c r="BA76" s="10">
        <v>2</v>
      </c>
      <c r="BB76" s="10">
        <v>8</v>
      </c>
      <c r="BC76" s="10" t="s">
        <v>5054</v>
      </c>
      <c r="BD76" s="10">
        <v>14</v>
      </c>
      <c r="BE76" s="10">
        <v>-36</v>
      </c>
      <c r="BF76" s="10">
        <v>414</v>
      </c>
      <c r="BG76" s="10">
        <v>-2</v>
      </c>
      <c r="BH76" s="10">
        <v>323</v>
      </c>
      <c r="BI76" s="10">
        <v>23</v>
      </c>
      <c r="BJ76" s="10"/>
      <c r="BK76" s="10">
        <v>-243</v>
      </c>
      <c r="BL76" s="10">
        <v>-121</v>
      </c>
      <c r="BM76" s="10">
        <v>114</v>
      </c>
      <c r="BN76" s="10">
        <v>-96</v>
      </c>
      <c r="BO76" s="10">
        <v>247</v>
      </c>
      <c r="BP76" s="10">
        <v>82</v>
      </c>
      <c r="BQ76" s="10">
        <v>90</v>
      </c>
      <c r="BR76" s="10">
        <v>-14</v>
      </c>
      <c r="BS76" s="10">
        <v>475</v>
      </c>
      <c r="BT76" s="10">
        <v>82</v>
      </c>
      <c r="BU76" s="12">
        <f t="shared" si="113"/>
        <v>2.5780189959294438E-2</v>
      </c>
      <c r="BV76" s="12">
        <f t="shared" si="113"/>
        <v>2.328042328042328E-2</v>
      </c>
      <c r="BW76" s="12">
        <f t="shared" si="113"/>
        <v>-1.9097222222222224E-2</v>
      </c>
      <c r="BX76" s="12">
        <f t="shared" si="113"/>
        <v>2.6747195858498704E-2</v>
      </c>
      <c r="BY76" s="12">
        <f t="shared" si="102"/>
        <v>0.42062415196743552</v>
      </c>
      <c r="BZ76" s="12"/>
      <c r="CA76" s="12">
        <f t="shared" si="114"/>
        <v>-7.7868852459016397E-2</v>
      </c>
      <c r="CB76" s="12">
        <f t="shared" si="114"/>
        <v>-7.7294685990338161E-2</v>
      </c>
      <c r="CC76" s="12">
        <f t="shared" si="114"/>
        <v>3.160270880361174E-2</v>
      </c>
      <c r="CD76" s="12">
        <f t="shared" si="114"/>
        <v>-1.5873015873015872E-2</v>
      </c>
      <c r="CE76" s="12">
        <f t="shared" si="114"/>
        <v>6.2706270627062702E-2</v>
      </c>
      <c r="CF76" s="12">
        <f t="shared" si="114"/>
        <v>4.778156996587031E-2</v>
      </c>
      <c r="CG76" s="12">
        <f t="shared" si="116"/>
        <v>6.4516129032258064E-3</v>
      </c>
      <c r="CH76" s="12">
        <f t="shared" si="117"/>
        <v>2.6143790849673203E-2</v>
      </c>
      <c r="CI76" s="12" t="e">
        <f t="shared" si="118"/>
        <v>#VALUE!</v>
      </c>
      <c r="CJ76" s="12">
        <f t="shared" si="119"/>
        <v>4.778156996587031E-2</v>
      </c>
      <c r="CK76" s="12">
        <f t="shared" si="115"/>
        <v>-4.8846675712347354E-2</v>
      </c>
      <c r="CL76" s="12">
        <f t="shared" si="115"/>
        <v>0.43809523809523809</v>
      </c>
      <c r="CM76" s="12">
        <f t="shared" si="115"/>
        <v>-1.736111111111111E-3</v>
      </c>
      <c r="CN76" s="12">
        <f t="shared" si="115"/>
        <v>0.27868852459016391</v>
      </c>
      <c r="CO76" s="12">
        <f t="shared" si="120"/>
        <v>1.6546762589928057E-2</v>
      </c>
      <c r="CP76" s="12">
        <f t="shared" si="103"/>
        <v>0.29032258064516131</v>
      </c>
      <c r="CQ76" s="12">
        <f t="shared" si="104"/>
        <v>-4.5751633986928102E-2</v>
      </c>
      <c r="CR76" s="12">
        <f t="shared" si="105"/>
        <v>1.5079365079365079</v>
      </c>
      <c r="CS76" s="12">
        <f t="shared" si="106"/>
        <v>0.27986348122866894</v>
      </c>
      <c r="CT76" s="159">
        <v>2093</v>
      </c>
      <c r="CU76" s="159">
        <v>5</v>
      </c>
      <c r="CV76" s="159">
        <v>1645</v>
      </c>
      <c r="CW76" s="159">
        <v>119</v>
      </c>
      <c r="CX76" s="159">
        <v>1273</v>
      </c>
      <c r="CY76" s="159">
        <v>396</v>
      </c>
      <c r="CZ76" s="159">
        <v>467</v>
      </c>
      <c r="DA76" s="159">
        <v>-96</v>
      </c>
      <c r="DB76" s="159">
        <v>2436</v>
      </c>
      <c r="DC76" s="160">
        <v>82</v>
      </c>
      <c r="DD76" s="168">
        <f t="shared" si="107"/>
        <v>-0.99761108456760628</v>
      </c>
      <c r="DE76" s="168">
        <f t="shared" si="108"/>
        <v>328</v>
      </c>
      <c r="DF76" s="168">
        <f t="shared" si="109"/>
        <v>-0.92765957446808511</v>
      </c>
      <c r="DG76" s="175">
        <v>-5.4</v>
      </c>
      <c r="DH76" s="175">
        <v>37.11</v>
      </c>
      <c r="DI76" s="175">
        <v>7.0000000000000007E-2</v>
      </c>
      <c r="DJ76" s="175">
        <v>22.99</v>
      </c>
      <c r="DK76" s="175"/>
      <c r="DL76" s="175">
        <v>18.23</v>
      </c>
      <c r="DM76" s="175">
        <v>8.77</v>
      </c>
      <c r="DN76" s="175">
        <v>7.0000000000000007E-2</v>
      </c>
      <c r="DO76" s="175">
        <v>-25.59</v>
      </c>
      <c r="DP76" s="175">
        <v>10.92</v>
      </c>
      <c r="DQ76" s="175">
        <v>25.96</v>
      </c>
      <c r="DR76" s="175">
        <v>22.99</v>
      </c>
      <c r="DS76" s="175">
        <v>29.23</v>
      </c>
      <c r="DT76" s="175">
        <v>36.39</v>
      </c>
      <c r="DU76" s="175">
        <v>1.48</v>
      </c>
      <c r="DV76" s="175">
        <v>41.06</v>
      </c>
      <c r="DW76" s="175">
        <v>44.25</v>
      </c>
      <c r="DX76" s="175">
        <v>52.39</v>
      </c>
      <c r="DY76" s="175">
        <v>47.02</v>
      </c>
      <c r="DZ76" s="175"/>
      <c r="EA76" s="175">
        <v>48.8</v>
      </c>
      <c r="EB76" s="175">
        <v>56.05</v>
      </c>
      <c r="EC76" s="175">
        <v>52.39</v>
      </c>
      <c r="ED76" s="175">
        <v>54.79</v>
      </c>
      <c r="EE76" s="183">
        <v>50.82</v>
      </c>
      <c r="EF76" s="183">
        <v>45.21</v>
      </c>
      <c r="EG76" s="183">
        <v>47.02</v>
      </c>
      <c r="EH76" s="183">
        <v>48.32</v>
      </c>
      <c r="EI76" s="183">
        <v>68.06</v>
      </c>
      <c r="EJ76" s="183"/>
      <c r="EK76" s="31" t="s">
        <v>5128</v>
      </c>
      <c r="EL76" s="31" t="s">
        <v>11308</v>
      </c>
      <c r="EM76" s="32" t="e">
        <f t="shared" si="93"/>
        <v>#VALUE!</v>
      </c>
      <c r="EN76" s="32" t="e">
        <f t="shared" si="94"/>
        <v>#VALUE!</v>
      </c>
      <c r="EO76" s="176">
        <f t="shared" si="110"/>
        <v>2.7542152739500119</v>
      </c>
      <c r="EP76" s="176">
        <f t="shared" si="111"/>
        <v>1.830543051182639</v>
      </c>
      <c r="EQ76" s="176">
        <f t="shared" si="112"/>
        <v>-322.70458715596334</v>
      </c>
    </row>
    <row r="77" spans="3:147" x14ac:dyDescent="0.3">
      <c r="C77" s="33" t="s">
        <v>5083</v>
      </c>
      <c r="D77" s="35" t="s">
        <v>4966</v>
      </c>
      <c r="E77" s="3" t="s">
        <v>2915</v>
      </c>
      <c r="F77" s="3" t="s">
        <v>5010</v>
      </c>
      <c r="G77" s="4" t="s">
        <v>5041</v>
      </c>
      <c r="H77" s="4"/>
      <c r="I77" s="4"/>
      <c r="J77" s="15">
        <v>12650</v>
      </c>
      <c r="K77" s="7" t="s">
        <v>11653</v>
      </c>
      <c r="L77" s="15">
        <v>8256843</v>
      </c>
      <c r="M77" s="16">
        <f t="shared" si="95"/>
        <v>1044.4906395</v>
      </c>
      <c r="N77" s="17">
        <v>0.2</v>
      </c>
      <c r="O77" s="18">
        <v>301.1904761904762</v>
      </c>
      <c r="P77" s="18">
        <v>197.65625</v>
      </c>
      <c r="Q77" s="18">
        <v>3.4350000000000001</v>
      </c>
      <c r="R77" s="18">
        <v>0</v>
      </c>
      <c r="S77">
        <f t="shared" si="96"/>
        <v>0.22569444444444445</v>
      </c>
      <c r="T77" t="e">
        <f t="shared" si="97"/>
        <v>#DIV/0!</v>
      </c>
      <c r="U77">
        <f t="shared" si="98"/>
        <v>3.9215686274509803E-2</v>
      </c>
      <c r="V77" t="e">
        <f t="shared" si="99"/>
        <v>#DIV/0!</v>
      </c>
      <c r="W77">
        <f t="shared" si="100"/>
        <v>2.2727272727272728E-2</v>
      </c>
      <c r="X77" t="e">
        <f t="shared" si="101"/>
        <v>#DIV/0!</v>
      </c>
      <c r="Z77">
        <v>544</v>
      </c>
      <c r="AA77">
        <v>711</v>
      </c>
      <c r="AB77">
        <v>576</v>
      </c>
      <c r="AC77">
        <v>130</v>
      </c>
      <c r="AI77">
        <v>0</v>
      </c>
      <c r="AJ77">
        <v>0</v>
      </c>
      <c r="AK77">
        <v>0</v>
      </c>
      <c r="AL77">
        <v>124</v>
      </c>
      <c r="AM77">
        <v>130</v>
      </c>
      <c r="AN77">
        <v>0</v>
      </c>
      <c r="AP77">
        <v>29</v>
      </c>
      <c r="AQ77">
        <v>69</v>
      </c>
      <c r="AR77">
        <v>51</v>
      </c>
      <c r="AS77">
        <v>2</v>
      </c>
      <c r="AY77">
        <v>0</v>
      </c>
      <c r="AZ77">
        <v>0</v>
      </c>
      <c r="BA77">
        <v>0</v>
      </c>
      <c r="BB77">
        <v>2</v>
      </c>
      <c r="BC77" t="s">
        <v>5054</v>
      </c>
      <c r="BD77">
        <v>0</v>
      </c>
      <c r="BF77">
        <v>23</v>
      </c>
      <c r="BG77">
        <v>58</v>
      </c>
      <c r="BH77">
        <v>44</v>
      </c>
      <c r="BI77">
        <v>1</v>
      </c>
      <c r="BO77">
        <v>0</v>
      </c>
      <c r="BP77">
        <v>0</v>
      </c>
      <c r="BQ77">
        <v>0</v>
      </c>
      <c r="BR77">
        <v>2</v>
      </c>
      <c r="BS77">
        <v>1</v>
      </c>
      <c r="BT77">
        <v>0</v>
      </c>
      <c r="BY77" t="e">
        <f t="shared" si="102"/>
        <v>#DIV/0!</v>
      </c>
      <c r="CG77" t="e">
        <f t="shared" si="116"/>
        <v>#DIV/0!</v>
      </c>
      <c r="CH77">
        <f t="shared" si="117"/>
        <v>1.6129032258064516E-2</v>
      </c>
      <c r="CI77" t="e">
        <f t="shared" si="118"/>
        <v>#VALUE!</v>
      </c>
      <c r="CJ77" t="e">
        <f t="shared" si="119"/>
        <v>#DIV/0!</v>
      </c>
      <c r="CO77">
        <f t="shared" si="120"/>
        <v>7.6923076923076927E-3</v>
      </c>
      <c r="CP77" t="e">
        <f t="shared" si="103"/>
        <v>#DIV/0!</v>
      </c>
      <c r="CQ77">
        <f t="shared" si="104"/>
        <v>1.6129032258064516E-2</v>
      </c>
      <c r="CR77">
        <f t="shared" si="105"/>
        <v>7.6923076923076927E-3</v>
      </c>
      <c r="CS77" t="e">
        <f t="shared" si="106"/>
        <v>#DIV/0!</v>
      </c>
      <c r="CT77" s="160">
        <v>378</v>
      </c>
      <c r="CU77" s="160">
        <v>935</v>
      </c>
      <c r="CV77" s="160">
        <v>669</v>
      </c>
      <c r="CW77" s="160">
        <v>16</v>
      </c>
      <c r="CX77" s="160">
        <v>0</v>
      </c>
      <c r="CY77" s="160">
        <v>0</v>
      </c>
      <c r="CZ77" s="160">
        <v>0</v>
      </c>
      <c r="DA77" s="160">
        <v>26</v>
      </c>
      <c r="DB77" s="160">
        <v>16</v>
      </c>
      <c r="DC77" s="160">
        <v>0</v>
      </c>
      <c r="DD77" s="168">
        <f t="shared" si="107"/>
        <v>1.4735449735449735</v>
      </c>
      <c r="DE77" s="168">
        <f t="shared" si="108"/>
        <v>-0.28449197860962572</v>
      </c>
      <c r="DF77" s="168">
        <f t="shared" si="109"/>
        <v>-0.97608370702541103</v>
      </c>
      <c r="DH77" s="176">
        <v>17.32</v>
      </c>
      <c r="DI77" s="176">
        <v>33.1</v>
      </c>
      <c r="DJ77" s="176">
        <v>14.04</v>
      </c>
      <c r="DP77" s="176">
        <v>0</v>
      </c>
      <c r="DQ77" s="176">
        <v>0</v>
      </c>
      <c r="DR77" s="176">
        <v>0</v>
      </c>
      <c r="DS77" s="176">
        <v>0</v>
      </c>
      <c r="DT77" s="176">
        <v>0</v>
      </c>
      <c r="DU77" s="176">
        <v>0</v>
      </c>
      <c r="DW77" s="176">
        <v>197.54</v>
      </c>
      <c r="DX77" s="176">
        <v>137.58000000000001</v>
      </c>
      <c r="DY77" s="176">
        <v>54.78</v>
      </c>
      <c r="EE77" s="176">
        <v>0</v>
      </c>
      <c r="EF77" s="176">
        <v>0</v>
      </c>
      <c r="EG77" s="176">
        <v>0</v>
      </c>
      <c r="EH77" s="176">
        <v>49.12</v>
      </c>
      <c r="EI77" s="176">
        <v>49.07</v>
      </c>
      <c r="EK77" s="31" t="s">
        <v>5128</v>
      </c>
      <c r="EL77" s="31" t="s">
        <v>10230</v>
      </c>
      <c r="EM77" s="32" t="e">
        <f t="shared" si="93"/>
        <v>#VALUE!</v>
      </c>
      <c r="EN77" s="32" t="e">
        <f t="shared" si="94"/>
        <v>#VALUE!</v>
      </c>
      <c r="EO77" s="176">
        <f t="shared" si="110"/>
        <v>4242.7311347988507</v>
      </c>
      <c r="EP77" s="176">
        <f t="shared" si="111"/>
        <v>-477.86178905830047</v>
      </c>
      <c r="EQ77" s="176">
        <f t="shared" si="112"/>
        <v>-308.57033471887991</v>
      </c>
    </row>
    <row r="78" spans="3:147" x14ac:dyDescent="0.3">
      <c r="C78" s="1" t="s">
        <v>2427</v>
      </c>
      <c r="D78" s="2" t="s">
        <v>1073</v>
      </c>
      <c r="E78" s="3" t="s">
        <v>2915</v>
      </c>
      <c r="F78" s="3" t="s">
        <v>2965</v>
      </c>
      <c r="G78" s="4" t="s">
        <v>2965</v>
      </c>
      <c r="H78" s="4"/>
      <c r="I78" s="4" t="s">
        <v>2869</v>
      </c>
      <c r="J78" s="15">
        <v>20250</v>
      </c>
      <c r="K78" s="7" t="s">
        <v>11357</v>
      </c>
      <c r="L78" s="15">
        <v>13546307</v>
      </c>
      <c r="M78" s="16">
        <f t="shared" si="95"/>
        <v>2743.1271674999998</v>
      </c>
      <c r="N78" s="17">
        <v>1.51</v>
      </c>
      <c r="O78" s="18">
        <v>397.05882352941177</v>
      </c>
      <c r="P78" s="18">
        <v>-95.518867924528308</v>
      </c>
      <c r="Q78" s="18">
        <v>23.967500000000001</v>
      </c>
      <c r="R78" s="18">
        <v>15.889999999999999</v>
      </c>
      <c r="S78" s="9">
        <f t="shared" si="96"/>
        <v>0.2348993288590604</v>
      </c>
      <c r="T78" s="9">
        <f t="shared" si="97"/>
        <v>1</v>
      </c>
      <c r="U78" s="9">
        <f t="shared" si="98"/>
        <v>-0.14634146341463414</v>
      </c>
      <c r="V78" s="9">
        <f t="shared" si="99"/>
        <v>1</v>
      </c>
      <c r="W78" s="9">
        <f t="shared" si="100"/>
        <v>-0.28000000000000003</v>
      </c>
      <c r="X78" s="9">
        <f t="shared" si="101"/>
        <v>1</v>
      </c>
      <c r="Y78" s="10">
        <v>101</v>
      </c>
      <c r="Z78" s="10">
        <v>128</v>
      </c>
      <c r="AA78" s="10">
        <v>194</v>
      </c>
      <c r="AB78" s="10">
        <v>298</v>
      </c>
      <c r="AC78" s="10">
        <v>70</v>
      </c>
      <c r="AD78" s="149"/>
      <c r="AE78" s="10">
        <v>43</v>
      </c>
      <c r="AF78" s="10">
        <v>55</v>
      </c>
      <c r="AG78" s="10">
        <v>59</v>
      </c>
      <c r="AH78" s="24">
        <v>62</v>
      </c>
      <c r="AI78" s="10">
        <v>78</v>
      </c>
      <c r="AJ78" s="5">
        <v>87</v>
      </c>
      <c r="AK78" s="5">
        <v>72</v>
      </c>
      <c r="AL78" s="5">
        <v>69</v>
      </c>
      <c r="AM78" s="5">
        <v>70</v>
      </c>
      <c r="AN78" s="5">
        <v>87</v>
      </c>
      <c r="AO78" s="10">
        <v>-34</v>
      </c>
      <c r="AP78" s="10">
        <v>-31</v>
      </c>
      <c r="AQ78" s="10">
        <v>3</v>
      </c>
      <c r="AR78" s="10">
        <v>41</v>
      </c>
      <c r="AS78" s="10">
        <v>-6</v>
      </c>
      <c r="AT78" s="10"/>
      <c r="AU78" s="11">
        <v>-2</v>
      </c>
      <c r="AV78" s="11">
        <v>6</v>
      </c>
      <c r="AW78" s="11">
        <v>5</v>
      </c>
      <c r="AX78" s="11">
        <v>5</v>
      </c>
      <c r="AY78" s="11">
        <v>14</v>
      </c>
      <c r="AZ78" s="11">
        <v>20</v>
      </c>
      <c r="BA78" s="10">
        <v>3</v>
      </c>
      <c r="BB78" s="10">
        <v>4</v>
      </c>
      <c r="BC78" s="10">
        <v>-6</v>
      </c>
      <c r="BD78" s="10">
        <v>20</v>
      </c>
      <c r="BE78" s="10">
        <v>-43</v>
      </c>
      <c r="BF78" s="10">
        <v>-31</v>
      </c>
      <c r="BG78" s="10">
        <v>1</v>
      </c>
      <c r="BH78" s="10">
        <v>25</v>
      </c>
      <c r="BI78" s="10">
        <v>-7</v>
      </c>
      <c r="BJ78" s="10"/>
      <c r="BK78" s="10">
        <v>-2</v>
      </c>
      <c r="BL78" s="10">
        <v>7</v>
      </c>
      <c r="BM78" s="10">
        <v>1</v>
      </c>
      <c r="BN78" s="10">
        <v>5</v>
      </c>
      <c r="BO78" s="10">
        <v>11</v>
      </c>
      <c r="BP78" s="10">
        <v>14</v>
      </c>
      <c r="BQ78" s="10">
        <v>-6</v>
      </c>
      <c r="BR78" s="10">
        <v>5</v>
      </c>
      <c r="BS78" s="10">
        <v>-7</v>
      </c>
      <c r="BT78" s="10">
        <v>14</v>
      </c>
      <c r="BU78" s="12">
        <f t="shared" ref="BU78:BX79" si="121">AO78/Y78</f>
        <v>-0.33663366336633666</v>
      </c>
      <c r="BV78" s="12">
        <f t="shared" si="121"/>
        <v>-0.2421875</v>
      </c>
      <c r="BW78" s="12">
        <f t="shared" si="121"/>
        <v>1.5463917525773196E-2</v>
      </c>
      <c r="BX78" s="12">
        <f t="shared" si="121"/>
        <v>0.13758389261744966</v>
      </c>
      <c r="BY78" s="12">
        <f t="shared" si="102"/>
        <v>0.71287128712871284</v>
      </c>
      <c r="BZ78" s="12"/>
      <c r="CA78" s="12">
        <f t="shared" ref="CA78:CF79" si="122">AU78/AE78</f>
        <v>-4.6511627906976744E-2</v>
      </c>
      <c r="CB78" s="12">
        <f t="shared" si="122"/>
        <v>0.10909090909090909</v>
      </c>
      <c r="CC78" s="12">
        <f t="shared" si="122"/>
        <v>8.4745762711864403E-2</v>
      </c>
      <c r="CD78" s="12">
        <f t="shared" si="122"/>
        <v>8.0645161290322578E-2</v>
      </c>
      <c r="CE78" s="12">
        <f t="shared" si="122"/>
        <v>0.17948717948717949</v>
      </c>
      <c r="CF78" s="12">
        <f t="shared" si="122"/>
        <v>0.22988505747126436</v>
      </c>
      <c r="CG78" s="12">
        <f t="shared" si="116"/>
        <v>4.1666666666666664E-2</v>
      </c>
      <c r="CH78" s="12">
        <f t="shared" si="117"/>
        <v>5.7971014492753624E-2</v>
      </c>
      <c r="CI78" s="12">
        <f t="shared" si="118"/>
        <v>-8.5714285714285715E-2</v>
      </c>
      <c r="CJ78" s="12">
        <f t="shared" si="119"/>
        <v>0.22988505747126436</v>
      </c>
      <c r="CK78" s="12">
        <f t="shared" ref="CK78:CN79" si="123">BE78/Y78</f>
        <v>-0.42574257425742573</v>
      </c>
      <c r="CL78" s="12">
        <f t="shared" si="123"/>
        <v>-0.2421875</v>
      </c>
      <c r="CM78" s="12">
        <f t="shared" si="123"/>
        <v>5.1546391752577319E-3</v>
      </c>
      <c r="CN78" s="12">
        <f t="shared" si="123"/>
        <v>8.3892617449664433E-2</v>
      </c>
      <c r="CO78" s="12">
        <f t="shared" si="120"/>
        <v>-0.1</v>
      </c>
      <c r="CP78" s="12">
        <f t="shared" si="103"/>
        <v>-8.3333333333333329E-2</v>
      </c>
      <c r="CQ78" s="12">
        <f t="shared" si="104"/>
        <v>7.2463768115942032E-2</v>
      </c>
      <c r="CR78" s="12">
        <f t="shared" si="105"/>
        <v>-0.1</v>
      </c>
      <c r="CS78" s="12">
        <f t="shared" si="106"/>
        <v>0.16091954022988506</v>
      </c>
      <c r="CT78" s="159">
        <v>-232</v>
      </c>
      <c r="CU78" s="159">
        <v>5</v>
      </c>
      <c r="CV78" s="159">
        <v>181</v>
      </c>
      <c r="CW78" s="159">
        <v>-53</v>
      </c>
      <c r="CX78" s="159">
        <v>80</v>
      </c>
      <c r="CY78" s="159">
        <v>106</v>
      </c>
      <c r="CZ78" s="159">
        <v>-42</v>
      </c>
      <c r="DA78" s="159">
        <v>40</v>
      </c>
      <c r="DB78" s="159">
        <v>-53</v>
      </c>
      <c r="DC78" s="160">
        <v>14</v>
      </c>
      <c r="DD78" s="168">
        <f t="shared" si="107"/>
        <v>-1.021551724137931</v>
      </c>
      <c r="DE78" s="168">
        <f t="shared" si="108"/>
        <v>35.200000000000003</v>
      </c>
      <c r="DF78" s="168">
        <f t="shared" si="109"/>
        <v>-1.2928176795580111</v>
      </c>
      <c r="DG78" s="175">
        <v>-27.29</v>
      </c>
      <c r="DH78" s="175">
        <v>-24.32</v>
      </c>
      <c r="DI78" s="175">
        <v>0.5</v>
      </c>
      <c r="DJ78" s="175">
        <v>18.34</v>
      </c>
      <c r="DK78" s="175"/>
      <c r="DL78" s="175">
        <v>-12.93</v>
      </c>
      <c r="DM78" s="175">
        <v>-4.34</v>
      </c>
      <c r="DN78" s="175">
        <v>0.5</v>
      </c>
      <c r="DO78" s="175">
        <v>9.25</v>
      </c>
      <c r="DP78" s="175">
        <v>18.670000000000002</v>
      </c>
      <c r="DQ78" s="175">
        <v>22.45</v>
      </c>
      <c r="DR78" s="175">
        <v>18.34</v>
      </c>
      <c r="DS78" s="175">
        <v>17.87</v>
      </c>
      <c r="DT78" s="175">
        <v>4.9000000000000004</v>
      </c>
      <c r="DU78" s="175">
        <v>15.889999999999999</v>
      </c>
      <c r="DV78" s="175">
        <v>23.07</v>
      </c>
      <c r="DW78" s="175">
        <v>13.4</v>
      </c>
      <c r="DX78" s="175">
        <v>14.51</v>
      </c>
      <c r="DY78" s="175">
        <v>15.85</v>
      </c>
      <c r="DZ78" s="175"/>
      <c r="EA78" s="175">
        <v>15.06</v>
      </c>
      <c r="EB78" s="175">
        <v>12.48</v>
      </c>
      <c r="EC78" s="175">
        <v>14.51</v>
      </c>
      <c r="ED78" s="175">
        <v>12.96</v>
      </c>
      <c r="EE78" s="183">
        <v>13.66</v>
      </c>
      <c r="EF78" s="183">
        <v>12.11</v>
      </c>
      <c r="EG78" s="183">
        <v>15.85</v>
      </c>
      <c r="EH78" s="183">
        <v>15.41</v>
      </c>
      <c r="EI78" s="183">
        <v>16.059999999999999</v>
      </c>
      <c r="EJ78" s="183"/>
      <c r="EK78" s="31" t="s">
        <v>5128</v>
      </c>
      <c r="EL78" s="31" t="s">
        <v>5976</v>
      </c>
      <c r="EM78" s="32" t="e">
        <f t="shared" si="93"/>
        <v>#VALUE!</v>
      </c>
      <c r="EN78" s="32" t="e">
        <f t="shared" si="94"/>
        <v>#VALUE!</v>
      </c>
      <c r="EO78" s="176">
        <f t="shared" si="110"/>
        <v>36.221791979932682</v>
      </c>
      <c r="EP78" s="176">
        <f t="shared" si="111"/>
        <v>23.420337306531817</v>
      </c>
      <c r="EQ78" s="176">
        <f t="shared" si="112"/>
        <v>-307.12669683257917</v>
      </c>
    </row>
    <row r="79" spans="3:147" x14ac:dyDescent="0.3">
      <c r="C79" s="1" t="s">
        <v>2118</v>
      </c>
      <c r="D79" s="2" t="s">
        <v>764</v>
      </c>
      <c r="E79" s="3" t="s">
        <v>2915</v>
      </c>
      <c r="F79" s="3" t="s">
        <v>2897</v>
      </c>
      <c r="G79" s="4" t="s">
        <v>2913</v>
      </c>
      <c r="H79" s="4"/>
      <c r="I79" s="4" t="s">
        <v>2997</v>
      </c>
      <c r="J79" s="15">
        <v>34100</v>
      </c>
      <c r="K79" s="7" t="s">
        <v>11654</v>
      </c>
      <c r="L79" s="15">
        <v>6595192</v>
      </c>
      <c r="M79" s="16">
        <f t="shared" si="95"/>
        <v>2248.9604720000002</v>
      </c>
      <c r="N79" s="17">
        <v>4.9400000000000004</v>
      </c>
      <c r="O79" s="18">
        <v>11.53</v>
      </c>
      <c r="P79" s="18">
        <v>83.578431372549019</v>
      </c>
      <c r="Q79" s="18">
        <v>0.74</v>
      </c>
      <c r="R79" s="18">
        <v>6.82</v>
      </c>
      <c r="S79" s="9">
        <f t="shared" si="96"/>
        <v>1.0104633781763828</v>
      </c>
      <c r="T79" s="9">
        <f t="shared" si="97"/>
        <v>1.0409356725146199</v>
      </c>
      <c r="U79" s="9">
        <f t="shared" si="98"/>
        <v>1.3248945147679325</v>
      </c>
      <c r="V79" s="9">
        <f t="shared" si="99"/>
        <v>1.709090909090909</v>
      </c>
      <c r="W79" s="9">
        <f t="shared" si="100"/>
        <v>0.97512437810945274</v>
      </c>
      <c r="X79" s="9">
        <f t="shared" si="101"/>
        <v>1.34</v>
      </c>
      <c r="Y79" s="10">
        <v>1064</v>
      </c>
      <c r="Z79" s="10">
        <v>1125</v>
      </c>
      <c r="AA79" s="10">
        <v>1199</v>
      </c>
      <c r="AB79" s="10">
        <v>1338</v>
      </c>
      <c r="AC79" s="10">
        <v>1352</v>
      </c>
      <c r="AD79" s="149"/>
      <c r="AE79" s="10">
        <v>282</v>
      </c>
      <c r="AF79" s="10">
        <v>330</v>
      </c>
      <c r="AG79" s="10">
        <v>299</v>
      </c>
      <c r="AH79" s="24">
        <v>349</v>
      </c>
      <c r="AI79" s="10">
        <v>405</v>
      </c>
      <c r="AJ79" s="5">
        <v>342</v>
      </c>
      <c r="AK79" s="5">
        <v>242</v>
      </c>
      <c r="AL79" s="5">
        <v>321</v>
      </c>
      <c r="AM79" s="5">
        <v>296</v>
      </c>
      <c r="AN79" s="5">
        <v>356</v>
      </c>
      <c r="AO79" s="10">
        <v>-201</v>
      </c>
      <c r="AP79" s="10">
        <v>-176</v>
      </c>
      <c r="AQ79" s="10">
        <v>-171</v>
      </c>
      <c r="AR79" s="10">
        <v>237</v>
      </c>
      <c r="AS79" s="10">
        <v>314</v>
      </c>
      <c r="AT79" s="10"/>
      <c r="AU79" s="11">
        <v>-59</v>
      </c>
      <c r="AV79" s="11">
        <v>-25</v>
      </c>
      <c r="AW79" s="11">
        <v>-45</v>
      </c>
      <c r="AX79" s="11">
        <v>62</v>
      </c>
      <c r="AY79" s="11">
        <v>108</v>
      </c>
      <c r="AZ79" s="11">
        <v>55</v>
      </c>
      <c r="BA79" s="10">
        <v>11</v>
      </c>
      <c r="BB79" s="10">
        <v>84</v>
      </c>
      <c r="BC79" s="10">
        <v>29</v>
      </c>
      <c r="BD79" s="10">
        <v>94</v>
      </c>
      <c r="BE79" s="10">
        <v>86</v>
      </c>
      <c r="BF79" s="10">
        <v>-54</v>
      </c>
      <c r="BG79" s="10">
        <v>118</v>
      </c>
      <c r="BH79" s="10">
        <v>201</v>
      </c>
      <c r="BI79" s="10">
        <v>196</v>
      </c>
      <c r="BJ79" s="10"/>
      <c r="BK79" s="10">
        <v>14</v>
      </c>
      <c r="BL79" s="10">
        <v>54</v>
      </c>
      <c r="BM79" s="10">
        <v>-6</v>
      </c>
      <c r="BN79" s="10">
        <v>42</v>
      </c>
      <c r="BO79" s="10">
        <v>84</v>
      </c>
      <c r="BP79" s="10">
        <v>50</v>
      </c>
      <c r="BQ79" s="10">
        <v>25</v>
      </c>
      <c r="BR79" s="10">
        <v>76</v>
      </c>
      <c r="BS79" s="10">
        <v>7</v>
      </c>
      <c r="BT79" s="10">
        <v>67</v>
      </c>
      <c r="BU79" s="12">
        <f t="shared" si="121"/>
        <v>-0.18890977443609022</v>
      </c>
      <c r="BV79" s="12">
        <f t="shared" si="121"/>
        <v>-0.15644444444444444</v>
      </c>
      <c r="BW79" s="12">
        <f t="shared" si="121"/>
        <v>-0.14261884904086738</v>
      </c>
      <c r="BX79" s="12">
        <f t="shared" si="121"/>
        <v>0.17713004484304934</v>
      </c>
      <c r="BY79" s="12">
        <f t="shared" si="102"/>
        <v>0.22744360902255639</v>
      </c>
      <c r="BZ79" s="12"/>
      <c r="CA79" s="12">
        <f t="shared" si="122"/>
        <v>-0.20921985815602837</v>
      </c>
      <c r="CB79" s="12">
        <f t="shared" si="122"/>
        <v>-7.575757575757576E-2</v>
      </c>
      <c r="CC79" s="12">
        <f t="shared" si="122"/>
        <v>-0.15050167224080269</v>
      </c>
      <c r="CD79" s="12">
        <f t="shared" si="122"/>
        <v>0.17765042979942694</v>
      </c>
      <c r="CE79" s="12">
        <f t="shared" si="122"/>
        <v>0.26666666666666666</v>
      </c>
      <c r="CF79" s="12">
        <f t="shared" si="122"/>
        <v>0.16081871345029239</v>
      </c>
      <c r="CG79" s="12">
        <f t="shared" si="116"/>
        <v>4.5454545454545456E-2</v>
      </c>
      <c r="CH79" s="12">
        <f t="shared" si="117"/>
        <v>0.26168224299065418</v>
      </c>
      <c r="CI79" s="12">
        <f t="shared" si="118"/>
        <v>9.7972972972972971E-2</v>
      </c>
      <c r="CJ79" s="12">
        <f t="shared" si="119"/>
        <v>0.2640449438202247</v>
      </c>
      <c r="CK79" s="12">
        <f t="shared" si="123"/>
        <v>8.0827067669172928E-2</v>
      </c>
      <c r="CL79" s="12">
        <f t="shared" si="123"/>
        <v>-4.8000000000000001E-2</v>
      </c>
      <c r="CM79" s="12">
        <f t="shared" si="123"/>
        <v>9.8415346121768138E-2</v>
      </c>
      <c r="CN79" s="12">
        <f t="shared" si="123"/>
        <v>0.15022421524663676</v>
      </c>
      <c r="CO79" s="12">
        <f t="shared" si="120"/>
        <v>0.14497041420118342</v>
      </c>
      <c r="CP79" s="12">
        <f t="shared" si="103"/>
        <v>0.10330578512396695</v>
      </c>
      <c r="CQ79" s="12">
        <f t="shared" si="104"/>
        <v>0.2367601246105919</v>
      </c>
      <c r="CR79" s="12">
        <f t="shared" si="105"/>
        <v>2.364864864864865E-2</v>
      </c>
      <c r="CS79" s="12">
        <f t="shared" si="106"/>
        <v>0.18820224719101122</v>
      </c>
      <c r="CT79" s="159">
        <v>-896</v>
      </c>
      <c r="CU79" s="159">
        <v>2057</v>
      </c>
      <c r="CV79" s="159">
        <v>3067</v>
      </c>
      <c r="CW79" s="159">
        <v>2949</v>
      </c>
      <c r="CX79" s="159">
        <v>1226</v>
      </c>
      <c r="CY79" s="159">
        <v>729</v>
      </c>
      <c r="CZ79" s="159">
        <v>433</v>
      </c>
      <c r="DA79" s="159">
        <v>1162</v>
      </c>
      <c r="DB79" s="159">
        <v>102</v>
      </c>
      <c r="DC79" s="162">
        <v>713</v>
      </c>
      <c r="DD79" s="169">
        <f t="shared" si="107"/>
        <v>-3.2957589285714284</v>
      </c>
      <c r="DE79" s="169">
        <f t="shared" si="108"/>
        <v>0.49100631988332522</v>
      </c>
      <c r="DF79" s="169">
        <f t="shared" si="109"/>
        <v>-3.8474078904466857E-2</v>
      </c>
      <c r="DG79" s="175">
        <v>3.56</v>
      </c>
      <c r="DH79" s="175">
        <v>-2.4500000000000002</v>
      </c>
      <c r="DI79" s="175">
        <v>5.54</v>
      </c>
      <c r="DJ79" s="175">
        <v>7.68</v>
      </c>
      <c r="DK79" s="175"/>
      <c r="DL79" s="175">
        <v>-1.32</v>
      </c>
      <c r="DM79" s="175">
        <v>1.27</v>
      </c>
      <c r="DN79" s="175">
        <v>5.54</v>
      </c>
      <c r="DO79" s="175">
        <v>4.95</v>
      </c>
      <c r="DP79" s="175">
        <v>7.38</v>
      </c>
      <c r="DQ79" s="175">
        <v>6.91</v>
      </c>
      <c r="DR79" s="175">
        <v>7.68</v>
      </c>
      <c r="DS79" s="175">
        <v>8.26</v>
      </c>
      <c r="DT79" s="175">
        <v>5.63</v>
      </c>
      <c r="DU79" s="175">
        <v>6.82</v>
      </c>
      <c r="DV79" s="175">
        <v>38.270000000000003</v>
      </c>
      <c r="DW79" s="175">
        <v>45.19</v>
      </c>
      <c r="DX79" s="175">
        <v>56.7</v>
      </c>
      <c r="DY79" s="175">
        <v>55.28</v>
      </c>
      <c r="DZ79" s="175"/>
      <c r="EA79" s="175">
        <v>47.86</v>
      </c>
      <c r="EB79" s="175">
        <v>61.01</v>
      </c>
      <c r="EC79" s="175">
        <v>56.7</v>
      </c>
      <c r="ED79" s="175">
        <v>64.02</v>
      </c>
      <c r="EE79" s="183">
        <v>60.37</v>
      </c>
      <c r="EF79" s="183">
        <v>56.66</v>
      </c>
      <c r="EG79" s="183">
        <v>55.28</v>
      </c>
      <c r="EH79" s="183">
        <v>51.42</v>
      </c>
      <c r="EI79" s="183">
        <v>62.57</v>
      </c>
      <c r="EJ79" s="183"/>
      <c r="EK79" s="31" t="s">
        <v>5128</v>
      </c>
      <c r="EL79" s="31" t="s">
        <v>10067</v>
      </c>
      <c r="EM79" s="32" t="e">
        <f t="shared" si="93"/>
        <v>#VALUE!</v>
      </c>
      <c r="EN79" s="32" t="e">
        <f t="shared" si="94"/>
        <v>#VALUE!</v>
      </c>
      <c r="EO79" s="178">
        <f t="shared" si="110"/>
        <v>-12.165755249465599</v>
      </c>
      <c r="EP79" s="178">
        <f t="shared" si="111"/>
        <v>50.957695191219159</v>
      </c>
      <c r="EQ79" s="178">
        <f t="shared" si="112"/>
        <v>-299.68228813559358</v>
      </c>
    </row>
    <row r="80" spans="3:147" x14ac:dyDescent="0.3">
      <c r="C80" s="185" t="s">
        <v>9316</v>
      </c>
      <c r="D80" s="185" t="s">
        <v>9417</v>
      </c>
      <c r="E80" t="s">
        <v>2915</v>
      </c>
      <c r="I80" s="4" t="s">
        <v>9482</v>
      </c>
      <c r="J80" s="15">
        <v>2995</v>
      </c>
      <c r="K80" s="7" t="s">
        <v>7020</v>
      </c>
      <c r="L80" s="15">
        <v>56485461</v>
      </c>
      <c r="M80" s="16">
        <f t="shared" si="95"/>
        <v>1691.73955695</v>
      </c>
      <c r="N80" s="18">
        <v>0.46</v>
      </c>
      <c r="O80" s="18">
        <v>316.35000000000002</v>
      </c>
      <c r="P80" s="18">
        <v>-13.86574074074074</v>
      </c>
      <c r="Q80" s="18">
        <v>4.3899999999999997</v>
      </c>
      <c r="R80" s="18">
        <v>1.38</v>
      </c>
      <c r="S80" s="9">
        <f t="shared" si="96"/>
        <v>2.2916666666666665</v>
      </c>
      <c r="T80" s="9" t="e">
        <f t="shared" si="97"/>
        <v>#DIV/0!</v>
      </c>
      <c r="U80" s="9">
        <f t="shared" si="98"/>
        <v>-0.29545454545454547</v>
      </c>
      <c r="V80" s="9" t="e">
        <f t="shared" si="99"/>
        <v>#DIV/0!</v>
      </c>
      <c r="W80" s="9">
        <f t="shared" si="100"/>
        <v>-4.716981132075472E-2</v>
      </c>
      <c r="X80" s="9" t="e">
        <f t="shared" si="101"/>
        <v>#DIV/0!</v>
      </c>
      <c r="Z80">
        <v>75</v>
      </c>
      <c r="AA80">
        <v>73</v>
      </c>
      <c r="AB80">
        <v>216</v>
      </c>
      <c r="AC80">
        <v>495</v>
      </c>
      <c r="AI80">
        <v>0</v>
      </c>
      <c r="AJ80">
        <v>0</v>
      </c>
      <c r="AK80">
        <v>0</v>
      </c>
      <c r="AL80">
        <v>0</v>
      </c>
      <c r="AM80">
        <v>72</v>
      </c>
      <c r="AN80">
        <v>0</v>
      </c>
      <c r="AP80">
        <v>-64</v>
      </c>
      <c r="AQ80">
        <v>-95</v>
      </c>
      <c r="AR80">
        <v>-44</v>
      </c>
      <c r="AS80">
        <v>13</v>
      </c>
      <c r="AY80">
        <v>0</v>
      </c>
      <c r="AZ80">
        <v>0</v>
      </c>
      <c r="BA80">
        <v>0</v>
      </c>
      <c r="BB80">
        <v>0</v>
      </c>
      <c r="BC80">
        <v>-23</v>
      </c>
      <c r="BD80">
        <v>0</v>
      </c>
      <c r="BF80">
        <v>-73</v>
      </c>
      <c r="BG80">
        <v>-140</v>
      </c>
      <c r="BH80">
        <v>-106</v>
      </c>
      <c r="BI80">
        <v>5</v>
      </c>
      <c r="BO80">
        <v>0</v>
      </c>
      <c r="BP80">
        <v>0</v>
      </c>
      <c r="BQ80">
        <v>0</v>
      </c>
      <c r="BR80">
        <v>0</v>
      </c>
      <c r="BS80">
        <v>-28</v>
      </c>
      <c r="BT80">
        <v>0</v>
      </c>
      <c r="BY80" t="e">
        <f t="shared" si="102"/>
        <v>#DIV/0!</v>
      </c>
      <c r="CG80" t="e">
        <f t="shared" si="116"/>
        <v>#DIV/0!</v>
      </c>
      <c r="CH80" t="e">
        <f t="shared" si="117"/>
        <v>#DIV/0!</v>
      </c>
      <c r="CI80">
        <f t="shared" si="118"/>
        <v>-0.31944444444444442</v>
      </c>
      <c r="CJ80" t="e">
        <f t="shared" si="119"/>
        <v>#DIV/0!</v>
      </c>
      <c r="CO80">
        <f t="shared" si="120"/>
        <v>1.0101010101010102E-2</v>
      </c>
      <c r="CP80" t="e">
        <f t="shared" si="103"/>
        <v>#DIV/0!</v>
      </c>
      <c r="CQ80" t="e">
        <f t="shared" si="104"/>
        <v>#DIV/0!</v>
      </c>
      <c r="CR80">
        <f t="shared" si="105"/>
        <v>-0.3888888888888889</v>
      </c>
      <c r="CS80" t="e">
        <f t="shared" si="106"/>
        <v>#DIV/0!</v>
      </c>
      <c r="CT80" s="160">
        <v>-522</v>
      </c>
      <c r="CU80" s="160">
        <v>-962</v>
      </c>
      <c r="CV80" s="160">
        <v>-327</v>
      </c>
      <c r="CW80" s="160">
        <v>9</v>
      </c>
      <c r="CX80" s="160">
        <v>0</v>
      </c>
      <c r="CY80" s="160">
        <v>0</v>
      </c>
      <c r="CZ80" s="160">
        <v>0</v>
      </c>
      <c r="DA80" s="160">
        <v>0</v>
      </c>
      <c r="DB80" s="160">
        <v>-54</v>
      </c>
      <c r="DC80" s="160">
        <v>0</v>
      </c>
      <c r="DD80" s="168">
        <f t="shared" si="107"/>
        <v>0.84291187739463602</v>
      </c>
      <c r="DE80" s="168">
        <f t="shared" si="108"/>
        <v>-0.66008316008316004</v>
      </c>
      <c r="DF80" s="168">
        <f t="shared" si="109"/>
        <v>-1.0275229357798166</v>
      </c>
      <c r="DH80" s="176">
        <v>-55.79</v>
      </c>
      <c r="DI80" s="176">
        <v>0</v>
      </c>
      <c r="DJ80" s="176">
        <v>0</v>
      </c>
      <c r="DP80" s="176">
        <v>0</v>
      </c>
      <c r="DQ80" s="176">
        <v>0</v>
      </c>
      <c r="DR80" s="176">
        <v>0</v>
      </c>
      <c r="DS80" s="176">
        <v>0</v>
      </c>
      <c r="DT80" s="176">
        <v>0</v>
      </c>
      <c r="DU80" s="176">
        <v>1.38</v>
      </c>
      <c r="DW80" s="176">
        <v>254.93</v>
      </c>
      <c r="DX80" s="176">
        <v>-375.3</v>
      </c>
      <c r="DY80" s="176">
        <v>85.36</v>
      </c>
      <c r="EE80" s="176">
        <v>0</v>
      </c>
      <c r="EF80" s="176">
        <v>0</v>
      </c>
      <c r="EG80" s="176">
        <v>0</v>
      </c>
      <c r="EH80" s="176">
        <v>0</v>
      </c>
      <c r="EI80" s="176">
        <v>51.91</v>
      </c>
      <c r="EK80" t="s">
        <v>5128</v>
      </c>
      <c r="EL80" t="s">
        <v>11655</v>
      </c>
      <c r="EO80" s="176">
        <f t="shared" si="110"/>
        <v>-1123.5426728987027</v>
      </c>
      <c r="EP80" s="176">
        <f t="shared" si="111"/>
        <v>-374.90976214829425</v>
      </c>
      <c r="EQ80" s="176">
        <f t="shared" si="112"/>
        <v>-307.87633928571427</v>
      </c>
    </row>
    <row r="81" spans="3:147" x14ac:dyDescent="0.3">
      <c r="C81" s="1" t="s">
        <v>1457</v>
      </c>
      <c r="D81" s="2" t="s">
        <v>103</v>
      </c>
      <c r="E81" s="3" t="s">
        <v>2915</v>
      </c>
      <c r="F81" s="3" t="s">
        <v>2972</v>
      </c>
      <c r="G81" s="4" t="s">
        <v>2973</v>
      </c>
      <c r="H81" s="4"/>
      <c r="I81" s="4" t="s">
        <v>2867</v>
      </c>
      <c r="J81" s="15">
        <v>40900</v>
      </c>
      <c r="K81" s="7" t="s">
        <v>11656</v>
      </c>
      <c r="L81" s="15">
        <v>39820883</v>
      </c>
      <c r="M81" s="16">
        <f t="shared" si="95"/>
        <v>16286.741147000001</v>
      </c>
      <c r="N81" s="17">
        <v>4.55</v>
      </c>
      <c r="O81" s="18">
        <v>83.89</v>
      </c>
      <c r="P81" s="18">
        <v>-2045</v>
      </c>
      <c r="Q81" s="18">
        <v>6.06</v>
      </c>
      <c r="R81" s="18">
        <v>7.53</v>
      </c>
      <c r="S81" s="9">
        <f t="shared" si="96"/>
        <v>0.89660265878877399</v>
      </c>
      <c r="T81" s="9">
        <f t="shared" si="97"/>
        <v>1.0966442953020135</v>
      </c>
      <c r="U81" s="9">
        <f t="shared" si="98"/>
        <v>0.22629969418960244</v>
      </c>
      <c r="V81" s="9">
        <f t="shared" si="99"/>
        <v>1.0833333333333333</v>
      </c>
      <c r="W81" s="9">
        <f t="shared" si="100"/>
        <v>0.72180451127819545</v>
      </c>
      <c r="X81" s="9">
        <f t="shared" si="101"/>
        <v>3.9230769230769229</v>
      </c>
      <c r="Y81" s="10">
        <v>2037</v>
      </c>
      <c r="Z81" s="10">
        <v>2963</v>
      </c>
      <c r="AA81" s="10">
        <v>6829</v>
      </c>
      <c r="AB81" s="10">
        <v>3385</v>
      </c>
      <c r="AC81" s="10">
        <v>3035</v>
      </c>
      <c r="AD81" s="149"/>
      <c r="AE81" s="10">
        <v>2650</v>
      </c>
      <c r="AF81" s="10">
        <v>873</v>
      </c>
      <c r="AG81" s="10">
        <v>775</v>
      </c>
      <c r="AH81" s="24">
        <v>1272</v>
      </c>
      <c r="AI81" s="10">
        <v>1272</v>
      </c>
      <c r="AJ81" s="5">
        <v>745</v>
      </c>
      <c r="AK81" s="5">
        <v>592</v>
      </c>
      <c r="AL81" s="5">
        <v>787</v>
      </c>
      <c r="AM81" s="5">
        <v>462</v>
      </c>
      <c r="AN81" s="5">
        <v>817</v>
      </c>
      <c r="AO81" s="10">
        <v>-30</v>
      </c>
      <c r="AP81" s="10">
        <v>-262</v>
      </c>
      <c r="AQ81" s="10">
        <v>1378</v>
      </c>
      <c r="AR81" s="10">
        <v>327</v>
      </c>
      <c r="AS81" s="10">
        <v>74</v>
      </c>
      <c r="AT81" s="10"/>
      <c r="AU81" s="11">
        <v>578</v>
      </c>
      <c r="AV81" s="11">
        <v>-14</v>
      </c>
      <c r="AW81" s="11">
        <v>66</v>
      </c>
      <c r="AX81" s="11">
        <v>220</v>
      </c>
      <c r="AY81" s="11">
        <v>220</v>
      </c>
      <c r="AZ81" s="11">
        <v>60</v>
      </c>
      <c r="BA81" s="10">
        <v>-20</v>
      </c>
      <c r="BB81" s="10">
        <v>7</v>
      </c>
      <c r="BC81" s="10">
        <v>-83</v>
      </c>
      <c r="BD81" s="10">
        <v>65</v>
      </c>
      <c r="BE81" s="10">
        <v>-87</v>
      </c>
      <c r="BF81" s="10">
        <v>-313</v>
      </c>
      <c r="BG81" s="10">
        <v>1037</v>
      </c>
      <c r="BH81" s="10">
        <v>266</v>
      </c>
      <c r="BI81" s="10">
        <v>192</v>
      </c>
      <c r="BJ81" s="10"/>
      <c r="BK81" s="10">
        <v>511</v>
      </c>
      <c r="BL81" s="10">
        <v>-130</v>
      </c>
      <c r="BM81" s="10">
        <v>130</v>
      </c>
      <c r="BN81" s="10">
        <v>119</v>
      </c>
      <c r="BO81" s="10">
        <v>119</v>
      </c>
      <c r="BP81" s="10">
        <v>13</v>
      </c>
      <c r="BQ81" s="10">
        <v>4</v>
      </c>
      <c r="BR81" s="10">
        <v>76</v>
      </c>
      <c r="BS81" s="10">
        <v>-2</v>
      </c>
      <c r="BT81" s="10">
        <v>51</v>
      </c>
      <c r="BU81" s="12">
        <f t="shared" ref="BU81:BX82" si="124">AO81/Y81</f>
        <v>-1.4727540500736377E-2</v>
      </c>
      <c r="BV81" s="12">
        <f t="shared" si="124"/>
        <v>-8.842389470131623E-2</v>
      </c>
      <c r="BW81" s="12">
        <f t="shared" si="124"/>
        <v>0.20178649875530824</v>
      </c>
      <c r="BX81" s="12">
        <f t="shared" si="124"/>
        <v>9.6602658788773998E-2</v>
      </c>
      <c r="BY81" s="12">
        <f t="shared" si="102"/>
        <v>0.29062346588119786</v>
      </c>
      <c r="BZ81" s="12"/>
      <c r="CA81" s="12">
        <f t="shared" ref="CA81:CF82" si="125">AU81/AE81</f>
        <v>0.21811320754716981</v>
      </c>
      <c r="CB81" s="12">
        <f t="shared" si="125"/>
        <v>-1.6036655211912942E-2</v>
      </c>
      <c r="CC81" s="12">
        <f t="shared" si="125"/>
        <v>8.5161290322580643E-2</v>
      </c>
      <c r="CD81" s="12">
        <f t="shared" si="125"/>
        <v>0.17295597484276728</v>
      </c>
      <c r="CE81" s="12">
        <f t="shared" si="125"/>
        <v>0.17295597484276728</v>
      </c>
      <c r="CF81" s="12">
        <f t="shared" si="125"/>
        <v>8.0536912751677847E-2</v>
      </c>
      <c r="CG81" s="12">
        <f t="shared" si="116"/>
        <v>-3.3783783783783786E-2</v>
      </c>
      <c r="CH81" s="12">
        <f t="shared" si="117"/>
        <v>8.8945362134688691E-3</v>
      </c>
      <c r="CI81" s="12">
        <f t="shared" si="118"/>
        <v>-0.17965367965367965</v>
      </c>
      <c r="CJ81" s="12">
        <f t="shared" si="119"/>
        <v>7.9559363525091797E-2</v>
      </c>
      <c r="CK81" s="12">
        <f t="shared" ref="CK81:CN82" si="126">BE81/Y81</f>
        <v>-4.2709867452135494E-2</v>
      </c>
      <c r="CL81" s="12">
        <f t="shared" si="126"/>
        <v>-0.10563617954775566</v>
      </c>
      <c r="CM81" s="12">
        <f t="shared" si="126"/>
        <v>0.15185239420120075</v>
      </c>
      <c r="CN81" s="12">
        <f t="shared" si="126"/>
        <v>7.8581979320531764E-2</v>
      </c>
      <c r="CO81" s="12">
        <f t="shared" si="120"/>
        <v>6.3261943986820432E-2</v>
      </c>
      <c r="CP81" s="12">
        <f t="shared" si="103"/>
        <v>6.7567567567567571E-3</v>
      </c>
      <c r="CQ81" s="12">
        <f t="shared" si="104"/>
        <v>9.6569250317662003E-2</v>
      </c>
      <c r="CR81" s="12">
        <f t="shared" si="105"/>
        <v>-4.329004329004329E-3</v>
      </c>
      <c r="CS81" s="12">
        <f t="shared" si="106"/>
        <v>6.2423500611995107E-2</v>
      </c>
      <c r="CT81" s="159">
        <v>-927</v>
      </c>
      <c r="CU81" s="159">
        <v>2679</v>
      </c>
      <c r="CV81" s="159">
        <v>669</v>
      </c>
      <c r="CW81" s="159">
        <v>482</v>
      </c>
      <c r="CX81" s="159">
        <v>300</v>
      </c>
      <c r="CY81" s="159">
        <v>33</v>
      </c>
      <c r="CZ81" s="159">
        <v>9</v>
      </c>
      <c r="DA81" s="159">
        <v>192</v>
      </c>
      <c r="DB81" s="159">
        <v>-5</v>
      </c>
      <c r="DC81" s="160">
        <v>128</v>
      </c>
      <c r="DD81" s="168">
        <f t="shared" si="107"/>
        <v>-3.8899676375404533</v>
      </c>
      <c r="DE81" s="168">
        <f t="shared" si="108"/>
        <v>-0.75027995520716684</v>
      </c>
      <c r="DF81" s="168">
        <f t="shared" si="109"/>
        <v>-0.27952167414050821</v>
      </c>
      <c r="DG81" s="175">
        <v>-17.940000000000001</v>
      </c>
      <c r="DH81" s="175">
        <v>-45.51</v>
      </c>
      <c r="DI81" s="175">
        <v>68.25</v>
      </c>
      <c r="DJ81" s="175">
        <v>11.54</v>
      </c>
      <c r="DK81" s="175"/>
      <c r="DL81" s="175">
        <v>65.239999999999995</v>
      </c>
      <c r="DM81" s="175">
        <v>67.760000000000005</v>
      </c>
      <c r="DN81" s="175">
        <v>54.47</v>
      </c>
      <c r="DO81" s="175">
        <v>30.54</v>
      </c>
      <c r="DP81" s="175">
        <v>31.06</v>
      </c>
      <c r="DQ81" s="175">
        <v>6.03</v>
      </c>
      <c r="DR81" s="175">
        <v>11.54</v>
      </c>
      <c r="DS81" s="175">
        <v>8.7100000000000009</v>
      </c>
      <c r="DT81" s="175">
        <v>3.65</v>
      </c>
      <c r="DU81" s="175">
        <v>7.53</v>
      </c>
      <c r="DV81" s="175">
        <v>315.86</v>
      </c>
      <c r="DW81" s="175">
        <v>217.21</v>
      </c>
      <c r="DX81" s="175">
        <v>96.1</v>
      </c>
      <c r="DY81" s="175">
        <v>58.95</v>
      </c>
      <c r="DZ81" s="175"/>
      <c r="EA81" s="175">
        <v>166.66</v>
      </c>
      <c r="EB81" s="175">
        <v>96.99</v>
      </c>
      <c r="EC81" s="175">
        <v>77.05</v>
      </c>
      <c r="ED81" s="175">
        <v>92.57</v>
      </c>
      <c r="EE81" s="183">
        <v>92.57</v>
      </c>
      <c r="EF81" s="183">
        <v>71.040000000000006</v>
      </c>
      <c r="EG81" s="183">
        <v>58.95</v>
      </c>
      <c r="EH81" s="183">
        <v>50.02</v>
      </c>
      <c r="EI81" s="183">
        <v>47.67</v>
      </c>
      <c r="EJ81" s="183"/>
      <c r="EK81" s="31" t="s">
        <v>5128</v>
      </c>
      <c r="EL81" s="31" t="s">
        <v>11309</v>
      </c>
      <c r="EM81" s="32" t="e">
        <f>J81/EK81</f>
        <v>#VALUE!</v>
      </c>
      <c r="EN81" s="32" t="e">
        <f>J81/EL81</f>
        <v>#VALUE!</v>
      </c>
      <c r="EO81" s="176">
        <f t="shared" si="110"/>
        <v>-51.154838031497214</v>
      </c>
      <c r="EP81" s="176">
        <f t="shared" si="111"/>
        <v>-162.92458199573812</v>
      </c>
      <c r="EQ81" s="176">
        <f t="shared" si="112"/>
        <v>-300.11983957219252</v>
      </c>
    </row>
    <row r="82" spans="3:147" x14ac:dyDescent="0.3">
      <c r="C82" s="1" t="s">
        <v>1581</v>
      </c>
      <c r="D82" s="2" t="s">
        <v>227</v>
      </c>
      <c r="E82" s="3" t="s">
        <v>2891</v>
      </c>
      <c r="F82" s="3" t="s">
        <v>2896</v>
      </c>
      <c r="G82" s="4" t="s">
        <v>2896</v>
      </c>
      <c r="H82" s="4"/>
      <c r="I82" s="4" t="s">
        <v>2807</v>
      </c>
      <c r="J82" s="15">
        <v>15450</v>
      </c>
      <c r="K82" s="7" t="s">
        <v>11657</v>
      </c>
      <c r="L82" s="15">
        <v>59958950</v>
      </c>
      <c r="M82" s="16">
        <f t="shared" si="95"/>
        <v>9263.6577749999997</v>
      </c>
      <c r="N82" s="17">
        <v>9.75</v>
      </c>
      <c r="O82" s="18">
        <v>169.78021978021977</v>
      </c>
      <c r="P82" s="18">
        <v>107.29166666666667</v>
      </c>
      <c r="Q82" s="18">
        <v>17.634999999999998</v>
      </c>
      <c r="R82" s="18">
        <v>10.8575</v>
      </c>
      <c r="S82" s="9">
        <f t="shared" si="96"/>
        <v>0.36507936507936506</v>
      </c>
      <c r="T82" s="9">
        <f t="shared" si="97"/>
        <v>1</v>
      </c>
      <c r="U82" s="9">
        <f t="shared" si="98"/>
        <v>0.47222222222222221</v>
      </c>
      <c r="V82" s="9">
        <f t="shared" si="99"/>
        <v>1</v>
      </c>
      <c r="W82" s="9">
        <f t="shared" si="100"/>
        <v>0.42307692307692307</v>
      </c>
      <c r="X82" s="9">
        <f t="shared" si="101"/>
        <v>1</v>
      </c>
      <c r="Y82" s="10">
        <v>252</v>
      </c>
      <c r="Z82" s="10">
        <v>284</v>
      </c>
      <c r="AA82" s="10">
        <v>325</v>
      </c>
      <c r="AB82" s="10">
        <v>378</v>
      </c>
      <c r="AC82" s="10">
        <v>138</v>
      </c>
      <c r="AD82" s="149"/>
      <c r="AE82" s="10">
        <v>54</v>
      </c>
      <c r="AF82" s="10">
        <v>101</v>
      </c>
      <c r="AG82" s="10">
        <v>95</v>
      </c>
      <c r="AH82" s="24">
        <v>114</v>
      </c>
      <c r="AI82" s="10">
        <v>114</v>
      </c>
      <c r="AJ82" s="5">
        <v>79</v>
      </c>
      <c r="AK82" s="5">
        <v>90</v>
      </c>
      <c r="AL82" s="5">
        <v>122</v>
      </c>
      <c r="AM82" s="5">
        <v>138</v>
      </c>
      <c r="AN82" s="5">
        <v>79</v>
      </c>
      <c r="AO82" s="10">
        <v>-46</v>
      </c>
      <c r="AP82" s="10">
        <v>3</v>
      </c>
      <c r="AQ82" s="10">
        <v>20</v>
      </c>
      <c r="AR82" s="10">
        <v>72</v>
      </c>
      <c r="AS82" s="10">
        <v>34</v>
      </c>
      <c r="AT82" s="10"/>
      <c r="AU82" s="11">
        <v>-3</v>
      </c>
      <c r="AV82" s="11">
        <v>5</v>
      </c>
      <c r="AW82" s="11">
        <v>8</v>
      </c>
      <c r="AX82" s="11">
        <v>39</v>
      </c>
      <c r="AY82" s="11">
        <v>39</v>
      </c>
      <c r="AZ82" s="11">
        <v>12</v>
      </c>
      <c r="BA82" s="10">
        <v>13</v>
      </c>
      <c r="BB82" s="10">
        <v>14</v>
      </c>
      <c r="BC82" s="10">
        <v>34</v>
      </c>
      <c r="BD82" s="10">
        <v>12</v>
      </c>
      <c r="BE82" s="10">
        <v>-220</v>
      </c>
      <c r="BF82" s="10">
        <v>-127</v>
      </c>
      <c r="BG82" s="10">
        <v>43</v>
      </c>
      <c r="BH82" s="10">
        <v>52</v>
      </c>
      <c r="BI82" s="10">
        <v>22</v>
      </c>
      <c r="BJ82" s="10"/>
      <c r="BK82" s="10">
        <v>-1</v>
      </c>
      <c r="BL82" s="10">
        <v>24</v>
      </c>
      <c r="BM82" s="10">
        <v>9</v>
      </c>
      <c r="BN82" s="10">
        <v>30</v>
      </c>
      <c r="BO82" s="10">
        <v>30</v>
      </c>
      <c r="BP82" s="10">
        <v>7</v>
      </c>
      <c r="BQ82" s="10">
        <v>7</v>
      </c>
      <c r="BR82" s="10">
        <v>19</v>
      </c>
      <c r="BS82" s="10">
        <v>22</v>
      </c>
      <c r="BT82" s="10">
        <v>7</v>
      </c>
      <c r="BU82" s="12">
        <f t="shared" si="124"/>
        <v>-0.18253968253968253</v>
      </c>
      <c r="BV82" s="12">
        <f t="shared" si="124"/>
        <v>1.0563380281690141E-2</v>
      </c>
      <c r="BW82" s="12">
        <f t="shared" si="124"/>
        <v>6.1538461538461542E-2</v>
      </c>
      <c r="BX82" s="12">
        <f t="shared" si="124"/>
        <v>0.19047619047619047</v>
      </c>
      <c r="BY82" s="12">
        <f t="shared" si="102"/>
        <v>0.35714285714285715</v>
      </c>
      <c r="BZ82" s="12"/>
      <c r="CA82" s="12">
        <f t="shared" si="125"/>
        <v>-5.5555555555555552E-2</v>
      </c>
      <c r="CB82" s="12">
        <f t="shared" si="125"/>
        <v>4.9504950495049507E-2</v>
      </c>
      <c r="CC82" s="12">
        <f t="shared" si="125"/>
        <v>8.4210526315789472E-2</v>
      </c>
      <c r="CD82" s="12">
        <f t="shared" si="125"/>
        <v>0.34210526315789475</v>
      </c>
      <c r="CE82" s="12">
        <f t="shared" si="125"/>
        <v>0.34210526315789475</v>
      </c>
      <c r="CF82" s="12">
        <f t="shared" si="125"/>
        <v>0.15189873417721519</v>
      </c>
      <c r="CG82" s="12">
        <f t="shared" si="116"/>
        <v>0.14444444444444443</v>
      </c>
      <c r="CH82" s="12">
        <f t="shared" si="117"/>
        <v>0.11475409836065574</v>
      </c>
      <c r="CI82" s="12">
        <f t="shared" si="118"/>
        <v>0.24637681159420291</v>
      </c>
      <c r="CJ82" s="12">
        <f t="shared" si="119"/>
        <v>0.15189873417721519</v>
      </c>
      <c r="CK82" s="12">
        <f t="shared" si="126"/>
        <v>-0.87301587301587302</v>
      </c>
      <c r="CL82" s="12">
        <f t="shared" si="126"/>
        <v>-0.44718309859154931</v>
      </c>
      <c r="CM82" s="12">
        <f t="shared" si="126"/>
        <v>0.13230769230769232</v>
      </c>
      <c r="CN82" s="12">
        <f t="shared" si="126"/>
        <v>0.13756613756613756</v>
      </c>
      <c r="CO82" s="12">
        <f t="shared" si="120"/>
        <v>0.15942028985507245</v>
      </c>
      <c r="CP82" s="12">
        <f t="shared" si="103"/>
        <v>7.7777777777777779E-2</v>
      </c>
      <c r="CQ82" s="12">
        <f t="shared" si="104"/>
        <v>0.15573770491803279</v>
      </c>
      <c r="CR82" s="12">
        <f t="shared" si="105"/>
        <v>0.15942028985507245</v>
      </c>
      <c r="CS82" s="12">
        <f t="shared" si="106"/>
        <v>8.8607594936708861E-2</v>
      </c>
      <c r="CT82" s="159">
        <v>-214</v>
      </c>
      <c r="CU82" s="159">
        <v>72</v>
      </c>
      <c r="CV82" s="159">
        <v>87</v>
      </c>
      <c r="CW82" s="159">
        <v>36</v>
      </c>
      <c r="CX82" s="159">
        <v>50</v>
      </c>
      <c r="CY82" s="159">
        <v>12</v>
      </c>
      <c r="CZ82" s="159">
        <v>11</v>
      </c>
      <c r="DA82" s="159">
        <v>32</v>
      </c>
      <c r="DB82" s="159">
        <v>36</v>
      </c>
      <c r="DC82" s="160">
        <v>7</v>
      </c>
      <c r="DD82" s="168">
        <f t="shared" si="107"/>
        <v>-1.3364485981308412</v>
      </c>
      <c r="DE82" s="168">
        <f t="shared" si="108"/>
        <v>0.20833333333333326</v>
      </c>
      <c r="DF82" s="168">
        <f t="shared" si="109"/>
        <v>-0.5862068965517242</v>
      </c>
      <c r="DG82" s="175">
        <v>-29.53</v>
      </c>
      <c r="DH82" s="175">
        <v>-24.96</v>
      </c>
      <c r="DI82" s="175">
        <v>8.7799999999999994</v>
      </c>
      <c r="DJ82" s="175">
        <v>9.65</v>
      </c>
      <c r="DK82" s="175"/>
      <c r="DL82" s="175">
        <v>-17.100000000000001</v>
      </c>
      <c r="DM82" s="175">
        <v>8.7799999999999994</v>
      </c>
      <c r="DN82" s="175">
        <v>8.41</v>
      </c>
      <c r="DO82" s="175">
        <v>11.6</v>
      </c>
      <c r="DP82" s="175">
        <v>11.6</v>
      </c>
      <c r="DQ82" s="175">
        <v>13.1</v>
      </c>
      <c r="DR82" s="175">
        <v>9.65</v>
      </c>
      <c r="DS82" s="175">
        <v>11.28</v>
      </c>
      <c r="DT82" s="175">
        <v>9.4</v>
      </c>
      <c r="DU82" s="175">
        <v>10.8575</v>
      </c>
      <c r="DV82" s="175">
        <v>14.33</v>
      </c>
      <c r="DW82" s="175">
        <v>24.48</v>
      </c>
      <c r="DX82" s="175">
        <v>22.8</v>
      </c>
      <c r="DY82" s="175">
        <v>22.13</v>
      </c>
      <c r="DZ82" s="175"/>
      <c r="EA82" s="175">
        <v>22.9</v>
      </c>
      <c r="EB82" s="175">
        <v>22.8</v>
      </c>
      <c r="EC82" s="175">
        <v>22.49</v>
      </c>
      <c r="ED82" s="175">
        <v>21.81</v>
      </c>
      <c r="EE82" s="183">
        <v>21.81</v>
      </c>
      <c r="EF82" s="183">
        <v>20.170000000000002</v>
      </c>
      <c r="EG82" s="183">
        <v>22.13</v>
      </c>
      <c r="EH82" s="183">
        <v>22.54</v>
      </c>
      <c r="EI82" s="183">
        <v>53.75</v>
      </c>
      <c r="EJ82" s="183"/>
      <c r="EK82" s="31" t="s">
        <v>5128</v>
      </c>
      <c r="EL82" s="31" t="s">
        <v>9653</v>
      </c>
      <c r="EM82" s="32" t="e">
        <f>J82/EK82</f>
        <v>#VALUE!</v>
      </c>
      <c r="EN82" s="32" t="e">
        <f>J82/EL82</f>
        <v>#VALUE!</v>
      </c>
      <c r="EO82" s="176">
        <f t="shared" si="110"/>
        <v>-297.10906784276193</v>
      </c>
      <c r="EP82" s="176">
        <f t="shared" si="111"/>
        <v>-898.60861571888154</v>
      </c>
      <c r="EQ82" s="176">
        <f t="shared" si="112"/>
        <v>-289.62508080155135</v>
      </c>
    </row>
    <row r="83" spans="3:147" x14ac:dyDescent="0.3">
      <c r="C83" s="185" t="s">
        <v>9348</v>
      </c>
      <c r="D83" s="185" t="s">
        <v>9445</v>
      </c>
      <c r="E83" t="s">
        <v>2915</v>
      </c>
      <c r="I83" s="4" t="s">
        <v>9482</v>
      </c>
      <c r="J83" s="15">
        <v>56700</v>
      </c>
      <c r="K83" s="7" t="s">
        <v>11658</v>
      </c>
      <c r="L83" s="15">
        <v>3013642</v>
      </c>
      <c r="M83" s="16">
        <f t="shared" si="95"/>
        <v>1708.7350140000001</v>
      </c>
      <c r="N83" s="18">
        <v>0.34</v>
      </c>
      <c r="O83" s="18">
        <v>578.57142857142856</v>
      </c>
      <c r="P83" s="18">
        <v>-95.777027027027032</v>
      </c>
      <c r="Q83" s="18">
        <v>25.059999999999995</v>
      </c>
      <c r="R83" s="18">
        <v>1.05</v>
      </c>
      <c r="S83" s="9">
        <f t="shared" si="96"/>
        <v>0.15178571428571427</v>
      </c>
      <c r="T83" s="9">
        <f t="shared" si="97"/>
        <v>1</v>
      </c>
      <c r="U83" s="9">
        <f t="shared" si="98"/>
        <v>-1.1428571428571428</v>
      </c>
      <c r="V83" s="9">
        <f t="shared" si="99"/>
        <v>1</v>
      </c>
      <c r="W83" s="9">
        <f t="shared" si="100"/>
        <v>-1.2857142857142858</v>
      </c>
      <c r="X83" s="9">
        <f t="shared" si="101"/>
        <v>1</v>
      </c>
      <c r="Z83">
        <v>51</v>
      </c>
      <c r="AA83">
        <v>71</v>
      </c>
      <c r="AB83">
        <v>112</v>
      </c>
      <c r="AC83">
        <v>17</v>
      </c>
      <c r="AI83">
        <v>0</v>
      </c>
      <c r="AJ83">
        <v>12</v>
      </c>
      <c r="AK83">
        <v>87</v>
      </c>
      <c r="AL83">
        <v>4</v>
      </c>
      <c r="AM83">
        <v>17</v>
      </c>
      <c r="AN83">
        <v>12</v>
      </c>
      <c r="AP83">
        <v>-2</v>
      </c>
      <c r="AQ83">
        <v>3</v>
      </c>
      <c r="AR83">
        <v>7</v>
      </c>
      <c r="AS83">
        <v>-8</v>
      </c>
      <c r="AY83">
        <v>0</v>
      </c>
      <c r="AZ83">
        <v>4</v>
      </c>
      <c r="BA83">
        <v>14</v>
      </c>
      <c r="BB83">
        <v>-11</v>
      </c>
      <c r="BC83">
        <v>-8</v>
      </c>
      <c r="BD83">
        <v>4</v>
      </c>
      <c r="BF83">
        <v>-1</v>
      </c>
      <c r="BG83">
        <v>1</v>
      </c>
      <c r="BH83">
        <v>7</v>
      </c>
      <c r="BI83">
        <v>-9</v>
      </c>
      <c r="BO83">
        <v>0</v>
      </c>
      <c r="BP83">
        <v>4</v>
      </c>
      <c r="BQ83">
        <v>15</v>
      </c>
      <c r="BR83">
        <v>-8</v>
      </c>
      <c r="BS83">
        <v>-9</v>
      </c>
      <c r="BT83">
        <v>4</v>
      </c>
      <c r="BY83" t="e">
        <f t="shared" si="102"/>
        <v>#DIV/0!</v>
      </c>
      <c r="CG83">
        <f t="shared" si="116"/>
        <v>0.16091954022988506</v>
      </c>
      <c r="CH83">
        <f t="shared" si="117"/>
        <v>-2.75</v>
      </c>
      <c r="CI83">
        <f t="shared" si="118"/>
        <v>-0.47058823529411764</v>
      </c>
      <c r="CJ83">
        <f t="shared" si="119"/>
        <v>0.33333333333333331</v>
      </c>
      <c r="CO83">
        <f t="shared" si="120"/>
        <v>-0.52941176470588236</v>
      </c>
      <c r="CP83">
        <f t="shared" si="103"/>
        <v>0.17241379310344829</v>
      </c>
      <c r="CQ83">
        <f t="shared" si="104"/>
        <v>-2</v>
      </c>
      <c r="CR83">
        <f t="shared" si="105"/>
        <v>-0.52941176470588236</v>
      </c>
      <c r="CS83">
        <f t="shared" si="106"/>
        <v>0.33333333333333331</v>
      </c>
      <c r="CT83" s="160">
        <v>-31</v>
      </c>
      <c r="CU83" s="160">
        <v>13</v>
      </c>
      <c r="CV83" s="160">
        <v>155</v>
      </c>
      <c r="CW83" s="160">
        <v>-148</v>
      </c>
      <c r="CX83" s="160">
        <v>0</v>
      </c>
      <c r="CY83" s="160">
        <v>79</v>
      </c>
      <c r="CZ83" s="160">
        <v>328</v>
      </c>
      <c r="DA83" s="160">
        <v>-161</v>
      </c>
      <c r="DB83" s="160">
        <v>-148</v>
      </c>
      <c r="DC83" s="160">
        <v>4</v>
      </c>
      <c r="DD83" s="168">
        <f t="shared" si="107"/>
        <v>-1.4193548387096775</v>
      </c>
      <c r="DE83" s="168">
        <f t="shared" si="108"/>
        <v>10.923076923076923</v>
      </c>
      <c r="DF83" s="168">
        <f t="shared" si="109"/>
        <v>-1.9548387096774194</v>
      </c>
      <c r="DH83" s="176">
        <v>-7.29</v>
      </c>
      <c r="DI83" s="176">
        <v>3.24</v>
      </c>
      <c r="DJ83" s="176">
        <v>27.84</v>
      </c>
      <c r="DP83" s="176">
        <v>0</v>
      </c>
      <c r="DQ83" s="176">
        <v>0</v>
      </c>
      <c r="DR83" s="176">
        <v>0</v>
      </c>
      <c r="DS83" s="176">
        <v>0</v>
      </c>
      <c r="DT83" s="176">
        <v>1.05</v>
      </c>
      <c r="DU83" s="176">
        <v>1.05</v>
      </c>
      <c r="DW83" s="176">
        <v>181.37</v>
      </c>
      <c r="DX83" s="176">
        <v>223.51</v>
      </c>
      <c r="DY83" s="176">
        <v>280.37</v>
      </c>
      <c r="EE83" s="176">
        <v>0</v>
      </c>
      <c r="EF83" s="176">
        <v>238.67</v>
      </c>
      <c r="EG83" s="176">
        <v>280.37</v>
      </c>
      <c r="EH83" s="176">
        <v>13.08</v>
      </c>
      <c r="EI83" s="176">
        <v>14.38</v>
      </c>
      <c r="EK83" t="s">
        <v>5128</v>
      </c>
      <c r="EL83" t="s">
        <v>11242</v>
      </c>
      <c r="EO83" s="176">
        <f t="shared" si="110"/>
        <v>229.92993792086557</v>
      </c>
      <c r="EP83" s="176">
        <f t="shared" si="111"/>
        <v>129.02677533854558</v>
      </c>
      <c r="EQ83" s="176">
        <f t="shared" si="112"/>
        <v>-295.96888260254599</v>
      </c>
    </row>
    <row r="84" spans="3:147" x14ac:dyDescent="0.3">
      <c r="C84" s="1" t="s">
        <v>1444</v>
      </c>
      <c r="D84" s="2" t="s">
        <v>90</v>
      </c>
      <c r="E84" s="3" t="s">
        <v>2891</v>
      </c>
      <c r="F84" s="3" t="s">
        <v>2894</v>
      </c>
      <c r="G84" s="4" t="s">
        <v>2894</v>
      </c>
      <c r="H84" s="4"/>
      <c r="I84" s="4" t="s">
        <v>2811</v>
      </c>
      <c r="J84" s="15">
        <v>68200</v>
      </c>
      <c r="K84" s="7" t="s">
        <v>11659</v>
      </c>
      <c r="L84" s="15">
        <v>67304611</v>
      </c>
      <c r="M84" s="16">
        <f t="shared" si="95"/>
        <v>45901.744702000004</v>
      </c>
      <c r="N84" s="17">
        <v>1.48</v>
      </c>
      <c r="O84" s="18">
        <v>150.22026431718061</v>
      </c>
      <c r="P84" s="18">
        <v>106.5625</v>
      </c>
      <c r="Q84" s="18">
        <v>6.7025000000000006</v>
      </c>
      <c r="R84" s="18">
        <v>3.6550000000000002</v>
      </c>
      <c r="S84" s="9">
        <f t="shared" si="96"/>
        <v>0.27443433636575693</v>
      </c>
      <c r="T84" s="9">
        <f t="shared" si="97"/>
        <v>1</v>
      </c>
      <c r="U84" s="9">
        <f t="shared" si="98"/>
        <v>0.42153846153846153</v>
      </c>
      <c r="V84" s="9">
        <f t="shared" si="99"/>
        <v>1</v>
      </c>
      <c r="W84" s="9">
        <f t="shared" si="100"/>
        <v>0.47787610619469029</v>
      </c>
      <c r="X84" s="9">
        <f t="shared" si="101"/>
        <v>1</v>
      </c>
      <c r="Y84" s="10">
        <v>6523</v>
      </c>
      <c r="Z84" s="10">
        <v>7080</v>
      </c>
      <c r="AA84" s="10">
        <v>8166</v>
      </c>
      <c r="AB84" s="10">
        <v>8574</v>
      </c>
      <c r="AC84" s="10">
        <v>2353</v>
      </c>
      <c r="AD84" s="149"/>
      <c r="AE84" s="10">
        <v>2057</v>
      </c>
      <c r="AF84" s="10">
        <v>2042</v>
      </c>
      <c r="AG84" s="10">
        <v>2186</v>
      </c>
      <c r="AH84" s="24">
        <v>2144</v>
      </c>
      <c r="AI84" s="10">
        <v>2085</v>
      </c>
      <c r="AJ84" s="5">
        <v>2158</v>
      </c>
      <c r="AK84" s="5">
        <v>2187</v>
      </c>
      <c r="AL84" s="5">
        <v>2151</v>
      </c>
      <c r="AM84" s="5">
        <v>2353</v>
      </c>
      <c r="AN84" s="5">
        <v>2158</v>
      </c>
      <c r="AO84" s="10">
        <v>391</v>
      </c>
      <c r="AP84" s="10">
        <v>262</v>
      </c>
      <c r="AQ84" s="10">
        <v>380</v>
      </c>
      <c r="AR84" s="10">
        <v>325</v>
      </c>
      <c r="AS84" s="10">
        <v>137</v>
      </c>
      <c r="AT84" s="10"/>
      <c r="AU84" s="11">
        <v>124</v>
      </c>
      <c r="AV84" s="11">
        <v>81</v>
      </c>
      <c r="AW84" s="11">
        <v>95</v>
      </c>
      <c r="AX84" s="11">
        <v>86</v>
      </c>
      <c r="AY84" s="11">
        <v>95</v>
      </c>
      <c r="AZ84" s="11">
        <v>-36</v>
      </c>
      <c r="BA84" s="10">
        <v>180</v>
      </c>
      <c r="BB84" s="10">
        <v>137</v>
      </c>
      <c r="BC84" s="10">
        <v>137</v>
      </c>
      <c r="BD84" s="10">
        <v>-36</v>
      </c>
      <c r="BE84" s="10">
        <v>308</v>
      </c>
      <c r="BF84" s="10">
        <v>180</v>
      </c>
      <c r="BG84" s="10">
        <v>307</v>
      </c>
      <c r="BH84" s="10">
        <v>226</v>
      </c>
      <c r="BI84" s="10">
        <v>108</v>
      </c>
      <c r="BJ84" s="10"/>
      <c r="BK84" s="10">
        <v>109</v>
      </c>
      <c r="BL84" s="10">
        <v>60</v>
      </c>
      <c r="BM84" s="10">
        <v>78</v>
      </c>
      <c r="BN84" s="10">
        <v>65</v>
      </c>
      <c r="BO84" s="10">
        <v>79</v>
      </c>
      <c r="BP84" s="10">
        <v>-75</v>
      </c>
      <c r="BQ84" s="10">
        <v>156</v>
      </c>
      <c r="BR84" s="10">
        <v>116</v>
      </c>
      <c r="BS84" s="10">
        <v>108</v>
      </c>
      <c r="BT84" s="10">
        <v>-75</v>
      </c>
      <c r="BU84" s="12">
        <f t="shared" ref="BU84:BU110" si="127">AO84/Y84</f>
        <v>5.9941744596044767E-2</v>
      </c>
      <c r="BV84" s="12">
        <f t="shared" ref="BV84:BV110" si="128">AP84/Z84</f>
        <v>3.7005649717514126E-2</v>
      </c>
      <c r="BW84" s="12">
        <f t="shared" ref="BW84:BW110" si="129">AQ84/AA84</f>
        <v>4.6534410972324268E-2</v>
      </c>
      <c r="BX84" s="12">
        <f t="shared" ref="BX84:BX110" si="130">AR84/AB84</f>
        <v>3.7905295078143227E-2</v>
      </c>
      <c r="BY84" s="12">
        <f t="shared" si="102"/>
        <v>0.33527518013184116</v>
      </c>
      <c r="BZ84" s="12"/>
      <c r="CA84" s="12">
        <f t="shared" ref="CA84:CA110" si="131">AU84/AE84</f>
        <v>6.0281964025279536E-2</v>
      </c>
      <c r="CB84" s="12">
        <f t="shared" ref="CB84:CB110" si="132">AV84/AF84</f>
        <v>3.9666993143976495E-2</v>
      </c>
      <c r="CC84" s="12">
        <f t="shared" ref="CC84:CC110" si="133">AW84/AG84</f>
        <v>4.3458371454711806E-2</v>
      </c>
      <c r="CD84" s="12">
        <f t="shared" ref="CD84:CD110" si="134">AX84/AH84</f>
        <v>4.0111940298507461E-2</v>
      </c>
      <c r="CE84" s="12">
        <f t="shared" ref="CE84:CE110" si="135">AY84/AI84</f>
        <v>4.5563549160671464E-2</v>
      </c>
      <c r="CF84" s="12">
        <f t="shared" ref="CF84:CF110" si="136">AZ84/AJ84</f>
        <v>-1.6682113067655237E-2</v>
      </c>
      <c r="CG84" s="12">
        <f t="shared" si="116"/>
        <v>8.2304526748971193E-2</v>
      </c>
      <c r="CH84" s="12">
        <f t="shared" si="117"/>
        <v>6.3691306369130632E-2</v>
      </c>
      <c r="CI84" s="12">
        <f t="shared" si="118"/>
        <v>5.8223544411389716E-2</v>
      </c>
      <c r="CJ84" s="12">
        <f t="shared" si="119"/>
        <v>-1.6682113067655237E-2</v>
      </c>
      <c r="CK84" s="12">
        <f t="shared" ref="CK84:CK110" si="137">BE84/Y84</f>
        <v>4.7217537942664416E-2</v>
      </c>
      <c r="CL84" s="12">
        <f t="shared" ref="CL84:CL110" si="138">BF84/Z84</f>
        <v>2.5423728813559324E-2</v>
      </c>
      <c r="CM84" s="12">
        <f t="shared" ref="CM84:CM110" si="139">BG84/AA84</f>
        <v>3.7594905706588293E-2</v>
      </c>
      <c r="CN84" s="12">
        <f t="shared" ref="CN84:CN110" si="140">BH84/AB84</f>
        <v>2.6358759038954981E-2</v>
      </c>
      <c r="CO84" s="12">
        <f t="shared" si="120"/>
        <v>4.5898852528686786E-2</v>
      </c>
      <c r="CP84" s="12">
        <f t="shared" si="103"/>
        <v>7.1330589849108367E-2</v>
      </c>
      <c r="CQ84" s="12">
        <f t="shared" si="104"/>
        <v>5.3928405392840537E-2</v>
      </c>
      <c r="CR84" s="12">
        <f t="shared" si="105"/>
        <v>4.5898852528686786E-2</v>
      </c>
      <c r="CS84" s="12">
        <f t="shared" si="106"/>
        <v>-3.4754402224281743E-2</v>
      </c>
      <c r="CT84" s="159">
        <v>268</v>
      </c>
      <c r="CU84" s="159">
        <v>457</v>
      </c>
      <c r="CV84" s="159">
        <v>336</v>
      </c>
      <c r="CW84" s="159">
        <v>160</v>
      </c>
      <c r="CX84" s="159">
        <v>118</v>
      </c>
      <c r="CY84" s="159">
        <v>-111</v>
      </c>
      <c r="CZ84" s="159">
        <v>232</v>
      </c>
      <c r="DA84" s="159">
        <v>173</v>
      </c>
      <c r="DB84" s="159">
        <v>160</v>
      </c>
      <c r="DC84" s="160">
        <v>-75</v>
      </c>
      <c r="DD84" s="168">
        <f t="shared" si="107"/>
        <v>0.70522388059701502</v>
      </c>
      <c r="DE84" s="168">
        <f t="shared" si="108"/>
        <v>-0.26477024070021882</v>
      </c>
      <c r="DF84" s="168">
        <f t="shared" si="109"/>
        <v>-0.52380952380952384</v>
      </c>
      <c r="DG84" s="175">
        <v>4.59</v>
      </c>
      <c r="DH84" s="175">
        <v>2.73</v>
      </c>
      <c r="DI84" s="175">
        <v>4.7300000000000004</v>
      </c>
      <c r="DJ84" s="175">
        <v>3.46</v>
      </c>
      <c r="DK84" s="175"/>
      <c r="DL84" s="175">
        <v>2.9</v>
      </c>
      <c r="DM84" s="175">
        <v>2.48</v>
      </c>
      <c r="DN84" s="175">
        <v>4.7300000000000004</v>
      </c>
      <c r="DO84" s="175">
        <v>4.8600000000000003</v>
      </c>
      <c r="DP84" s="175">
        <v>4.3499999999999996</v>
      </c>
      <c r="DQ84" s="175">
        <v>2.27</v>
      </c>
      <c r="DR84" s="175">
        <v>3.46</v>
      </c>
      <c r="DS84" s="175">
        <v>4.2699999999999996</v>
      </c>
      <c r="DT84" s="175">
        <v>4.62</v>
      </c>
      <c r="DU84" s="175">
        <v>3.6550000000000002</v>
      </c>
      <c r="DV84" s="175">
        <v>41.14</v>
      </c>
      <c r="DW84" s="175">
        <v>40.340000000000003</v>
      </c>
      <c r="DX84" s="175">
        <v>41.06</v>
      </c>
      <c r="DY84" s="175">
        <v>40.15</v>
      </c>
      <c r="DZ84" s="175"/>
      <c r="EA84" s="175">
        <v>40.89</v>
      </c>
      <c r="EB84" s="175">
        <v>41.05</v>
      </c>
      <c r="EC84" s="175">
        <v>41.06</v>
      </c>
      <c r="ED84" s="175">
        <v>41.71</v>
      </c>
      <c r="EE84" s="183">
        <v>39.950000000000003</v>
      </c>
      <c r="EF84" s="183">
        <v>41.31</v>
      </c>
      <c r="EG84" s="183">
        <v>40.15</v>
      </c>
      <c r="EH84" s="183">
        <v>40.28</v>
      </c>
      <c r="EI84" s="183">
        <v>38.35</v>
      </c>
      <c r="EJ84" s="183"/>
      <c r="EK84" s="31" t="s">
        <v>5128</v>
      </c>
      <c r="EL84" s="31" t="s">
        <v>9558</v>
      </c>
      <c r="EM84" s="32" t="e">
        <f t="shared" ref="EM84:EM110" si="141">J84/EK84</f>
        <v>#VALUE!</v>
      </c>
      <c r="EN84" s="32" t="e">
        <f t="shared" ref="EN84:EN110" si="142">J84/EL84</f>
        <v>#VALUE!</v>
      </c>
      <c r="EO84" s="176">
        <f t="shared" si="110"/>
        <v>-5406.4664879971388</v>
      </c>
      <c r="EP84" s="176">
        <f t="shared" si="111"/>
        <v>-380.98939657821938</v>
      </c>
      <c r="EQ84" s="176">
        <f t="shared" si="112"/>
        <v>-286.78414096916299</v>
      </c>
    </row>
    <row r="85" spans="3:147" x14ac:dyDescent="0.3">
      <c r="C85" s="1" t="s">
        <v>2162</v>
      </c>
      <c r="D85" s="2" t="s">
        <v>808</v>
      </c>
      <c r="E85" s="3" t="s">
        <v>2915</v>
      </c>
      <c r="F85" s="3" t="s">
        <v>3008</v>
      </c>
      <c r="G85" s="4" t="s">
        <v>3008</v>
      </c>
      <c r="H85" s="4"/>
      <c r="I85" s="4" t="s">
        <v>2943</v>
      </c>
      <c r="J85" s="15">
        <v>12700</v>
      </c>
      <c r="K85" s="7" t="s">
        <v>5213</v>
      </c>
      <c r="L85" s="15">
        <v>16206895</v>
      </c>
      <c r="M85" s="16">
        <f t="shared" si="95"/>
        <v>2058.2756650000001</v>
      </c>
      <c r="N85" s="17">
        <v>7.11</v>
      </c>
      <c r="O85" s="18">
        <v>208.19672131147541</v>
      </c>
      <c r="P85" s="18">
        <v>352.77777777777777</v>
      </c>
      <c r="Q85" s="18">
        <v>4.5999999999999996</v>
      </c>
      <c r="R85" s="18">
        <v>0.61750000000000005</v>
      </c>
      <c r="S85" s="9">
        <f t="shared" si="96"/>
        <v>0.17114093959731544</v>
      </c>
      <c r="T85" s="9">
        <f t="shared" si="97"/>
        <v>1</v>
      </c>
      <c r="U85" s="9">
        <f t="shared" si="98"/>
        <v>-1.375</v>
      </c>
      <c r="V85" s="9">
        <f t="shared" si="99"/>
        <v>1</v>
      </c>
      <c r="W85" s="9">
        <f t="shared" si="100"/>
        <v>0.33333333333333331</v>
      </c>
      <c r="X85" s="9">
        <f t="shared" si="101"/>
        <v>1</v>
      </c>
      <c r="Y85" s="10">
        <v>509</v>
      </c>
      <c r="Z85" s="10">
        <v>480</v>
      </c>
      <c r="AA85" s="10">
        <v>631</v>
      </c>
      <c r="AB85" s="10">
        <v>596</v>
      </c>
      <c r="AC85" s="10">
        <v>102</v>
      </c>
      <c r="AD85" s="149"/>
      <c r="AE85" s="10">
        <v>161</v>
      </c>
      <c r="AF85" s="10">
        <v>106</v>
      </c>
      <c r="AG85" s="10">
        <v>156</v>
      </c>
      <c r="AH85" s="24">
        <v>131</v>
      </c>
      <c r="AI85" s="10">
        <v>131</v>
      </c>
      <c r="AJ85" s="5">
        <v>194</v>
      </c>
      <c r="AK85" s="5">
        <v>115</v>
      </c>
      <c r="AL85" s="5">
        <v>108</v>
      </c>
      <c r="AM85" s="5">
        <v>102</v>
      </c>
      <c r="AN85" s="5">
        <v>194</v>
      </c>
      <c r="AO85" s="10">
        <v>148</v>
      </c>
      <c r="AP85" s="10">
        <v>80</v>
      </c>
      <c r="AQ85" s="10">
        <v>63</v>
      </c>
      <c r="AR85" s="10">
        <v>8</v>
      </c>
      <c r="AS85" s="10">
        <v>-11</v>
      </c>
      <c r="AT85" s="10"/>
      <c r="AU85" s="11">
        <v>17</v>
      </c>
      <c r="AV85" s="11">
        <v>-11</v>
      </c>
      <c r="AW85" s="11">
        <v>-1</v>
      </c>
      <c r="AX85" s="11">
        <v>-8</v>
      </c>
      <c r="AY85" s="11">
        <v>-8</v>
      </c>
      <c r="AZ85" s="11">
        <v>9</v>
      </c>
      <c r="BA85" s="10">
        <v>8</v>
      </c>
      <c r="BB85" s="10">
        <v>-3</v>
      </c>
      <c r="BC85" s="10">
        <v>-11</v>
      </c>
      <c r="BD85" s="10">
        <v>9</v>
      </c>
      <c r="BE85" s="10">
        <v>108</v>
      </c>
      <c r="BF85" s="10">
        <v>64</v>
      </c>
      <c r="BG85" s="10">
        <v>49</v>
      </c>
      <c r="BH85" s="10">
        <v>6</v>
      </c>
      <c r="BI85" s="10">
        <v>2</v>
      </c>
      <c r="BJ85" s="10"/>
      <c r="BK85" s="10">
        <v>14</v>
      </c>
      <c r="BL85" s="10">
        <v>-10</v>
      </c>
      <c r="BM85" s="10">
        <v>-3</v>
      </c>
      <c r="BN85" s="10" t="s">
        <v>2989</v>
      </c>
      <c r="BO85" s="10" t="s">
        <v>5054</v>
      </c>
      <c r="BP85" s="10">
        <v>3</v>
      </c>
      <c r="BQ85" s="10">
        <v>5</v>
      </c>
      <c r="BR85" s="10" t="s">
        <v>5054</v>
      </c>
      <c r="BS85" s="10">
        <v>2</v>
      </c>
      <c r="BT85" s="10">
        <v>3</v>
      </c>
      <c r="BU85" s="12">
        <f t="shared" si="127"/>
        <v>0.29076620825147348</v>
      </c>
      <c r="BV85" s="12">
        <f t="shared" si="128"/>
        <v>0.16666666666666666</v>
      </c>
      <c r="BW85" s="12">
        <f t="shared" si="129"/>
        <v>9.9841521394611721E-2</v>
      </c>
      <c r="BX85" s="12">
        <f t="shared" si="130"/>
        <v>1.3422818791946308E-2</v>
      </c>
      <c r="BY85" s="12">
        <f t="shared" si="102"/>
        <v>0.22593320235756384</v>
      </c>
      <c r="BZ85" s="12"/>
      <c r="CA85" s="12">
        <f t="shared" si="131"/>
        <v>0.10559006211180125</v>
      </c>
      <c r="CB85" s="12">
        <f t="shared" si="132"/>
        <v>-0.10377358490566038</v>
      </c>
      <c r="CC85" s="12">
        <f t="shared" si="133"/>
        <v>-6.41025641025641E-3</v>
      </c>
      <c r="CD85" s="12">
        <f t="shared" si="134"/>
        <v>-6.1068702290076333E-2</v>
      </c>
      <c r="CE85" s="12">
        <f t="shared" si="135"/>
        <v>-6.1068702290076333E-2</v>
      </c>
      <c r="CF85" s="12">
        <f t="shared" si="136"/>
        <v>4.6391752577319589E-2</v>
      </c>
      <c r="CG85" s="12">
        <f t="shared" si="116"/>
        <v>6.9565217391304349E-2</v>
      </c>
      <c r="CH85" s="12">
        <f t="shared" si="117"/>
        <v>-2.7777777777777776E-2</v>
      </c>
      <c r="CI85" s="12">
        <f t="shared" si="118"/>
        <v>-0.10784313725490197</v>
      </c>
      <c r="CJ85" s="12">
        <f t="shared" si="119"/>
        <v>4.6391752577319589E-2</v>
      </c>
      <c r="CK85" s="12">
        <f t="shared" si="137"/>
        <v>0.21218074656188604</v>
      </c>
      <c r="CL85" s="12">
        <f t="shared" si="138"/>
        <v>0.13333333333333333</v>
      </c>
      <c r="CM85" s="12">
        <f t="shared" si="139"/>
        <v>7.7654516640253565E-2</v>
      </c>
      <c r="CN85" s="12">
        <f t="shared" si="140"/>
        <v>1.0067114093959731E-2</v>
      </c>
      <c r="CO85" s="12">
        <f t="shared" si="120"/>
        <v>1.9607843137254902E-2</v>
      </c>
      <c r="CP85" s="12">
        <f t="shared" si="103"/>
        <v>4.3478260869565216E-2</v>
      </c>
      <c r="CQ85" s="12" t="e">
        <f t="shared" si="104"/>
        <v>#VALUE!</v>
      </c>
      <c r="CR85" s="12">
        <f t="shared" si="105"/>
        <v>1.9607843137254902E-2</v>
      </c>
      <c r="CS85" s="12">
        <f t="shared" si="106"/>
        <v>1.5463917525773196E-2</v>
      </c>
      <c r="CT85" s="159">
        <v>406</v>
      </c>
      <c r="CU85" s="159">
        <v>310</v>
      </c>
      <c r="CV85" s="159">
        <v>34</v>
      </c>
      <c r="CW85" s="159">
        <v>9</v>
      </c>
      <c r="CX85" s="159">
        <v>-2</v>
      </c>
      <c r="CY85" s="159">
        <v>21</v>
      </c>
      <c r="CZ85" s="159">
        <v>31</v>
      </c>
      <c r="DA85" s="159">
        <v>0</v>
      </c>
      <c r="DB85" s="159">
        <v>9</v>
      </c>
      <c r="DC85" s="160">
        <v>3</v>
      </c>
      <c r="DD85" s="168">
        <f t="shared" si="107"/>
        <v>-0.23645320197044339</v>
      </c>
      <c r="DE85" s="168">
        <f t="shared" si="108"/>
        <v>-0.89032258064516134</v>
      </c>
      <c r="DF85" s="168">
        <f t="shared" si="109"/>
        <v>-0.73529411764705888</v>
      </c>
      <c r="DG85" s="175">
        <v>29.3</v>
      </c>
      <c r="DH85" s="175">
        <v>11.24</v>
      </c>
      <c r="DI85" s="175">
        <v>8.1</v>
      </c>
      <c r="DJ85" s="175">
        <v>0.92</v>
      </c>
      <c r="DK85" s="175"/>
      <c r="DL85" s="175">
        <v>11.67</v>
      </c>
      <c r="DM85" s="175">
        <v>8.1</v>
      </c>
      <c r="DN85" s="175">
        <v>4.16</v>
      </c>
      <c r="DO85" s="175">
        <v>0.2</v>
      </c>
      <c r="DP85" s="175">
        <v>0.2</v>
      </c>
      <c r="DQ85" s="175">
        <v>-1.52</v>
      </c>
      <c r="DR85" s="175">
        <v>0.92</v>
      </c>
      <c r="DS85" s="175">
        <v>1.37</v>
      </c>
      <c r="DT85" s="175">
        <v>1.7</v>
      </c>
      <c r="DU85" s="175">
        <v>0.61750000000000005</v>
      </c>
      <c r="DV85" s="175">
        <v>27.07</v>
      </c>
      <c r="DW85" s="175">
        <v>30.54</v>
      </c>
      <c r="DX85" s="175">
        <v>33.869999999999997</v>
      </c>
      <c r="DY85" s="175">
        <v>56.61</v>
      </c>
      <c r="DZ85" s="175"/>
      <c r="EA85" s="175">
        <v>36.590000000000003</v>
      </c>
      <c r="EB85" s="175">
        <v>33.869999999999997</v>
      </c>
      <c r="EC85" s="175">
        <v>43.43</v>
      </c>
      <c r="ED85" s="175">
        <v>44.78</v>
      </c>
      <c r="EE85" s="183">
        <v>44.78</v>
      </c>
      <c r="EF85" s="183">
        <v>51.75</v>
      </c>
      <c r="EG85" s="183">
        <v>56.61</v>
      </c>
      <c r="EH85" s="183">
        <v>54.73</v>
      </c>
      <c r="EI85" s="183">
        <v>51.54</v>
      </c>
      <c r="EJ85" s="183"/>
      <c r="EK85" s="31" t="s">
        <v>5128</v>
      </c>
      <c r="EL85" s="31" t="s">
        <v>9990</v>
      </c>
      <c r="EM85" s="32" t="e">
        <f t="shared" si="141"/>
        <v>#VALUE!</v>
      </c>
      <c r="EN85" s="32" t="e">
        <f t="shared" si="142"/>
        <v>#VALUE!</v>
      </c>
      <c r="EO85" s="176">
        <f t="shared" si="110"/>
        <v>-335.427882619402</v>
      </c>
      <c r="EP85" s="176">
        <f t="shared" si="111"/>
        <v>-256.14490984276301</v>
      </c>
      <c r="EQ85" s="176">
        <f t="shared" si="112"/>
        <v>-283.14754098360652</v>
      </c>
    </row>
    <row r="86" spans="3:147" x14ac:dyDescent="0.3">
      <c r="C86" s="1" t="s">
        <v>1769</v>
      </c>
      <c r="D86" s="2" t="s">
        <v>415</v>
      </c>
      <c r="E86" s="3" t="s">
        <v>2891</v>
      </c>
      <c r="F86" s="3" t="s">
        <v>2938</v>
      </c>
      <c r="G86" s="4" t="s">
        <v>2938</v>
      </c>
      <c r="H86" s="4"/>
      <c r="I86" s="4" t="s">
        <v>2804</v>
      </c>
      <c r="J86" s="15">
        <v>56700</v>
      </c>
      <c r="K86" s="7" t="s">
        <v>5489</v>
      </c>
      <c r="L86" s="15">
        <v>9851241</v>
      </c>
      <c r="M86" s="16">
        <f t="shared" si="95"/>
        <v>5585.6536470000001</v>
      </c>
      <c r="N86" s="17">
        <v>18.73</v>
      </c>
      <c r="O86" s="18">
        <v>17.02</v>
      </c>
      <c r="P86" s="18">
        <v>9.063299232736572</v>
      </c>
      <c r="Q86" s="18">
        <v>0.82</v>
      </c>
      <c r="R86" s="18">
        <v>5.46</v>
      </c>
      <c r="S86" s="9">
        <f t="shared" si="96"/>
        <v>1.1780836200604734</v>
      </c>
      <c r="T86" s="9">
        <f t="shared" si="97"/>
        <v>1.2480058013052937</v>
      </c>
      <c r="U86" s="9">
        <f t="shared" si="98"/>
        <v>0.96231155778894473</v>
      </c>
      <c r="V86" s="9">
        <f t="shared" si="99"/>
        <v>1.1866028708133971</v>
      </c>
      <c r="W86" s="9">
        <f t="shared" si="100"/>
        <v>0.93696275071633239</v>
      </c>
      <c r="X86" s="9">
        <f t="shared" si="101"/>
        <v>1</v>
      </c>
      <c r="Y86" s="10">
        <v>8147</v>
      </c>
      <c r="Z86" s="10">
        <v>8552</v>
      </c>
      <c r="AA86" s="10">
        <v>8783</v>
      </c>
      <c r="AB86" s="10">
        <v>9591</v>
      </c>
      <c r="AC86" s="10">
        <v>11299</v>
      </c>
      <c r="AD86" s="149"/>
      <c r="AE86" s="10">
        <v>2494</v>
      </c>
      <c r="AF86" s="10">
        <v>2645</v>
      </c>
      <c r="AG86" s="10">
        <v>1871</v>
      </c>
      <c r="AH86" s="24">
        <v>1943</v>
      </c>
      <c r="AI86" s="10">
        <v>2678</v>
      </c>
      <c r="AJ86" s="5">
        <v>2758</v>
      </c>
      <c r="AK86" s="5">
        <v>2212</v>
      </c>
      <c r="AL86" s="5">
        <v>2339</v>
      </c>
      <c r="AM86" s="5">
        <v>3247</v>
      </c>
      <c r="AN86" s="5">
        <v>3442</v>
      </c>
      <c r="AO86" s="10">
        <v>347</v>
      </c>
      <c r="AP86" s="10">
        <v>393</v>
      </c>
      <c r="AQ86" s="10">
        <v>458</v>
      </c>
      <c r="AR86" s="10">
        <v>398</v>
      </c>
      <c r="AS86" s="10">
        <v>383</v>
      </c>
      <c r="AT86" s="10"/>
      <c r="AU86" s="11">
        <v>206</v>
      </c>
      <c r="AV86" s="11">
        <v>204</v>
      </c>
      <c r="AW86" s="11">
        <v>-15</v>
      </c>
      <c r="AX86" s="11">
        <v>63</v>
      </c>
      <c r="AY86" s="11">
        <v>268</v>
      </c>
      <c r="AZ86" s="11">
        <v>209</v>
      </c>
      <c r="BA86" s="10">
        <v>-142</v>
      </c>
      <c r="BB86" s="10">
        <v>12</v>
      </c>
      <c r="BC86" s="10">
        <v>183</v>
      </c>
      <c r="BD86" s="10">
        <v>248</v>
      </c>
      <c r="BE86" s="10">
        <v>296</v>
      </c>
      <c r="BF86" s="10">
        <v>342</v>
      </c>
      <c r="BG86" s="10">
        <v>411</v>
      </c>
      <c r="BH86" s="10">
        <v>349</v>
      </c>
      <c r="BI86" s="10">
        <v>327</v>
      </c>
      <c r="BJ86" s="10"/>
      <c r="BK86" s="10">
        <v>175</v>
      </c>
      <c r="BL86" s="10">
        <v>170</v>
      </c>
      <c r="BM86" s="10">
        <v>4</v>
      </c>
      <c r="BN86" s="10">
        <v>66</v>
      </c>
      <c r="BO86" s="10">
        <v>281</v>
      </c>
      <c r="BP86" s="10">
        <v>150</v>
      </c>
      <c r="BQ86" s="10">
        <v>-148</v>
      </c>
      <c r="BR86" s="10">
        <v>14</v>
      </c>
      <c r="BS86" s="10">
        <v>154</v>
      </c>
      <c r="BT86" s="10">
        <v>150</v>
      </c>
      <c r="BU86" s="12">
        <f t="shared" si="127"/>
        <v>4.2592365287836012E-2</v>
      </c>
      <c r="BV86" s="12">
        <f t="shared" si="128"/>
        <v>4.5954162768942937E-2</v>
      </c>
      <c r="BW86" s="12">
        <f t="shared" si="129"/>
        <v>5.2146191506319023E-2</v>
      </c>
      <c r="BX86" s="12">
        <f t="shared" si="130"/>
        <v>4.1497236993014282E-2</v>
      </c>
      <c r="BY86" s="12">
        <f t="shared" si="102"/>
        <v>0.27151098563888548</v>
      </c>
      <c r="BZ86" s="12"/>
      <c r="CA86" s="12">
        <f t="shared" si="131"/>
        <v>8.259823576583801E-2</v>
      </c>
      <c r="CB86" s="12">
        <f t="shared" si="132"/>
        <v>7.7126654064272215E-2</v>
      </c>
      <c r="CC86" s="12">
        <f t="shared" si="133"/>
        <v>-8.0171031533939063E-3</v>
      </c>
      <c r="CD86" s="12">
        <f t="shared" si="134"/>
        <v>3.2424086464230568E-2</v>
      </c>
      <c r="CE86" s="12">
        <f t="shared" si="135"/>
        <v>0.10007468259895444</v>
      </c>
      <c r="CF86" s="12">
        <f t="shared" si="136"/>
        <v>7.577955039883974E-2</v>
      </c>
      <c r="CG86" s="12">
        <f t="shared" si="116"/>
        <v>-6.419529837251356E-2</v>
      </c>
      <c r="CH86" s="12">
        <f t="shared" si="117"/>
        <v>5.1303976058144508E-3</v>
      </c>
      <c r="CI86" s="12">
        <f t="shared" si="118"/>
        <v>5.6359716661533721E-2</v>
      </c>
      <c r="CJ86" s="12">
        <f t="shared" si="119"/>
        <v>7.2051133062173159E-2</v>
      </c>
      <c r="CK86" s="12">
        <f t="shared" si="137"/>
        <v>3.6332392291641098E-2</v>
      </c>
      <c r="CL86" s="12">
        <f t="shared" si="138"/>
        <v>3.9990645463049576E-2</v>
      </c>
      <c r="CM86" s="12">
        <f t="shared" si="139"/>
        <v>4.6794944779688034E-2</v>
      </c>
      <c r="CN86" s="12">
        <f t="shared" si="140"/>
        <v>3.6388280679803986E-2</v>
      </c>
      <c r="CO86" s="12">
        <f t="shared" si="120"/>
        <v>2.8940614213647225E-2</v>
      </c>
      <c r="CP86" s="12">
        <f t="shared" si="103"/>
        <v>-6.6907775768535266E-2</v>
      </c>
      <c r="CQ86" s="12">
        <f t="shared" si="104"/>
        <v>5.9854638734501923E-3</v>
      </c>
      <c r="CR86" s="12">
        <f t="shared" si="105"/>
        <v>4.7428395441946415E-2</v>
      </c>
      <c r="CS86" s="12">
        <f t="shared" si="106"/>
        <v>4.3579314352120861E-2</v>
      </c>
      <c r="CT86" s="159">
        <v>3472</v>
      </c>
      <c r="CU86" s="159">
        <v>4168</v>
      </c>
      <c r="CV86" s="159">
        <v>3540</v>
      </c>
      <c r="CW86" s="159">
        <v>3319</v>
      </c>
      <c r="CX86" s="159">
        <v>2847</v>
      </c>
      <c r="CY86" s="159">
        <v>1522</v>
      </c>
      <c r="CZ86" s="159">
        <v>-1501</v>
      </c>
      <c r="DA86" s="159">
        <v>142</v>
      </c>
      <c r="DB86" s="159">
        <v>1564</v>
      </c>
      <c r="DC86" s="160">
        <v>2284</v>
      </c>
      <c r="DD86" s="168">
        <f t="shared" si="107"/>
        <v>0.20046082949308763</v>
      </c>
      <c r="DE86" s="168">
        <f t="shared" si="108"/>
        <v>-0.15067178502879075</v>
      </c>
      <c r="DF86" s="168">
        <f t="shared" si="109"/>
        <v>-6.2429378531073443E-2</v>
      </c>
      <c r="DG86" s="175">
        <v>5.64</v>
      </c>
      <c r="DH86" s="175">
        <v>6.37</v>
      </c>
      <c r="DI86" s="175">
        <v>7.36</v>
      </c>
      <c r="DJ86" s="175">
        <v>6.01</v>
      </c>
      <c r="DK86" s="175"/>
      <c r="DL86" s="175">
        <v>6.61</v>
      </c>
      <c r="DM86" s="175">
        <v>5.83</v>
      </c>
      <c r="DN86" s="175">
        <v>7.36</v>
      </c>
      <c r="DO86" s="175">
        <v>7.54</v>
      </c>
      <c r="DP86" s="175">
        <v>9.07</v>
      </c>
      <c r="DQ86" s="175">
        <v>8.48</v>
      </c>
      <c r="DR86" s="175">
        <v>6.01</v>
      </c>
      <c r="DS86" s="175">
        <v>5.2</v>
      </c>
      <c r="DT86" s="175">
        <v>2.87</v>
      </c>
      <c r="DU86" s="175">
        <v>5.46</v>
      </c>
      <c r="DV86" s="175">
        <v>20.190000000000001</v>
      </c>
      <c r="DW86" s="175">
        <v>19.97</v>
      </c>
      <c r="DX86" s="175">
        <v>19.920000000000002</v>
      </c>
      <c r="DY86" s="175">
        <v>29.62</v>
      </c>
      <c r="DZ86" s="175"/>
      <c r="EA86" s="175">
        <v>28.34</v>
      </c>
      <c r="EB86" s="175">
        <v>24.5</v>
      </c>
      <c r="EC86" s="175">
        <v>19.920000000000002</v>
      </c>
      <c r="ED86" s="175">
        <v>25.63</v>
      </c>
      <c r="EE86" s="183">
        <v>26.31</v>
      </c>
      <c r="EF86" s="183">
        <v>27.99</v>
      </c>
      <c r="EG86" s="183">
        <v>29.62</v>
      </c>
      <c r="EH86" s="183">
        <v>35.57</v>
      </c>
      <c r="EI86" s="183">
        <v>36.39</v>
      </c>
      <c r="EJ86" s="183"/>
      <c r="EK86" s="31" t="s">
        <v>5128</v>
      </c>
      <c r="EL86" s="31" t="s">
        <v>9789</v>
      </c>
      <c r="EM86" s="32" t="e">
        <f t="shared" si="141"/>
        <v>#VALUE!</v>
      </c>
      <c r="EN86" s="32" t="e">
        <f t="shared" si="142"/>
        <v>#VALUE!</v>
      </c>
      <c r="EO86" s="176">
        <f t="shared" si="110"/>
        <v>-4039.4502020484115</v>
      </c>
      <c r="EP86" s="176">
        <f t="shared" si="111"/>
        <v>-159.73634039045268</v>
      </c>
      <c r="EQ86" s="176">
        <f t="shared" si="112"/>
        <v>-272.62805429864255</v>
      </c>
    </row>
    <row r="87" spans="3:147" x14ac:dyDescent="0.3">
      <c r="C87" s="1" t="s">
        <v>3093</v>
      </c>
      <c r="D87" s="2" t="s">
        <v>3094</v>
      </c>
      <c r="E87" s="3" t="s">
        <v>2915</v>
      </c>
      <c r="F87" s="3" t="s">
        <v>2900</v>
      </c>
      <c r="G87" s="4" t="s">
        <v>2929</v>
      </c>
      <c r="H87" s="4"/>
      <c r="I87" s="4" t="s">
        <v>2889</v>
      </c>
      <c r="J87" s="15">
        <v>2175</v>
      </c>
      <c r="K87" s="7" t="s">
        <v>11660</v>
      </c>
      <c r="L87" s="15">
        <v>133324108</v>
      </c>
      <c r="M87" s="16">
        <f t="shared" si="95"/>
        <v>2899.7993489999999</v>
      </c>
      <c r="N87" s="17">
        <v>1.01</v>
      </c>
      <c r="O87" s="18">
        <v>217.5</v>
      </c>
      <c r="P87" s="18">
        <v>-271.875</v>
      </c>
      <c r="Q87" s="18">
        <v>3.9874999999999998</v>
      </c>
      <c r="R87" s="18">
        <v>-0.69500000000000006</v>
      </c>
      <c r="S87" s="9">
        <f t="shared" si="96"/>
        <v>0.25851703406813625</v>
      </c>
      <c r="T87" s="9">
        <f t="shared" si="97"/>
        <v>1</v>
      </c>
      <c r="U87" s="9">
        <f t="shared" si="98"/>
        <v>1.2962962962962963</v>
      </c>
      <c r="V87" s="9">
        <f t="shared" si="99"/>
        <v>1</v>
      </c>
      <c r="W87" s="9">
        <f t="shared" si="100"/>
        <v>0.42857142857142855</v>
      </c>
      <c r="X87" s="9">
        <f t="shared" si="101"/>
        <v>1</v>
      </c>
      <c r="Y87" s="10">
        <v>302</v>
      </c>
      <c r="Z87" s="10">
        <v>282</v>
      </c>
      <c r="AA87" s="10">
        <v>345</v>
      </c>
      <c r="AB87" s="10">
        <v>499</v>
      </c>
      <c r="AC87" s="10">
        <v>129</v>
      </c>
      <c r="AD87" s="149"/>
      <c r="AE87" s="10">
        <v>108</v>
      </c>
      <c r="AF87" s="10">
        <v>95</v>
      </c>
      <c r="AG87" s="10">
        <v>90</v>
      </c>
      <c r="AH87" s="24">
        <v>94</v>
      </c>
      <c r="AI87" s="10">
        <v>94</v>
      </c>
      <c r="AJ87" s="5">
        <v>148</v>
      </c>
      <c r="AK87" s="5">
        <v>166</v>
      </c>
      <c r="AL87" s="5">
        <v>101</v>
      </c>
      <c r="AM87" s="5">
        <v>129</v>
      </c>
      <c r="AN87" s="5">
        <v>148</v>
      </c>
      <c r="AO87" s="10">
        <v>50</v>
      </c>
      <c r="AP87" s="10">
        <v>-29</v>
      </c>
      <c r="AQ87" s="10">
        <v>-76</v>
      </c>
      <c r="AR87" s="10">
        <v>27</v>
      </c>
      <c r="AS87" s="10">
        <v>35</v>
      </c>
      <c r="AT87" s="10"/>
      <c r="AU87" s="11">
        <v>-25</v>
      </c>
      <c r="AV87" s="11">
        <v>-25</v>
      </c>
      <c r="AW87" s="11" t="s">
        <v>2989</v>
      </c>
      <c r="AX87" s="11">
        <v>-12</v>
      </c>
      <c r="AY87" s="11">
        <v>-12</v>
      </c>
      <c r="AZ87" s="11">
        <v>38</v>
      </c>
      <c r="BA87" s="10">
        <v>1</v>
      </c>
      <c r="BB87" s="10">
        <v>-4</v>
      </c>
      <c r="BC87" s="10" t="s">
        <v>5054</v>
      </c>
      <c r="BD87" s="10">
        <v>38</v>
      </c>
      <c r="BE87" s="10">
        <v>33</v>
      </c>
      <c r="BF87" s="10">
        <v>-83</v>
      </c>
      <c r="BG87" s="10">
        <v>-98</v>
      </c>
      <c r="BH87" s="10">
        <v>-14</v>
      </c>
      <c r="BI87" s="10">
        <v>-6</v>
      </c>
      <c r="BJ87" s="10"/>
      <c r="BK87" s="10">
        <v>-36</v>
      </c>
      <c r="BL87" s="10">
        <v>-30</v>
      </c>
      <c r="BM87" s="10">
        <v>-6</v>
      </c>
      <c r="BN87" s="10">
        <v>-16</v>
      </c>
      <c r="BO87" s="10">
        <v>-16</v>
      </c>
      <c r="BP87" s="10">
        <v>37</v>
      </c>
      <c r="BQ87" s="10">
        <v>-29</v>
      </c>
      <c r="BR87" s="10">
        <v>-4</v>
      </c>
      <c r="BS87" s="10">
        <v>-6</v>
      </c>
      <c r="BT87" s="10">
        <v>37</v>
      </c>
      <c r="BU87" s="12">
        <f t="shared" si="127"/>
        <v>0.16556291390728478</v>
      </c>
      <c r="BV87" s="12">
        <f t="shared" si="128"/>
        <v>-0.10283687943262411</v>
      </c>
      <c r="BW87" s="12">
        <f t="shared" si="129"/>
        <v>-0.22028985507246376</v>
      </c>
      <c r="BX87" s="12">
        <f t="shared" si="130"/>
        <v>5.410821643286573E-2</v>
      </c>
      <c r="BY87" s="12">
        <f t="shared" si="102"/>
        <v>0.54966887417218546</v>
      </c>
      <c r="BZ87" s="12"/>
      <c r="CA87" s="12">
        <f t="shared" si="131"/>
        <v>-0.23148148148148148</v>
      </c>
      <c r="CB87" s="12">
        <f t="shared" si="132"/>
        <v>-0.26315789473684209</v>
      </c>
      <c r="CC87" s="12" t="e">
        <f t="shared" si="133"/>
        <v>#VALUE!</v>
      </c>
      <c r="CD87" s="12">
        <f t="shared" si="134"/>
        <v>-0.1276595744680851</v>
      </c>
      <c r="CE87" s="12">
        <f t="shared" si="135"/>
        <v>-0.1276595744680851</v>
      </c>
      <c r="CF87" s="12">
        <f t="shared" si="136"/>
        <v>0.25675675675675674</v>
      </c>
      <c r="CG87" s="12">
        <f t="shared" si="116"/>
        <v>6.024096385542169E-3</v>
      </c>
      <c r="CH87" s="12">
        <f t="shared" si="117"/>
        <v>-3.9603960396039604E-2</v>
      </c>
      <c r="CI87" s="12" t="e">
        <f t="shared" si="118"/>
        <v>#VALUE!</v>
      </c>
      <c r="CJ87" s="12">
        <f t="shared" si="119"/>
        <v>0.25675675675675674</v>
      </c>
      <c r="CK87" s="12">
        <f t="shared" si="137"/>
        <v>0.10927152317880795</v>
      </c>
      <c r="CL87" s="12">
        <f t="shared" si="138"/>
        <v>-0.29432624113475175</v>
      </c>
      <c r="CM87" s="12">
        <f t="shared" si="139"/>
        <v>-0.28405797101449276</v>
      </c>
      <c r="CN87" s="12">
        <f t="shared" si="140"/>
        <v>-2.8056112224448898E-2</v>
      </c>
      <c r="CO87" s="12">
        <f t="shared" si="120"/>
        <v>-4.6511627906976744E-2</v>
      </c>
      <c r="CP87" s="12">
        <f t="shared" si="103"/>
        <v>-0.1746987951807229</v>
      </c>
      <c r="CQ87" s="12">
        <f t="shared" si="104"/>
        <v>-3.9603960396039604E-2</v>
      </c>
      <c r="CR87" s="12">
        <f t="shared" si="105"/>
        <v>-4.6511627906976744E-2</v>
      </c>
      <c r="CS87" s="12">
        <f t="shared" si="106"/>
        <v>0.25</v>
      </c>
      <c r="CT87" s="159">
        <v>-96</v>
      </c>
      <c r="CU87" s="159">
        <v>-103</v>
      </c>
      <c r="CV87" s="159">
        <v>-11</v>
      </c>
      <c r="CW87" s="159">
        <v>-2</v>
      </c>
      <c r="CX87" s="159">
        <v>-15</v>
      </c>
      <c r="CY87" s="159">
        <v>34</v>
      </c>
      <c r="CZ87" s="159">
        <v>-22</v>
      </c>
      <c r="DA87" s="159">
        <v>0</v>
      </c>
      <c r="DB87" s="159">
        <v>-2</v>
      </c>
      <c r="DC87" s="160">
        <v>37</v>
      </c>
      <c r="DD87" s="168">
        <f t="shared" si="107"/>
        <v>7.2916666666666741E-2</v>
      </c>
      <c r="DE87" s="168">
        <f t="shared" si="108"/>
        <v>-0.89320388349514568</v>
      </c>
      <c r="DF87" s="168">
        <f t="shared" si="109"/>
        <v>-0.81818181818181812</v>
      </c>
      <c r="DG87" s="175">
        <v>9.5299999999999994</v>
      </c>
      <c r="DH87" s="175">
        <v>-23.23</v>
      </c>
      <c r="DI87" s="175">
        <v>-29.01</v>
      </c>
      <c r="DJ87" s="175">
        <v>-2.94</v>
      </c>
      <c r="DK87" s="175"/>
      <c r="DL87" s="175">
        <v>-41.07</v>
      </c>
      <c r="DM87" s="175">
        <v>-33.29</v>
      </c>
      <c r="DN87" s="175">
        <v>-26.97</v>
      </c>
      <c r="DO87" s="175">
        <v>-23.75</v>
      </c>
      <c r="DP87" s="175">
        <v>-19.48</v>
      </c>
      <c r="DQ87" s="175">
        <v>0.48</v>
      </c>
      <c r="DR87" s="175">
        <v>-2.94</v>
      </c>
      <c r="DS87" s="175">
        <v>-1.61</v>
      </c>
      <c r="DT87" s="175">
        <v>1.29</v>
      </c>
      <c r="DU87" s="175">
        <v>-0.69500000000000006</v>
      </c>
      <c r="DV87" s="175">
        <v>126.52</v>
      </c>
      <c r="DW87" s="175">
        <v>177.06</v>
      </c>
      <c r="DX87" s="175">
        <v>221.6</v>
      </c>
      <c r="DY87" s="175">
        <v>132.12</v>
      </c>
      <c r="DZ87" s="175"/>
      <c r="EA87" s="175">
        <v>206.44</v>
      </c>
      <c r="EB87" s="175">
        <v>213.05</v>
      </c>
      <c r="EC87" s="175">
        <v>216.78</v>
      </c>
      <c r="ED87" s="175">
        <v>210.98</v>
      </c>
      <c r="EE87" s="183">
        <v>210.98</v>
      </c>
      <c r="EF87" s="183">
        <v>126.47</v>
      </c>
      <c r="EG87" s="183">
        <v>132.12</v>
      </c>
      <c r="EH87" s="183">
        <v>133.47</v>
      </c>
      <c r="EI87" s="183">
        <v>132</v>
      </c>
      <c r="EJ87" s="183"/>
      <c r="EK87" s="31" t="s">
        <v>5128</v>
      </c>
      <c r="EL87" t="s">
        <v>11661</v>
      </c>
      <c r="EM87" s="32" t="e">
        <f t="shared" si="141"/>
        <v>#VALUE!</v>
      </c>
      <c r="EN87" s="32" t="e">
        <f t="shared" si="142"/>
        <v>#VALUE!</v>
      </c>
      <c r="EO87" s="176">
        <f t="shared" si="110"/>
        <v>-398.23761453990454</v>
      </c>
      <c r="EP87" s="176">
        <f t="shared" si="111"/>
        <v>-254.17998968540485</v>
      </c>
      <c r="EQ87" s="176">
        <f t="shared" si="112"/>
        <v>-265.83333333333337</v>
      </c>
    </row>
    <row r="88" spans="3:147" x14ac:dyDescent="0.3">
      <c r="C88" s="1" t="s">
        <v>4079</v>
      </c>
      <c r="D88" s="2" t="s">
        <v>4080</v>
      </c>
      <c r="E88" s="3" t="s">
        <v>2915</v>
      </c>
      <c r="F88" s="3" t="s">
        <v>2894</v>
      </c>
      <c r="G88" s="4" t="s">
        <v>2894</v>
      </c>
      <c r="H88" s="4"/>
      <c r="I88" s="4" t="s">
        <v>2850</v>
      </c>
      <c r="J88" s="15">
        <v>16950</v>
      </c>
      <c r="K88" s="7" t="s">
        <v>11662</v>
      </c>
      <c r="L88" s="15">
        <v>3800000</v>
      </c>
      <c r="M88" s="16">
        <f t="shared" si="95"/>
        <v>644.1</v>
      </c>
      <c r="N88" s="17">
        <v>1.69</v>
      </c>
      <c r="O88" s="18">
        <v>190.44943820224719</v>
      </c>
      <c r="P88" s="18">
        <v>38.175675675675677</v>
      </c>
      <c r="Q88" s="18">
        <v>1.9375</v>
      </c>
      <c r="R88" s="18">
        <v>3.27</v>
      </c>
      <c r="S88" s="9">
        <f t="shared" si="96"/>
        <v>0.25</v>
      </c>
      <c r="T88" s="9">
        <f t="shared" si="97"/>
        <v>1</v>
      </c>
      <c r="U88" s="9">
        <f t="shared" si="98"/>
        <v>0.13636363636363635</v>
      </c>
      <c r="V88" s="9">
        <f t="shared" si="99"/>
        <v>1</v>
      </c>
      <c r="W88" s="9">
        <f t="shared" si="100"/>
        <v>0.26666666666666666</v>
      </c>
      <c r="X88" s="9">
        <f t="shared" si="101"/>
        <v>1</v>
      </c>
      <c r="Y88" s="10">
        <v>240</v>
      </c>
      <c r="Z88" s="10">
        <v>251</v>
      </c>
      <c r="AA88" s="10">
        <v>251</v>
      </c>
      <c r="AB88" s="10">
        <v>248</v>
      </c>
      <c r="AC88" s="10">
        <v>62</v>
      </c>
      <c r="AD88" s="149"/>
      <c r="AE88" s="10">
        <v>47</v>
      </c>
      <c r="AF88" s="10">
        <v>65</v>
      </c>
      <c r="AG88" s="10">
        <v>68</v>
      </c>
      <c r="AH88" s="24">
        <v>64</v>
      </c>
      <c r="AI88" s="10">
        <v>64</v>
      </c>
      <c r="AJ88" s="5">
        <v>56</v>
      </c>
      <c r="AK88" s="5">
        <v>59</v>
      </c>
      <c r="AL88" s="5">
        <v>56</v>
      </c>
      <c r="AM88" s="5">
        <v>62</v>
      </c>
      <c r="AN88" s="5">
        <v>56</v>
      </c>
      <c r="AO88" s="10">
        <v>20</v>
      </c>
      <c r="AP88" s="10">
        <v>34</v>
      </c>
      <c r="AQ88" s="10">
        <v>34</v>
      </c>
      <c r="AR88" s="10">
        <v>22</v>
      </c>
      <c r="AS88" s="10">
        <v>3</v>
      </c>
      <c r="AT88" s="10"/>
      <c r="AU88" s="11">
        <v>-1</v>
      </c>
      <c r="AV88" s="11">
        <v>9</v>
      </c>
      <c r="AW88" s="11">
        <v>11</v>
      </c>
      <c r="AX88" s="11">
        <v>12</v>
      </c>
      <c r="AY88" s="11">
        <v>12</v>
      </c>
      <c r="AZ88" s="11">
        <v>5</v>
      </c>
      <c r="BA88" s="10">
        <v>-7</v>
      </c>
      <c r="BB88" s="10">
        <v>-2</v>
      </c>
      <c r="BC88" s="10">
        <v>3</v>
      </c>
      <c r="BD88" s="10">
        <v>5</v>
      </c>
      <c r="BE88" s="10">
        <v>16</v>
      </c>
      <c r="BF88" s="10">
        <v>32</v>
      </c>
      <c r="BG88" s="10">
        <v>25</v>
      </c>
      <c r="BH88" s="10">
        <v>15</v>
      </c>
      <c r="BI88" s="10">
        <v>4</v>
      </c>
      <c r="BJ88" s="10"/>
      <c r="BK88" s="10">
        <v>1</v>
      </c>
      <c r="BL88" s="10">
        <v>5</v>
      </c>
      <c r="BM88" s="10">
        <v>8</v>
      </c>
      <c r="BN88" s="10">
        <v>9</v>
      </c>
      <c r="BO88" s="10">
        <v>9</v>
      </c>
      <c r="BP88" s="10">
        <v>3</v>
      </c>
      <c r="BQ88" s="10">
        <v>-4</v>
      </c>
      <c r="BR88" s="10" t="s">
        <v>5054</v>
      </c>
      <c r="BS88" s="10">
        <v>4</v>
      </c>
      <c r="BT88" s="10">
        <v>3</v>
      </c>
      <c r="BU88" s="12">
        <f t="shared" si="127"/>
        <v>8.3333333333333329E-2</v>
      </c>
      <c r="BV88" s="12">
        <f t="shared" si="128"/>
        <v>0.13545816733067728</v>
      </c>
      <c r="BW88" s="12">
        <f t="shared" si="129"/>
        <v>0.13545816733067728</v>
      </c>
      <c r="BX88" s="12">
        <f t="shared" si="130"/>
        <v>8.8709677419354843E-2</v>
      </c>
      <c r="BY88" s="12">
        <f t="shared" si="102"/>
        <v>0.24583333333333332</v>
      </c>
      <c r="BZ88" s="12"/>
      <c r="CA88" s="12">
        <f t="shared" si="131"/>
        <v>-2.1276595744680851E-2</v>
      </c>
      <c r="CB88" s="12">
        <f t="shared" si="132"/>
        <v>0.13846153846153847</v>
      </c>
      <c r="CC88" s="12">
        <f t="shared" si="133"/>
        <v>0.16176470588235295</v>
      </c>
      <c r="CD88" s="12">
        <f t="shared" si="134"/>
        <v>0.1875</v>
      </c>
      <c r="CE88" s="12">
        <f t="shared" si="135"/>
        <v>0.1875</v>
      </c>
      <c r="CF88" s="12">
        <f t="shared" si="136"/>
        <v>8.9285714285714288E-2</v>
      </c>
      <c r="CG88" s="12">
        <f t="shared" si="116"/>
        <v>-0.11864406779661017</v>
      </c>
      <c r="CH88" s="12">
        <f t="shared" si="117"/>
        <v>-3.5714285714285712E-2</v>
      </c>
      <c r="CI88" s="12">
        <f t="shared" si="118"/>
        <v>4.8387096774193547E-2</v>
      </c>
      <c r="CJ88" s="12">
        <f t="shared" si="119"/>
        <v>8.9285714285714288E-2</v>
      </c>
      <c r="CK88" s="12">
        <f t="shared" si="137"/>
        <v>6.6666666666666666E-2</v>
      </c>
      <c r="CL88" s="12">
        <f t="shared" si="138"/>
        <v>0.12749003984063745</v>
      </c>
      <c r="CM88" s="12">
        <f t="shared" si="139"/>
        <v>9.9601593625498003E-2</v>
      </c>
      <c r="CN88" s="12">
        <f t="shared" si="140"/>
        <v>6.0483870967741937E-2</v>
      </c>
      <c r="CO88" s="12">
        <f t="shared" si="120"/>
        <v>6.4516129032258063E-2</v>
      </c>
      <c r="CP88" s="12">
        <f t="shared" si="103"/>
        <v>-6.7796610169491525E-2</v>
      </c>
      <c r="CQ88" s="12" t="e">
        <f t="shared" si="104"/>
        <v>#VALUE!</v>
      </c>
      <c r="CR88" s="12">
        <f t="shared" si="105"/>
        <v>6.4516129032258063E-2</v>
      </c>
      <c r="CS88" s="12">
        <f t="shared" si="106"/>
        <v>5.3571428571428568E-2</v>
      </c>
      <c r="CT88" s="159">
        <v>834</v>
      </c>
      <c r="CU88" s="159">
        <v>650</v>
      </c>
      <c r="CV88" s="159">
        <v>400</v>
      </c>
      <c r="CW88" s="159">
        <v>111</v>
      </c>
      <c r="CX88" s="159">
        <v>224</v>
      </c>
      <c r="CY88" s="159">
        <v>70</v>
      </c>
      <c r="CZ88" s="159">
        <v>-99</v>
      </c>
      <c r="DA88" s="159">
        <v>7</v>
      </c>
      <c r="DB88" s="159">
        <v>111</v>
      </c>
      <c r="DC88" s="160">
        <v>3</v>
      </c>
      <c r="DD88" s="168">
        <f t="shared" si="107"/>
        <v>-0.22062350119904073</v>
      </c>
      <c r="DE88" s="168">
        <f t="shared" si="108"/>
        <v>-0.38461538461538458</v>
      </c>
      <c r="DF88" s="168">
        <f t="shared" si="109"/>
        <v>-0.72249999999999992</v>
      </c>
      <c r="DG88" s="175">
        <v>5.25</v>
      </c>
      <c r="DH88" s="175">
        <v>10.02</v>
      </c>
      <c r="DI88" s="175">
        <v>7.3</v>
      </c>
      <c r="DJ88" s="175">
        <v>4.28</v>
      </c>
      <c r="DK88" s="175"/>
      <c r="DL88" s="175">
        <v>10.67</v>
      </c>
      <c r="DM88" s="175">
        <v>8.3800000000000008</v>
      </c>
      <c r="DN88" s="175">
        <v>8.3800000000000008</v>
      </c>
      <c r="DO88" s="175">
        <v>6.34</v>
      </c>
      <c r="DP88" s="175">
        <v>5.28</v>
      </c>
      <c r="DQ88" s="175">
        <v>5.74</v>
      </c>
      <c r="DR88" s="175">
        <v>4.28</v>
      </c>
      <c r="DS88" s="175">
        <v>2.14</v>
      </c>
      <c r="DT88" s="175">
        <v>0.92</v>
      </c>
      <c r="DU88" s="175">
        <v>3.27</v>
      </c>
      <c r="DV88" s="175">
        <v>14.81</v>
      </c>
      <c r="DW88" s="175">
        <v>15.42</v>
      </c>
      <c r="DX88" s="175">
        <v>46.99</v>
      </c>
      <c r="DY88" s="175">
        <v>71.47</v>
      </c>
      <c r="DZ88" s="175"/>
      <c r="EA88" s="175">
        <v>27.62</v>
      </c>
      <c r="EB88" s="175">
        <v>44.67</v>
      </c>
      <c r="EC88" s="175">
        <v>47.59</v>
      </c>
      <c r="ED88" s="175">
        <v>52.37</v>
      </c>
      <c r="EE88" s="183">
        <v>52.37</v>
      </c>
      <c r="EF88" s="183">
        <v>56.14</v>
      </c>
      <c r="EG88" s="183">
        <v>71.47</v>
      </c>
      <c r="EH88" s="183">
        <v>70.67</v>
      </c>
      <c r="EI88" s="183">
        <v>70.180000000000007</v>
      </c>
      <c r="EJ88" s="183"/>
      <c r="EK88" s="31" t="s">
        <v>5128</v>
      </c>
      <c r="EL88" s="31" t="s">
        <v>11663</v>
      </c>
      <c r="EM88" s="32" t="e">
        <f t="shared" si="141"/>
        <v>#VALUE!</v>
      </c>
      <c r="EN88" s="32" t="e">
        <f t="shared" si="142"/>
        <v>#VALUE!</v>
      </c>
      <c r="EO88" s="176">
        <f t="shared" si="110"/>
        <v>-430.31677441327685</v>
      </c>
      <c r="EP88" s="176">
        <f t="shared" si="111"/>
        <v>-344.04623194430621</v>
      </c>
      <c r="EQ88" s="176">
        <f t="shared" si="112"/>
        <v>-263.59783834221065</v>
      </c>
    </row>
    <row r="89" spans="3:147" x14ac:dyDescent="0.3">
      <c r="C89" s="1" t="s">
        <v>3682</v>
      </c>
      <c r="D89" s="2" t="s">
        <v>3683</v>
      </c>
      <c r="E89" s="3" t="s">
        <v>2915</v>
      </c>
      <c r="F89" s="3" t="s">
        <v>2900</v>
      </c>
      <c r="G89" s="4" t="s">
        <v>2901</v>
      </c>
      <c r="H89" s="4"/>
      <c r="I89" s="4" t="s">
        <v>2803</v>
      </c>
      <c r="J89" s="15">
        <v>3615</v>
      </c>
      <c r="K89" s="7" t="s">
        <v>11664</v>
      </c>
      <c r="L89" s="15">
        <v>30044502</v>
      </c>
      <c r="M89" s="16">
        <f t="shared" si="95"/>
        <v>1086.1087473</v>
      </c>
      <c r="N89" s="17">
        <v>0.91</v>
      </c>
      <c r="O89" s="18">
        <v>120.5</v>
      </c>
      <c r="P89" s="18">
        <v>129.10714285714286</v>
      </c>
      <c r="Q89" s="18">
        <v>3.6724999999999999</v>
      </c>
      <c r="R89" s="18">
        <v>1.1475</v>
      </c>
      <c r="S89" s="9">
        <f t="shared" si="96"/>
        <v>0.30034722222222221</v>
      </c>
      <c r="T89" s="9">
        <f t="shared" si="97"/>
        <v>1</v>
      </c>
      <c r="U89" s="9">
        <f t="shared" si="98"/>
        <v>0.2857142857142857</v>
      </c>
      <c r="V89" s="9" t="e">
        <f t="shared" si="99"/>
        <v>#VALUE!</v>
      </c>
      <c r="W89" s="9">
        <f t="shared" si="100"/>
        <v>0.5</v>
      </c>
      <c r="X89" s="9" t="e">
        <f t="shared" si="101"/>
        <v>#VALUE!</v>
      </c>
      <c r="Y89" s="10">
        <v>503</v>
      </c>
      <c r="Z89" s="10">
        <v>501</v>
      </c>
      <c r="AA89" s="10">
        <v>544</v>
      </c>
      <c r="AB89" s="10">
        <v>576</v>
      </c>
      <c r="AC89" s="10">
        <v>173</v>
      </c>
      <c r="AD89" s="149"/>
      <c r="AE89" s="10">
        <v>137</v>
      </c>
      <c r="AF89" s="10">
        <v>142</v>
      </c>
      <c r="AG89" s="10">
        <v>132</v>
      </c>
      <c r="AH89" s="24">
        <v>137</v>
      </c>
      <c r="AI89" s="10">
        <v>137</v>
      </c>
      <c r="AJ89" s="5">
        <v>148</v>
      </c>
      <c r="AK89" s="5">
        <v>160</v>
      </c>
      <c r="AL89" s="5">
        <v>162</v>
      </c>
      <c r="AM89" s="5">
        <v>173</v>
      </c>
      <c r="AN89" s="5">
        <v>148</v>
      </c>
      <c r="AO89" s="10">
        <v>-16</v>
      </c>
      <c r="AP89" s="10">
        <v>-30</v>
      </c>
      <c r="AQ89" s="10">
        <v>3</v>
      </c>
      <c r="AR89" s="10">
        <v>7</v>
      </c>
      <c r="AS89" s="10">
        <v>2</v>
      </c>
      <c r="AT89" s="10"/>
      <c r="AU89" s="11">
        <v>2</v>
      </c>
      <c r="AV89" s="11">
        <v>-1</v>
      </c>
      <c r="AW89" s="11">
        <v>1</v>
      </c>
      <c r="AX89" s="11">
        <v>1</v>
      </c>
      <c r="AY89" s="11">
        <v>1</v>
      </c>
      <c r="AZ89" s="11" t="s">
        <v>5054</v>
      </c>
      <c r="BA89" s="10">
        <v>4</v>
      </c>
      <c r="BB89" s="10">
        <v>5</v>
      </c>
      <c r="BC89" s="10">
        <v>2</v>
      </c>
      <c r="BD89" s="10">
        <v>0</v>
      </c>
      <c r="BE89" s="10">
        <v>-36</v>
      </c>
      <c r="BF89" s="10">
        <v>-39</v>
      </c>
      <c r="BG89" s="10">
        <v>-11</v>
      </c>
      <c r="BH89" s="10">
        <v>4</v>
      </c>
      <c r="BI89" s="10">
        <v>2</v>
      </c>
      <c r="BJ89" s="10"/>
      <c r="BK89" s="10">
        <v>1</v>
      </c>
      <c r="BL89" s="10">
        <v>-9</v>
      </c>
      <c r="BM89" s="10">
        <v>3</v>
      </c>
      <c r="BN89" s="10">
        <v>1</v>
      </c>
      <c r="BO89" s="10">
        <v>1</v>
      </c>
      <c r="BP89" s="10" t="s">
        <v>5054</v>
      </c>
      <c r="BQ89" s="10" t="s">
        <v>5054</v>
      </c>
      <c r="BR89" s="10">
        <v>6</v>
      </c>
      <c r="BS89" s="10">
        <v>2</v>
      </c>
      <c r="BT89" s="10" t="s">
        <v>5054</v>
      </c>
      <c r="BU89" s="12">
        <f t="shared" si="127"/>
        <v>-3.1809145129224649E-2</v>
      </c>
      <c r="BV89" s="12">
        <f t="shared" si="128"/>
        <v>-5.9880239520958084E-2</v>
      </c>
      <c r="BW89" s="12">
        <f t="shared" si="129"/>
        <v>5.5147058823529415E-3</v>
      </c>
      <c r="BX89" s="12">
        <f t="shared" si="130"/>
        <v>1.2152777777777778E-2</v>
      </c>
      <c r="BY89" s="12">
        <f t="shared" si="102"/>
        <v>0.31809145129224653</v>
      </c>
      <c r="BZ89" s="12"/>
      <c r="CA89" s="12">
        <f t="shared" si="131"/>
        <v>1.4598540145985401E-2</v>
      </c>
      <c r="CB89" s="12">
        <f t="shared" si="132"/>
        <v>-7.0422535211267607E-3</v>
      </c>
      <c r="CC89" s="12">
        <f t="shared" si="133"/>
        <v>7.575757575757576E-3</v>
      </c>
      <c r="CD89" s="12">
        <f t="shared" si="134"/>
        <v>7.2992700729927005E-3</v>
      </c>
      <c r="CE89" s="12">
        <f t="shared" si="135"/>
        <v>7.2992700729927005E-3</v>
      </c>
      <c r="CF89" s="12" t="e">
        <f t="shared" si="136"/>
        <v>#VALUE!</v>
      </c>
      <c r="CG89" s="12">
        <f t="shared" si="116"/>
        <v>2.5000000000000001E-2</v>
      </c>
      <c r="CH89" s="12">
        <f t="shared" si="117"/>
        <v>3.0864197530864196E-2</v>
      </c>
      <c r="CI89" s="12">
        <f t="shared" si="118"/>
        <v>1.1560693641618497E-2</v>
      </c>
      <c r="CJ89" s="12">
        <f t="shared" si="119"/>
        <v>0</v>
      </c>
      <c r="CK89" s="12">
        <f t="shared" si="137"/>
        <v>-7.1570576540755465E-2</v>
      </c>
      <c r="CL89" s="12">
        <f t="shared" si="138"/>
        <v>-7.7844311377245512E-2</v>
      </c>
      <c r="CM89" s="12">
        <f t="shared" si="139"/>
        <v>-2.0220588235294119E-2</v>
      </c>
      <c r="CN89" s="12">
        <f t="shared" si="140"/>
        <v>6.9444444444444441E-3</v>
      </c>
      <c r="CO89" s="12">
        <f t="shared" si="120"/>
        <v>1.1560693641618497E-2</v>
      </c>
      <c r="CP89" s="12" t="e">
        <f t="shared" si="103"/>
        <v>#VALUE!</v>
      </c>
      <c r="CQ89" s="12">
        <f t="shared" si="104"/>
        <v>3.7037037037037035E-2</v>
      </c>
      <c r="CR89" s="12">
        <f t="shared" si="105"/>
        <v>1.1560693641618497E-2</v>
      </c>
      <c r="CS89" s="12" t="e">
        <f t="shared" si="106"/>
        <v>#VALUE!</v>
      </c>
      <c r="CT89" s="159">
        <v>-239</v>
      </c>
      <c r="CU89" s="159">
        <v>-55</v>
      </c>
      <c r="CV89" s="159">
        <v>13</v>
      </c>
      <c r="CW89" s="159">
        <v>7</v>
      </c>
      <c r="CX89" s="159">
        <v>2</v>
      </c>
      <c r="CY89" s="159">
        <v>1</v>
      </c>
      <c r="CZ89" s="159">
        <v>1</v>
      </c>
      <c r="DA89" s="159">
        <v>21</v>
      </c>
      <c r="DB89" s="159">
        <v>7</v>
      </c>
      <c r="DC89" s="160" t="s">
        <v>11200</v>
      </c>
      <c r="DD89" s="168">
        <f t="shared" si="107"/>
        <v>-0.76987447698744771</v>
      </c>
      <c r="DE89" s="168">
        <f t="shared" si="108"/>
        <v>-1.2363636363636363</v>
      </c>
      <c r="DF89" s="168">
        <f t="shared" si="109"/>
        <v>-0.46153846153846156</v>
      </c>
      <c r="DG89" s="175">
        <v>-21.12</v>
      </c>
      <c r="DH89" s="175">
        <v>-27.13</v>
      </c>
      <c r="DI89" s="175">
        <v>-5.33</v>
      </c>
      <c r="DJ89" s="175">
        <v>1.46</v>
      </c>
      <c r="DK89" s="175"/>
      <c r="DL89" s="175">
        <v>-13.3</v>
      </c>
      <c r="DM89" s="175">
        <v>-5.33</v>
      </c>
      <c r="DN89" s="175">
        <v>-2.87</v>
      </c>
      <c r="DO89" s="175">
        <v>-2.37</v>
      </c>
      <c r="DP89" s="175">
        <v>-2.37</v>
      </c>
      <c r="DQ89" s="175">
        <v>-2.8</v>
      </c>
      <c r="DR89" s="175">
        <v>1.46</v>
      </c>
      <c r="DS89" s="175">
        <v>2.75</v>
      </c>
      <c r="DT89" s="175">
        <v>3.18</v>
      </c>
      <c r="DU89" s="175">
        <v>1.1475</v>
      </c>
      <c r="DV89" s="175">
        <v>197.74</v>
      </c>
      <c r="DW89" s="175">
        <v>196.72</v>
      </c>
      <c r="DX89" s="175">
        <v>84.29</v>
      </c>
      <c r="DY89" s="175">
        <v>90.12</v>
      </c>
      <c r="DZ89" s="175"/>
      <c r="EA89" s="175">
        <v>213.54</v>
      </c>
      <c r="EB89" s="175">
        <v>84.29</v>
      </c>
      <c r="EC89" s="175">
        <v>83.22</v>
      </c>
      <c r="ED89" s="175">
        <v>83.11</v>
      </c>
      <c r="EE89" s="183">
        <v>83.11</v>
      </c>
      <c r="EF89" s="183">
        <v>85.15</v>
      </c>
      <c r="EG89" s="183">
        <v>90.12</v>
      </c>
      <c r="EH89" s="183">
        <v>94.25</v>
      </c>
      <c r="EI89" s="183">
        <v>114.89</v>
      </c>
      <c r="EJ89" s="183"/>
      <c r="EK89" s="31" t="s">
        <v>5128</v>
      </c>
      <c r="EL89" s="31" t="s">
        <v>10725</v>
      </c>
      <c r="EM89" s="32" t="e">
        <f t="shared" si="141"/>
        <v>#VALUE!</v>
      </c>
      <c r="EN89" s="32" t="e">
        <f t="shared" si="142"/>
        <v>#VALUE!</v>
      </c>
      <c r="EO89" s="176">
        <f t="shared" si="110"/>
        <v>-146.48813984150095</v>
      </c>
      <c r="EP89" s="176">
        <f t="shared" si="111"/>
        <v>-141.93986820428336</v>
      </c>
      <c r="EQ89" s="176">
        <f t="shared" si="112"/>
        <v>-261.08333333333331</v>
      </c>
    </row>
    <row r="90" spans="3:147" x14ac:dyDescent="0.3">
      <c r="C90" s="1" t="s">
        <v>1614</v>
      </c>
      <c r="D90" s="2" t="s">
        <v>260</v>
      </c>
      <c r="E90" s="3" t="s">
        <v>2915</v>
      </c>
      <c r="F90" s="3" t="s">
        <v>2939</v>
      </c>
      <c r="G90" s="4" t="s">
        <v>2950</v>
      </c>
      <c r="H90" s="4"/>
      <c r="I90" s="4" t="s">
        <v>2810</v>
      </c>
      <c r="J90" s="15">
        <v>22150</v>
      </c>
      <c r="K90" s="7" t="s">
        <v>11665</v>
      </c>
      <c r="L90" s="15">
        <v>56260532</v>
      </c>
      <c r="M90" s="16">
        <f t="shared" si="95"/>
        <v>12461.707838</v>
      </c>
      <c r="N90" s="17">
        <v>8.8699999999999992</v>
      </c>
      <c r="O90" s="18">
        <v>-37.226890756302524</v>
      </c>
      <c r="P90" s="18">
        <v>-13.639162561576354</v>
      </c>
      <c r="Q90" s="18">
        <v>3.1224999999999996</v>
      </c>
      <c r="R90" s="18">
        <v>-4.9550000000000001</v>
      </c>
      <c r="S90" s="9">
        <f t="shared" si="96"/>
        <v>0.27079885662704978</v>
      </c>
      <c r="T90" s="9">
        <f t="shared" si="97"/>
        <v>1</v>
      </c>
      <c r="U90" s="9">
        <f t="shared" si="98"/>
        <v>-4.1666666666666664E-2</v>
      </c>
      <c r="V90" s="9">
        <f t="shared" si="99"/>
        <v>1</v>
      </c>
      <c r="W90" s="9">
        <f t="shared" si="100"/>
        <v>0.72222222222222221</v>
      </c>
      <c r="X90" s="9">
        <f t="shared" si="101"/>
        <v>1</v>
      </c>
      <c r="Y90" s="10">
        <v>4175</v>
      </c>
      <c r="Z90" s="10">
        <v>4886</v>
      </c>
      <c r="AA90" s="10">
        <v>5346</v>
      </c>
      <c r="AB90" s="10">
        <v>6647</v>
      </c>
      <c r="AC90" s="10">
        <v>1800</v>
      </c>
      <c r="AD90" s="149"/>
      <c r="AE90" s="10">
        <v>1120</v>
      </c>
      <c r="AF90" s="10">
        <v>1611</v>
      </c>
      <c r="AG90" s="10">
        <v>1553</v>
      </c>
      <c r="AH90" s="24">
        <v>1624</v>
      </c>
      <c r="AI90" s="10">
        <v>1624</v>
      </c>
      <c r="AJ90" s="5">
        <v>1770</v>
      </c>
      <c r="AK90" s="5">
        <v>1700</v>
      </c>
      <c r="AL90" s="5">
        <v>1678</v>
      </c>
      <c r="AM90" s="5">
        <v>1800</v>
      </c>
      <c r="AN90" s="5">
        <v>1770</v>
      </c>
      <c r="AO90" s="10">
        <v>-67</v>
      </c>
      <c r="AP90" s="10">
        <v>190</v>
      </c>
      <c r="AQ90" s="10">
        <v>58</v>
      </c>
      <c r="AR90" s="10">
        <v>-24</v>
      </c>
      <c r="AS90" s="10">
        <v>1</v>
      </c>
      <c r="AT90" s="10"/>
      <c r="AU90" s="11">
        <v>-83</v>
      </c>
      <c r="AV90" s="11">
        <v>94</v>
      </c>
      <c r="AW90" s="11">
        <v>-30</v>
      </c>
      <c r="AX90" s="11">
        <v>-30</v>
      </c>
      <c r="AY90" s="11">
        <v>-30</v>
      </c>
      <c r="AZ90" s="11">
        <v>108</v>
      </c>
      <c r="BA90" s="10">
        <v>-72</v>
      </c>
      <c r="BB90" s="10">
        <v>50</v>
      </c>
      <c r="BC90" s="10">
        <v>1</v>
      </c>
      <c r="BD90" s="10">
        <v>108</v>
      </c>
      <c r="BE90" s="10">
        <v>-444</v>
      </c>
      <c r="BF90" s="10">
        <v>361</v>
      </c>
      <c r="BG90" s="10">
        <v>524</v>
      </c>
      <c r="BH90" s="10">
        <v>-342</v>
      </c>
      <c r="BI90" s="10">
        <v>-247</v>
      </c>
      <c r="BJ90" s="10"/>
      <c r="BK90" s="10">
        <v>-41</v>
      </c>
      <c r="BL90" s="10">
        <v>4</v>
      </c>
      <c r="BM90" s="10">
        <v>-7</v>
      </c>
      <c r="BN90" s="10">
        <v>-87</v>
      </c>
      <c r="BO90" s="10">
        <v>-87</v>
      </c>
      <c r="BP90" s="10">
        <v>23</v>
      </c>
      <c r="BQ90" s="10">
        <v>-272</v>
      </c>
      <c r="BR90" s="10">
        <v>43</v>
      </c>
      <c r="BS90" s="10">
        <v>-247</v>
      </c>
      <c r="BT90" s="10">
        <v>23</v>
      </c>
      <c r="BU90" s="12">
        <f t="shared" si="127"/>
        <v>-1.6047904191616766E-2</v>
      </c>
      <c r="BV90" s="12">
        <f t="shared" si="128"/>
        <v>3.8886614817846908E-2</v>
      </c>
      <c r="BW90" s="12">
        <f t="shared" si="129"/>
        <v>1.0849233071455293E-2</v>
      </c>
      <c r="BX90" s="12">
        <f t="shared" si="130"/>
        <v>-3.6106514216939973E-3</v>
      </c>
      <c r="BY90" s="12">
        <f t="shared" si="102"/>
        <v>0.40718562874251496</v>
      </c>
      <c r="BZ90" s="12"/>
      <c r="CA90" s="12">
        <f t="shared" si="131"/>
        <v>-7.4107142857142858E-2</v>
      </c>
      <c r="CB90" s="12">
        <f t="shared" si="132"/>
        <v>5.8348851644941031E-2</v>
      </c>
      <c r="CC90" s="12">
        <f t="shared" si="133"/>
        <v>-1.9317450096587252E-2</v>
      </c>
      <c r="CD90" s="12">
        <f t="shared" si="134"/>
        <v>-1.8472906403940888E-2</v>
      </c>
      <c r="CE90" s="12">
        <f t="shared" si="135"/>
        <v>-1.8472906403940888E-2</v>
      </c>
      <c r="CF90" s="12">
        <f t="shared" si="136"/>
        <v>6.1016949152542375E-2</v>
      </c>
      <c r="CG90" s="12">
        <f t="shared" si="116"/>
        <v>-4.2352941176470586E-2</v>
      </c>
      <c r="CH90" s="12">
        <f t="shared" si="117"/>
        <v>2.9797377830750895E-2</v>
      </c>
      <c r="CI90" s="12">
        <f t="shared" si="118"/>
        <v>5.5555555555555556E-4</v>
      </c>
      <c r="CJ90" s="12">
        <f t="shared" si="119"/>
        <v>6.1016949152542375E-2</v>
      </c>
      <c r="CK90" s="12">
        <f t="shared" si="137"/>
        <v>-0.10634730538922156</v>
      </c>
      <c r="CL90" s="12">
        <f t="shared" si="138"/>
        <v>7.3884568153909133E-2</v>
      </c>
      <c r="CM90" s="12">
        <f t="shared" si="139"/>
        <v>9.8017209128320237E-2</v>
      </c>
      <c r="CN90" s="12">
        <f t="shared" si="140"/>
        <v>-5.1451782759139461E-2</v>
      </c>
      <c r="CO90" s="12">
        <f t="shared" si="120"/>
        <v>-0.13722222222222222</v>
      </c>
      <c r="CP90" s="12">
        <f t="shared" si="103"/>
        <v>-0.16</v>
      </c>
      <c r="CQ90" s="12">
        <f t="shared" si="104"/>
        <v>2.562574493444577E-2</v>
      </c>
      <c r="CR90" s="12">
        <f t="shared" si="105"/>
        <v>-0.13722222222222222</v>
      </c>
      <c r="CS90" s="12">
        <f t="shared" si="106"/>
        <v>1.2994350282485875E-2</v>
      </c>
      <c r="CT90" s="159">
        <v>468</v>
      </c>
      <c r="CU90" s="159">
        <v>884</v>
      </c>
      <c r="CV90" s="159">
        <v>-355</v>
      </c>
      <c r="CW90" s="159">
        <v>-406</v>
      </c>
      <c r="CX90" s="159">
        <v>-120</v>
      </c>
      <c r="CY90" s="159">
        <v>-26</v>
      </c>
      <c r="CZ90" s="159">
        <v>-197</v>
      </c>
      <c r="DA90" s="159">
        <v>34</v>
      </c>
      <c r="DB90" s="159">
        <v>-406</v>
      </c>
      <c r="DC90" s="160">
        <v>23</v>
      </c>
      <c r="DD90" s="168">
        <f t="shared" si="107"/>
        <v>0.88888888888888884</v>
      </c>
      <c r="DE90" s="168">
        <f t="shared" si="108"/>
        <v>-1.4015837104072397</v>
      </c>
      <c r="DF90" s="168">
        <f t="shared" si="109"/>
        <v>0.14366197183098595</v>
      </c>
      <c r="DG90" s="175">
        <v>-18.739999999999998</v>
      </c>
      <c r="DH90" s="175">
        <v>8.75</v>
      </c>
      <c r="DI90" s="175">
        <v>13.17</v>
      </c>
      <c r="DJ90" s="175">
        <v>-5.0999999999999996</v>
      </c>
      <c r="DK90" s="175"/>
      <c r="DL90" s="175">
        <v>15.2</v>
      </c>
      <c r="DM90" s="175">
        <v>13.17</v>
      </c>
      <c r="DN90" s="175">
        <v>13.81</v>
      </c>
      <c r="DO90" s="175">
        <v>-2.25</v>
      </c>
      <c r="DP90" s="175">
        <v>-2.25</v>
      </c>
      <c r="DQ90" s="175">
        <v>-2.0299999999999998</v>
      </c>
      <c r="DR90" s="175">
        <v>-5.0999999999999996</v>
      </c>
      <c r="DS90" s="175">
        <v>-4.33</v>
      </c>
      <c r="DT90" s="175">
        <v>-8.36</v>
      </c>
      <c r="DU90" s="175">
        <v>-4.9550000000000001</v>
      </c>
      <c r="DV90" s="175">
        <v>94.3</v>
      </c>
      <c r="DW90" s="175">
        <v>72.2</v>
      </c>
      <c r="DX90" s="175">
        <v>74.53</v>
      </c>
      <c r="DY90" s="175">
        <v>106.27</v>
      </c>
      <c r="DZ90" s="175"/>
      <c r="EA90" s="175">
        <v>72.08</v>
      </c>
      <c r="EB90" s="175">
        <v>74.53</v>
      </c>
      <c r="EC90" s="175">
        <v>78.099999999999994</v>
      </c>
      <c r="ED90" s="175">
        <v>97.37</v>
      </c>
      <c r="EE90" s="183">
        <v>97.37</v>
      </c>
      <c r="EF90" s="183">
        <v>99.89</v>
      </c>
      <c r="EG90" s="183">
        <v>106.27</v>
      </c>
      <c r="EH90" s="183">
        <v>103.99</v>
      </c>
      <c r="EI90" s="183">
        <v>102.81</v>
      </c>
      <c r="EJ90" s="183"/>
      <c r="EK90" s="31" t="s">
        <v>5128</v>
      </c>
      <c r="EL90" s="31" t="s">
        <v>9662</v>
      </c>
      <c r="EM90" s="32" t="e">
        <f t="shared" si="141"/>
        <v>#VALUE!</v>
      </c>
      <c r="EN90" s="32" t="e">
        <f t="shared" si="142"/>
        <v>#VALUE!</v>
      </c>
      <c r="EO90" s="176">
        <f t="shared" si="110"/>
        <v>302.63070716745284</v>
      </c>
      <c r="EP90" s="176">
        <f t="shared" si="111"/>
        <v>59.187928174986176</v>
      </c>
      <c r="EQ90" s="176">
        <f t="shared" si="112"/>
        <v>-259.12835722524301</v>
      </c>
    </row>
    <row r="91" spans="3:147" x14ac:dyDescent="0.3">
      <c r="C91" s="1" t="s">
        <v>1516</v>
      </c>
      <c r="D91" s="2" t="s">
        <v>162</v>
      </c>
      <c r="E91" s="3" t="s">
        <v>2891</v>
      </c>
      <c r="F91" s="3" t="s">
        <v>2894</v>
      </c>
      <c r="G91" s="4" t="s">
        <v>2894</v>
      </c>
      <c r="H91" s="4"/>
      <c r="I91" s="4" t="s">
        <v>2810</v>
      </c>
      <c r="J91" s="15">
        <v>22250</v>
      </c>
      <c r="K91" s="7" t="s">
        <v>11666</v>
      </c>
      <c r="L91" s="15">
        <v>52240638</v>
      </c>
      <c r="M91" s="16">
        <f t="shared" si="95"/>
        <v>11623.541955000001</v>
      </c>
      <c r="N91" s="17">
        <v>4.84</v>
      </c>
      <c r="O91" s="18">
        <v>104.02</v>
      </c>
      <c r="P91" s="18">
        <v>89.717741935483872</v>
      </c>
      <c r="Q91" s="18">
        <v>6.02</v>
      </c>
      <c r="R91" s="18">
        <v>6.09</v>
      </c>
      <c r="S91" s="9">
        <f t="shared" si="96"/>
        <v>1.2020316027088036</v>
      </c>
      <c r="T91" s="9">
        <f t="shared" si="97"/>
        <v>1.2036199095022624</v>
      </c>
      <c r="U91" s="9">
        <f t="shared" si="98"/>
        <v>1.7118644067796611</v>
      </c>
      <c r="V91" s="9">
        <f t="shared" si="99"/>
        <v>1.3</v>
      </c>
      <c r="W91" s="9">
        <f t="shared" si="100"/>
        <v>0.5757575757575758</v>
      </c>
      <c r="X91" s="9">
        <f t="shared" si="101"/>
        <v>1</v>
      </c>
      <c r="Y91" s="10">
        <v>842</v>
      </c>
      <c r="Z91" s="10">
        <v>918</v>
      </c>
      <c r="AA91" s="10">
        <v>1085</v>
      </c>
      <c r="AB91" s="10">
        <v>886</v>
      </c>
      <c r="AC91" s="10">
        <v>1065</v>
      </c>
      <c r="AD91" s="149"/>
      <c r="AE91" s="10">
        <v>298</v>
      </c>
      <c r="AF91" s="10">
        <v>280</v>
      </c>
      <c r="AG91" s="10">
        <v>261</v>
      </c>
      <c r="AH91" s="24">
        <v>221</v>
      </c>
      <c r="AI91" s="10">
        <v>226</v>
      </c>
      <c r="AJ91" s="5">
        <v>221</v>
      </c>
      <c r="AK91" s="5">
        <v>218</v>
      </c>
      <c r="AL91" s="5">
        <v>278</v>
      </c>
      <c r="AM91" s="5">
        <v>234</v>
      </c>
      <c r="AN91" s="5">
        <v>266</v>
      </c>
      <c r="AO91" s="10">
        <v>35</v>
      </c>
      <c r="AP91" s="10">
        <v>55</v>
      </c>
      <c r="AQ91" s="10">
        <v>171</v>
      </c>
      <c r="AR91" s="10">
        <v>59</v>
      </c>
      <c r="AS91" s="10">
        <v>101</v>
      </c>
      <c r="AT91" s="10"/>
      <c r="AU91" s="11">
        <v>70</v>
      </c>
      <c r="AV91" s="11">
        <v>45</v>
      </c>
      <c r="AW91" s="11">
        <v>30</v>
      </c>
      <c r="AX91" s="11">
        <v>28</v>
      </c>
      <c r="AY91" s="11">
        <v>16</v>
      </c>
      <c r="AZ91" s="11">
        <v>10</v>
      </c>
      <c r="BA91" s="10">
        <v>4</v>
      </c>
      <c r="BB91" s="10">
        <v>54</v>
      </c>
      <c r="BC91" s="10">
        <v>16</v>
      </c>
      <c r="BD91" s="10">
        <v>13</v>
      </c>
      <c r="BE91" s="10">
        <v>58</v>
      </c>
      <c r="BF91" s="10">
        <v>33</v>
      </c>
      <c r="BG91" s="10">
        <v>192</v>
      </c>
      <c r="BH91" s="10">
        <v>198</v>
      </c>
      <c r="BI91" s="10">
        <v>114</v>
      </c>
      <c r="BJ91" s="10"/>
      <c r="BK91" s="10">
        <v>42</v>
      </c>
      <c r="BL91" s="10">
        <v>55</v>
      </c>
      <c r="BM91" s="10">
        <v>62</v>
      </c>
      <c r="BN91" s="10">
        <v>39</v>
      </c>
      <c r="BO91" s="10">
        <v>59</v>
      </c>
      <c r="BP91" s="10">
        <v>37</v>
      </c>
      <c r="BQ91" s="10">
        <v>63</v>
      </c>
      <c r="BR91" s="10">
        <v>45</v>
      </c>
      <c r="BS91" s="10">
        <v>33</v>
      </c>
      <c r="BT91" s="10">
        <v>37</v>
      </c>
      <c r="BU91" s="12">
        <f t="shared" si="127"/>
        <v>4.1567695961995249E-2</v>
      </c>
      <c r="BV91" s="12">
        <f t="shared" si="128"/>
        <v>5.9912854030501089E-2</v>
      </c>
      <c r="BW91" s="12">
        <f t="shared" si="129"/>
        <v>0.15760368663594471</v>
      </c>
      <c r="BX91" s="12">
        <f t="shared" si="130"/>
        <v>6.6591422121896157E-2</v>
      </c>
      <c r="BY91" s="12">
        <f t="shared" si="102"/>
        <v>0.25890736342042753</v>
      </c>
      <c r="BZ91" s="12"/>
      <c r="CA91" s="12">
        <f t="shared" si="131"/>
        <v>0.2348993288590604</v>
      </c>
      <c r="CB91" s="12">
        <f t="shared" si="132"/>
        <v>0.16071428571428573</v>
      </c>
      <c r="CC91" s="12">
        <f t="shared" si="133"/>
        <v>0.11494252873563218</v>
      </c>
      <c r="CD91" s="12">
        <f t="shared" si="134"/>
        <v>0.12669683257918551</v>
      </c>
      <c r="CE91" s="12">
        <f t="shared" si="135"/>
        <v>7.0796460176991149E-2</v>
      </c>
      <c r="CF91" s="12">
        <f t="shared" si="136"/>
        <v>4.5248868778280542E-2</v>
      </c>
      <c r="CG91" s="12">
        <f t="shared" si="116"/>
        <v>1.834862385321101E-2</v>
      </c>
      <c r="CH91" s="12">
        <f t="shared" si="117"/>
        <v>0.19424460431654678</v>
      </c>
      <c r="CI91" s="12">
        <f t="shared" si="118"/>
        <v>6.8376068376068383E-2</v>
      </c>
      <c r="CJ91" s="12">
        <f t="shared" si="119"/>
        <v>4.8872180451127817E-2</v>
      </c>
      <c r="CK91" s="12">
        <f t="shared" si="137"/>
        <v>6.8883610451306407E-2</v>
      </c>
      <c r="CL91" s="12">
        <f t="shared" si="138"/>
        <v>3.5947712418300651E-2</v>
      </c>
      <c r="CM91" s="12">
        <f t="shared" si="139"/>
        <v>0.17695852534562212</v>
      </c>
      <c r="CN91" s="12">
        <f t="shared" si="140"/>
        <v>0.2234762979683973</v>
      </c>
      <c r="CO91" s="12">
        <f t="shared" si="120"/>
        <v>0.10704225352112676</v>
      </c>
      <c r="CP91" s="12">
        <f t="shared" si="103"/>
        <v>0.28899082568807338</v>
      </c>
      <c r="CQ91" s="12">
        <f t="shared" si="104"/>
        <v>0.16187050359712229</v>
      </c>
      <c r="CR91" s="12">
        <f t="shared" si="105"/>
        <v>0.14102564102564102</v>
      </c>
      <c r="CS91" s="12">
        <f t="shared" si="106"/>
        <v>0.13909774436090225</v>
      </c>
      <c r="CT91" s="159">
        <v>63</v>
      </c>
      <c r="CU91" s="159">
        <v>367</v>
      </c>
      <c r="CV91" s="159">
        <v>378</v>
      </c>
      <c r="CW91" s="159">
        <v>218</v>
      </c>
      <c r="CX91" s="159">
        <v>113</v>
      </c>
      <c r="CY91" s="159">
        <v>71</v>
      </c>
      <c r="CZ91" s="159">
        <v>120</v>
      </c>
      <c r="DA91" s="159">
        <v>87</v>
      </c>
      <c r="DB91" s="159">
        <v>62</v>
      </c>
      <c r="DC91" s="160">
        <v>37</v>
      </c>
      <c r="DD91" s="168">
        <f t="shared" si="107"/>
        <v>4.8253968253968251</v>
      </c>
      <c r="DE91" s="168">
        <f t="shared" si="108"/>
        <v>2.997275204359684E-2</v>
      </c>
      <c r="DF91" s="168">
        <f t="shared" si="109"/>
        <v>-0.42328042328042326</v>
      </c>
      <c r="DG91" s="175">
        <v>5.39</v>
      </c>
      <c r="DH91" s="175">
        <v>2.89</v>
      </c>
      <c r="DI91" s="175">
        <v>14.9</v>
      </c>
      <c r="DJ91" s="175">
        <v>12.29</v>
      </c>
      <c r="DK91" s="175"/>
      <c r="DL91" s="175">
        <v>6.15</v>
      </c>
      <c r="DM91" s="175">
        <v>8.3000000000000007</v>
      </c>
      <c r="DN91" s="175">
        <v>14.9</v>
      </c>
      <c r="DO91" s="175">
        <v>14.86</v>
      </c>
      <c r="DP91" s="175">
        <v>15.24</v>
      </c>
      <c r="DQ91" s="175">
        <v>13.21</v>
      </c>
      <c r="DR91" s="175">
        <v>12.29</v>
      </c>
      <c r="DS91" s="175">
        <v>13.21</v>
      </c>
      <c r="DT91" s="175">
        <v>11.13</v>
      </c>
      <c r="DU91" s="175">
        <v>6.09</v>
      </c>
      <c r="DV91" s="175">
        <v>51.71</v>
      </c>
      <c r="DW91" s="175">
        <v>38.82</v>
      </c>
      <c r="DX91" s="175">
        <v>36.299999999999997</v>
      </c>
      <c r="DY91" s="175">
        <v>21.44</v>
      </c>
      <c r="DZ91" s="175"/>
      <c r="EA91" s="175">
        <v>45.33</v>
      </c>
      <c r="EB91" s="175">
        <v>41.35</v>
      </c>
      <c r="EC91" s="175">
        <v>36.299999999999997</v>
      </c>
      <c r="ED91" s="175">
        <v>31.41</v>
      </c>
      <c r="EE91" s="183">
        <v>26.01</v>
      </c>
      <c r="EF91" s="183">
        <v>23.31</v>
      </c>
      <c r="EG91" s="183">
        <v>21.44</v>
      </c>
      <c r="EH91" s="183">
        <v>24.55</v>
      </c>
      <c r="EI91" s="183">
        <v>25.39</v>
      </c>
      <c r="EJ91" s="183"/>
      <c r="EK91" s="31" t="s">
        <v>5128</v>
      </c>
      <c r="EL91" s="31" t="s">
        <v>9607</v>
      </c>
      <c r="EM91" s="32" t="e">
        <f t="shared" si="141"/>
        <v>#VALUE!</v>
      </c>
      <c r="EN91" s="32" t="e">
        <f t="shared" si="142"/>
        <v>#VALUE!</v>
      </c>
      <c r="EO91" s="176">
        <f t="shared" si="110"/>
        <v>70.40923346659163</v>
      </c>
      <c r="EP91" s="176">
        <f t="shared" si="111"/>
        <v>-528.94976430482768</v>
      </c>
      <c r="EQ91" s="176">
        <f t="shared" si="112"/>
        <v>-245.74725000000001</v>
      </c>
    </row>
    <row r="92" spans="3:147" x14ac:dyDescent="0.3">
      <c r="C92" s="1" t="s">
        <v>1821</v>
      </c>
      <c r="D92" s="2" t="s">
        <v>467</v>
      </c>
      <c r="E92" s="3" t="s">
        <v>2915</v>
      </c>
      <c r="F92" s="3" t="s">
        <v>2900</v>
      </c>
      <c r="G92" s="4" t="s">
        <v>2901</v>
      </c>
      <c r="H92" s="4"/>
      <c r="I92" s="4" t="s">
        <v>3015</v>
      </c>
      <c r="J92" s="15">
        <v>16950</v>
      </c>
      <c r="K92" s="7" t="s">
        <v>11667</v>
      </c>
      <c r="L92" s="15">
        <v>57491676</v>
      </c>
      <c r="M92" s="16">
        <f t="shared" si="95"/>
        <v>9744.8390820000004</v>
      </c>
      <c r="N92" s="17">
        <v>5.95</v>
      </c>
      <c r="O92" s="18">
        <v>458.10810810810813</v>
      </c>
      <c r="P92" s="18">
        <v>55.756578947368418</v>
      </c>
      <c r="Q92" s="18">
        <v>9.2749999999999986</v>
      </c>
      <c r="R92" s="18">
        <v>-4.1633333333333331</v>
      </c>
      <c r="S92" s="9">
        <f t="shared" si="96"/>
        <v>0.60118543607112618</v>
      </c>
      <c r="T92" s="9">
        <f t="shared" si="97"/>
        <v>1</v>
      </c>
      <c r="U92" s="9">
        <f t="shared" si="98"/>
        <v>0.84892086330935257</v>
      </c>
      <c r="V92" s="9">
        <f t="shared" si="99"/>
        <v>1</v>
      </c>
      <c r="W92" s="9">
        <f t="shared" si="100"/>
        <v>-1</v>
      </c>
      <c r="X92" s="9">
        <f t="shared" si="101"/>
        <v>1</v>
      </c>
      <c r="Y92" s="10">
        <v>261</v>
      </c>
      <c r="Z92" s="10">
        <v>436</v>
      </c>
      <c r="AA92" s="10">
        <v>1006</v>
      </c>
      <c r="AB92" s="10">
        <v>1181</v>
      </c>
      <c r="AC92" s="10">
        <v>710</v>
      </c>
      <c r="AD92" s="149"/>
      <c r="AE92" s="10">
        <v>262</v>
      </c>
      <c r="AF92" s="10">
        <v>338</v>
      </c>
      <c r="AG92" s="10">
        <v>275</v>
      </c>
      <c r="AH92" s="24">
        <v>63</v>
      </c>
      <c r="AI92" s="10">
        <v>63</v>
      </c>
      <c r="AJ92" s="5">
        <v>203</v>
      </c>
      <c r="AK92" s="5">
        <v>640</v>
      </c>
      <c r="AL92" s="5">
        <v>22</v>
      </c>
      <c r="AM92" s="5">
        <v>710</v>
      </c>
      <c r="AN92" s="5">
        <v>203</v>
      </c>
      <c r="AO92" s="10">
        <v>-48</v>
      </c>
      <c r="AP92" s="10">
        <v>-121</v>
      </c>
      <c r="AQ92" s="10">
        <v>154</v>
      </c>
      <c r="AR92" s="10">
        <v>139</v>
      </c>
      <c r="AS92" s="10">
        <v>118</v>
      </c>
      <c r="AT92" s="10"/>
      <c r="AU92" s="11">
        <v>45</v>
      </c>
      <c r="AV92" s="11">
        <v>45</v>
      </c>
      <c r="AW92" s="11">
        <v>41</v>
      </c>
      <c r="AX92" s="11">
        <v>-13</v>
      </c>
      <c r="AY92" s="11">
        <v>-13</v>
      </c>
      <c r="AZ92" s="11">
        <v>41</v>
      </c>
      <c r="BA92" s="10">
        <v>70</v>
      </c>
      <c r="BB92" s="10">
        <v>-11</v>
      </c>
      <c r="BC92" s="10">
        <v>118</v>
      </c>
      <c r="BD92" s="10">
        <v>41</v>
      </c>
      <c r="BE92" s="10">
        <v>-75</v>
      </c>
      <c r="BF92" s="10">
        <v>-84</v>
      </c>
      <c r="BG92" s="10">
        <v>112</v>
      </c>
      <c r="BH92" s="10">
        <v>-44</v>
      </c>
      <c r="BI92" s="10">
        <v>44</v>
      </c>
      <c r="BJ92" s="10"/>
      <c r="BK92" s="10">
        <v>36</v>
      </c>
      <c r="BL92" s="10">
        <v>34</v>
      </c>
      <c r="BM92" s="10">
        <v>-16</v>
      </c>
      <c r="BN92" s="10">
        <v>-10</v>
      </c>
      <c r="BO92" s="10">
        <v>-10</v>
      </c>
      <c r="BP92" s="10">
        <v>-7</v>
      </c>
      <c r="BQ92" s="10">
        <v>-11</v>
      </c>
      <c r="BR92" s="10">
        <v>-4</v>
      </c>
      <c r="BS92" s="10">
        <v>44</v>
      </c>
      <c r="BT92" s="10">
        <v>-7</v>
      </c>
      <c r="BU92" s="12">
        <f t="shared" si="127"/>
        <v>-0.18390804597701149</v>
      </c>
      <c r="BV92" s="12">
        <f t="shared" si="128"/>
        <v>-0.27752293577981652</v>
      </c>
      <c r="BW92" s="12">
        <f t="shared" si="129"/>
        <v>0.15308151093439365</v>
      </c>
      <c r="BX92" s="12">
        <f t="shared" si="130"/>
        <v>0.11769686706181202</v>
      </c>
      <c r="BY92" s="12">
        <f t="shared" si="102"/>
        <v>2.4521072796934864</v>
      </c>
      <c r="BZ92" s="12"/>
      <c r="CA92" s="12">
        <f t="shared" si="131"/>
        <v>0.1717557251908397</v>
      </c>
      <c r="CB92" s="12">
        <f t="shared" si="132"/>
        <v>0.13313609467455623</v>
      </c>
      <c r="CC92" s="12">
        <f t="shared" si="133"/>
        <v>0.14909090909090908</v>
      </c>
      <c r="CD92" s="12">
        <f t="shared" si="134"/>
        <v>-0.20634920634920634</v>
      </c>
      <c r="CE92" s="12">
        <f t="shared" si="135"/>
        <v>-0.20634920634920634</v>
      </c>
      <c r="CF92" s="12">
        <f t="shared" si="136"/>
        <v>0.2019704433497537</v>
      </c>
      <c r="CG92" s="12">
        <f t="shared" si="116"/>
        <v>0.109375</v>
      </c>
      <c r="CH92" s="12">
        <f t="shared" si="117"/>
        <v>-0.5</v>
      </c>
      <c r="CI92" s="12">
        <f t="shared" si="118"/>
        <v>0.16619718309859155</v>
      </c>
      <c r="CJ92" s="12">
        <f t="shared" si="119"/>
        <v>0.2019704433497537</v>
      </c>
      <c r="CK92" s="12">
        <f t="shared" si="137"/>
        <v>-0.28735632183908044</v>
      </c>
      <c r="CL92" s="12">
        <f t="shared" si="138"/>
        <v>-0.19266055045871561</v>
      </c>
      <c r="CM92" s="12">
        <f t="shared" si="139"/>
        <v>0.11133200795228629</v>
      </c>
      <c r="CN92" s="12">
        <f t="shared" si="140"/>
        <v>-3.7256562235393732E-2</v>
      </c>
      <c r="CO92" s="12">
        <f t="shared" si="120"/>
        <v>6.1971830985915494E-2</v>
      </c>
      <c r="CP92" s="12">
        <f t="shared" si="103"/>
        <v>-1.7187500000000001E-2</v>
      </c>
      <c r="CQ92" s="12">
        <f t="shared" si="104"/>
        <v>-0.18181818181818182</v>
      </c>
      <c r="CR92" s="12">
        <f t="shared" si="105"/>
        <v>6.1971830985915494E-2</v>
      </c>
      <c r="CS92" s="12">
        <f t="shared" si="106"/>
        <v>-3.4482758620689655E-2</v>
      </c>
      <c r="CT92" s="159">
        <v>-156</v>
      </c>
      <c r="CU92" s="159">
        <v>209</v>
      </c>
      <c r="CV92" s="159">
        <v>-78</v>
      </c>
      <c r="CW92" s="159">
        <v>76</v>
      </c>
      <c r="CX92" s="159">
        <v>-18</v>
      </c>
      <c r="CY92" s="159">
        <v>-13</v>
      </c>
      <c r="CZ92" s="159">
        <v>-19</v>
      </c>
      <c r="DA92" s="159">
        <v>-7</v>
      </c>
      <c r="DB92" s="159">
        <v>76</v>
      </c>
      <c r="DC92" s="160">
        <v>-7</v>
      </c>
      <c r="DD92" s="168">
        <f t="shared" si="107"/>
        <v>-2.3397435897435894</v>
      </c>
      <c r="DE92" s="168">
        <f t="shared" si="108"/>
        <v>-1.3732057416267942</v>
      </c>
      <c r="DF92" s="168">
        <f t="shared" si="109"/>
        <v>-1.9743589743589745</v>
      </c>
      <c r="DG92" s="175">
        <v>-18.41</v>
      </c>
      <c r="DH92" s="175">
        <v>-19.920000000000002</v>
      </c>
      <c r="DI92" s="175">
        <v>25.6</v>
      </c>
      <c r="DJ92" s="175">
        <v>-7.73</v>
      </c>
      <c r="DK92" s="175"/>
      <c r="DL92" s="175">
        <v>9.2899999999999991</v>
      </c>
      <c r="DM92" s="175">
        <v>25.85</v>
      </c>
      <c r="DN92" s="175">
        <v>22.67</v>
      </c>
      <c r="DO92" s="175">
        <v>8.7799999999999994</v>
      </c>
      <c r="DP92" s="175">
        <v>9.02</v>
      </c>
      <c r="DQ92" s="175">
        <v>0.42</v>
      </c>
      <c r="DR92" s="175">
        <v>-7.73</v>
      </c>
      <c r="DS92" s="175">
        <v>-5.18</v>
      </c>
      <c r="DT92" s="175">
        <v>0</v>
      </c>
      <c r="DU92" s="175">
        <v>-4.1633333333333331</v>
      </c>
      <c r="DV92" s="175">
        <v>134.38</v>
      </c>
      <c r="DW92" s="175">
        <v>332.5</v>
      </c>
      <c r="DX92" s="175">
        <v>241.74</v>
      </c>
      <c r="DY92" s="175">
        <v>262.76</v>
      </c>
      <c r="DZ92" s="175"/>
      <c r="EA92" s="175">
        <v>273.75</v>
      </c>
      <c r="EB92" s="175">
        <v>241.74</v>
      </c>
      <c r="EC92" s="175">
        <v>197.21</v>
      </c>
      <c r="ED92" s="175">
        <v>241.57</v>
      </c>
      <c r="EE92" s="183">
        <v>241.57</v>
      </c>
      <c r="EF92" s="183">
        <v>207.96</v>
      </c>
      <c r="EG92" s="183">
        <v>262.76</v>
      </c>
      <c r="EH92" s="183">
        <v>296.29000000000002</v>
      </c>
      <c r="EI92" s="183">
        <v>230.12</v>
      </c>
      <c r="EJ92" s="183"/>
      <c r="EK92" s="31" t="s">
        <v>5128</v>
      </c>
      <c r="EL92" s="31" t="s">
        <v>9862</v>
      </c>
      <c r="EM92" s="32" t="e">
        <f t="shared" si="141"/>
        <v>#VALUE!</v>
      </c>
      <c r="EN92" s="32" t="e">
        <f t="shared" si="142"/>
        <v>#VALUE!</v>
      </c>
      <c r="EO92" s="176">
        <f t="shared" si="110"/>
        <v>-241.64758624740614</v>
      </c>
      <c r="EP92" s="176">
        <f t="shared" si="111"/>
        <v>-273.69634165426879</v>
      </c>
      <c r="EQ92" s="176">
        <f t="shared" si="112"/>
        <v>-232.02878202878202</v>
      </c>
    </row>
    <row r="93" spans="3:147" x14ac:dyDescent="0.3">
      <c r="C93" s="1" t="s">
        <v>1634</v>
      </c>
      <c r="D93" s="2" t="s">
        <v>280</v>
      </c>
      <c r="E93" s="3" t="s">
        <v>2891</v>
      </c>
      <c r="F93" s="3" t="s">
        <v>2938</v>
      </c>
      <c r="G93" s="4" t="s">
        <v>2938</v>
      </c>
      <c r="H93" s="4" t="s">
        <v>280</v>
      </c>
      <c r="I93" s="4" t="s">
        <v>2804</v>
      </c>
      <c r="J93" s="15">
        <v>24500</v>
      </c>
      <c r="K93" s="7" t="s">
        <v>11668</v>
      </c>
      <c r="L93" s="15">
        <v>34648025</v>
      </c>
      <c r="M93" s="16">
        <f t="shared" si="95"/>
        <v>8488.7661250000001</v>
      </c>
      <c r="N93" s="17">
        <v>11.36</v>
      </c>
      <c r="O93" s="18">
        <v>7.32</v>
      </c>
      <c r="P93" s="18">
        <v>7.3003575685339692</v>
      </c>
      <c r="Q93" s="18">
        <v>0.75</v>
      </c>
      <c r="R93" s="18">
        <v>10.72</v>
      </c>
      <c r="S93" s="9">
        <f t="shared" si="96"/>
        <v>1.0521328536554029</v>
      </c>
      <c r="T93" s="9">
        <f t="shared" si="97"/>
        <v>1.0373116479311169</v>
      </c>
      <c r="U93" s="9">
        <f t="shared" si="98"/>
        <v>0.96215596330275233</v>
      </c>
      <c r="V93" s="9">
        <f t="shared" si="99"/>
        <v>0.84118673647469455</v>
      </c>
      <c r="W93" s="9">
        <f t="shared" si="100"/>
        <v>0.96299212598425199</v>
      </c>
      <c r="X93" s="9">
        <f t="shared" si="101"/>
        <v>0.81151832460732987</v>
      </c>
      <c r="Y93" s="10">
        <v>29688</v>
      </c>
      <c r="Z93" s="10">
        <v>29568</v>
      </c>
      <c r="AA93" s="10">
        <v>29640</v>
      </c>
      <c r="AB93" s="10">
        <v>31132</v>
      </c>
      <c r="AC93" s="10">
        <v>32755</v>
      </c>
      <c r="AD93" s="149"/>
      <c r="AE93" s="10">
        <v>7315</v>
      </c>
      <c r="AF93" s="10">
        <v>7837</v>
      </c>
      <c r="AG93" s="10">
        <v>7254</v>
      </c>
      <c r="AH93" s="24">
        <v>7558</v>
      </c>
      <c r="AI93" s="10">
        <v>7819</v>
      </c>
      <c r="AJ93" s="5">
        <v>8362</v>
      </c>
      <c r="AK93" s="5">
        <v>7393</v>
      </c>
      <c r="AL93" s="5">
        <v>8166</v>
      </c>
      <c r="AM93" s="5">
        <v>8319</v>
      </c>
      <c r="AN93" s="5">
        <v>8674</v>
      </c>
      <c r="AO93" s="10">
        <v>967</v>
      </c>
      <c r="AP93" s="10">
        <v>1202</v>
      </c>
      <c r="AQ93" s="10">
        <v>1298</v>
      </c>
      <c r="AR93" s="10">
        <v>1744</v>
      </c>
      <c r="AS93" s="10">
        <v>1678</v>
      </c>
      <c r="AT93" s="10"/>
      <c r="AU93" s="11">
        <v>337</v>
      </c>
      <c r="AV93" s="11">
        <v>423</v>
      </c>
      <c r="AW93" s="11">
        <v>156</v>
      </c>
      <c r="AX93" s="11">
        <v>498</v>
      </c>
      <c r="AY93" s="11">
        <v>610</v>
      </c>
      <c r="AZ93" s="11">
        <v>573</v>
      </c>
      <c r="BA93" s="10">
        <v>62</v>
      </c>
      <c r="BB93" s="10">
        <v>545</v>
      </c>
      <c r="BC93" s="10">
        <v>455</v>
      </c>
      <c r="BD93" s="10">
        <v>482</v>
      </c>
      <c r="BE93" s="10">
        <v>518</v>
      </c>
      <c r="BF93" s="10">
        <v>654</v>
      </c>
      <c r="BG93" s="10">
        <v>1089</v>
      </c>
      <c r="BH93" s="10">
        <v>1270</v>
      </c>
      <c r="BI93" s="10">
        <v>1223</v>
      </c>
      <c r="BJ93" s="10"/>
      <c r="BK93" s="10">
        <v>370</v>
      </c>
      <c r="BL93" s="10">
        <v>223</v>
      </c>
      <c r="BM93" s="10">
        <v>258</v>
      </c>
      <c r="BN93" s="10">
        <v>533</v>
      </c>
      <c r="BO93" s="10">
        <v>351</v>
      </c>
      <c r="BP93" s="10">
        <v>382</v>
      </c>
      <c r="BQ93" s="10">
        <v>5</v>
      </c>
      <c r="BR93" s="10">
        <v>411</v>
      </c>
      <c r="BS93" s="10">
        <v>303</v>
      </c>
      <c r="BT93" s="10">
        <v>310</v>
      </c>
      <c r="BU93" s="12">
        <f t="shared" si="127"/>
        <v>3.2572082996496901E-2</v>
      </c>
      <c r="BV93" s="12">
        <f t="shared" si="128"/>
        <v>4.065205627705628E-2</v>
      </c>
      <c r="BW93" s="12">
        <f t="shared" si="129"/>
        <v>4.3792172739541162E-2</v>
      </c>
      <c r="BX93" s="12">
        <f t="shared" si="130"/>
        <v>5.6019529744314532E-2</v>
      </c>
      <c r="BY93" s="12">
        <f t="shared" si="102"/>
        <v>0.24902317434653731</v>
      </c>
      <c r="BZ93" s="12"/>
      <c r="CA93" s="12">
        <f t="shared" si="131"/>
        <v>4.6069719753930281E-2</v>
      </c>
      <c r="CB93" s="12">
        <f t="shared" si="132"/>
        <v>5.3974735230317726E-2</v>
      </c>
      <c r="CC93" s="12">
        <f t="shared" si="133"/>
        <v>2.1505376344086023E-2</v>
      </c>
      <c r="CD93" s="12">
        <f t="shared" si="134"/>
        <v>6.5890447208256153E-2</v>
      </c>
      <c r="CE93" s="12">
        <f t="shared" si="135"/>
        <v>7.801509144391866E-2</v>
      </c>
      <c r="CF93" s="12">
        <f t="shared" si="136"/>
        <v>6.8524276488878252E-2</v>
      </c>
      <c r="CG93" s="12">
        <f t="shared" si="116"/>
        <v>8.3863113756255919E-3</v>
      </c>
      <c r="CH93" s="12">
        <f t="shared" si="117"/>
        <v>6.6740142052412438E-2</v>
      </c>
      <c r="CI93" s="12">
        <f t="shared" si="118"/>
        <v>5.4694073806947949E-2</v>
      </c>
      <c r="CJ93" s="12">
        <f t="shared" si="119"/>
        <v>5.5568365229421261E-2</v>
      </c>
      <c r="CK93" s="12">
        <f t="shared" si="137"/>
        <v>1.7448127189436811E-2</v>
      </c>
      <c r="CL93" s="12">
        <f t="shared" si="138"/>
        <v>2.2118506493506492E-2</v>
      </c>
      <c r="CM93" s="12">
        <f t="shared" si="139"/>
        <v>3.6740890688259108E-2</v>
      </c>
      <c r="CN93" s="12">
        <f t="shared" si="140"/>
        <v>4.0794038288577666E-2</v>
      </c>
      <c r="CO93" s="12">
        <f t="shared" si="120"/>
        <v>3.7337811021218137E-2</v>
      </c>
      <c r="CP93" s="12">
        <f t="shared" si="103"/>
        <v>6.7631543351819284E-4</v>
      </c>
      <c r="CQ93" s="12">
        <f t="shared" si="104"/>
        <v>5.0330639235855991E-2</v>
      </c>
      <c r="CR93" s="12">
        <f t="shared" si="105"/>
        <v>3.6422646952758743E-2</v>
      </c>
      <c r="CS93" s="12">
        <f t="shared" si="106"/>
        <v>3.5738990085312429E-2</v>
      </c>
      <c r="CT93" s="159">
        <v>1801</v>
      </c>
      <c r="CU93" s="159">
        <v>2976</v>
      </c>
      <c r="CV93" s="159">
        <v>3473</v>
      </c>
      <c r="CW93" s="159">
        <v>3366</v>
      </c>
      <c r="CX93" s="159">
        <v>952</v>
      </c>
      <c r="CY93" s="159">
        <v>1050</v>
      </c>
      <c r="CZ93" s="159">
        <v>-3</v>
      </c>
      <c r="DA93" s="159">
        <v>1130</v>
      </c>
      <c r="DB93" s="159">
        <v>839</v>
      </c>
      <c r="DC93" s="160">
        <v>841</v>
      </c>
      <c r="DD93" s="168">
        <f t="shared" si="107"/>
        <v>0.65241532481954478</v>
      </c>
      <c r="DE93" s="168">
        <f t="shared" si="108"/>
        <v>0.167002688172043</v>
      </c>
      <c r="DF93" s="168">
        <f t="shared" si="109"/>
        <v>-3.0809098761877318E-2</v>
      </c>
      <c r="DG93" s="175">
        <v>6.13</v>
      </c>
      <c r="DH93" s="175">
        <v>7.27</v>
      </c>
      <c r="DI93" s="175">
        <v>11.21</v>
      </c>
      <c r="DJ93" s="175">
        <v>12.02</v>
      </c>
      <c r="DK93" s="175"/>
      <c r="DL93" s="175">
        <v>6.93</v>
      </c>
      <c r="DM93" s="175">
        <v>6.89</v>
      </c>
      <c r="DN93" s="175">
        <v>11.17</v>
      </c>
      <c r="DO93" s="175">
        <v>13.99</v>
      </c>
      <c r="DP93" s="175">
        <v>13.15</v>
      </c>
      <c r="DQ93" s="175">
        <v>14.35</v>
      </c>
      <c r="DR93" s="175">
        <v>12.02</v>
      </c>
      <c r="DS93" s="175">
        <v>10.53</v>
      </c>
      <c r="DT93" s="175">
        <v>9.7799999999999994</v>
      </c>
      <c r="DU93" s="175">
        <v>10.72</v>
      </c>
      <c r="DV93" s="175">
        <v>154.66999999999999</v>
      </c>
      <c r="DW93" s="175">
        <v>136.78</v>
      </c>
      <c r="DX93" s="175">
        <v>135.49</v>
      </c>
      <c r="DY93" s="175">
        <v>129.53</v>
      </c>
      <c r="DZ93" s="175"/>
      <c r="EA93" s="175">
        <v>145.74</v>
      </c>
      <c r="EB93" s="175">
        <v>132.53</v>
      </c>
      <c r="EC93" s="175">
        <v>134.5</v>
      </c>
      <c r="ED93" s="175">
        <v>150.56</v>
      </c>
      <c r="EE93" s="183">
        <v>143.04</v>
      </c>
      <c r="EF93" s="183">
        <v>129.47</v>
      </c>
      <c r="EG93" s="183">
        <v>129.53</v>
      </c>
      <c r="EH93" s="183">
        <v>138.86000000000001</v>
      </c>
      <c r="EI93" s="183">
        <v>134.28</v>
      </c>
      <c r="EJ93" s="183"/>
      <c r="EK93" s="31" t="s">
        <v>5128</v>
      </c>
      <c r="EL93" s="31" t="s">
        <v>9683</v>
      </c>
      <c r="EM93" s="32" t="e">
        <f t="shared" si="141"/>
        <v>#VALUE!</v>
      </c>
      <c r="EN93" s="32" t="e">
        <f t="shared" si="142"/>
        <v>#VALUE!</v>
      </c>
      <c r="EO93" s="176">
        <f t="shared" si="110"/>
        <v>27.846502371140289</v>
      </c>
      <c r="EP93" s="176">
        <f t="shared" si="111"/>
        <v>107.4940462572701</v>
      </c>
      <c r="EQ93" s="176">
        <f t="shared" si="112"/>
        <v>-237.59214953271047</v>
      </c>
    </row>
    <row r="94" spans="3:147" x14ac:dyDescent="0.3">
      <c r="C94" s="1" t="s">
        <v>1633</v>
      </c>
      <c r="D94" s="2" t="s">
        <v>279</v>
      </c>
      <c r="E94" s="3" t="s">
        <v>2891</v>
      </c>
      <c r="F94" s="3" t="s">
        <v>2938</v>
      </c>
      <c r="G94" s="4" t="s">
        <v>2938</v>
      </c>
      <c r="H94" s="4" t="s">
        <v>280</v>
      </c>
      <c r="I94" s="4" t="s">
        <v>2801</v>
      </c>
      <c r="J94" s="15">
        <v>18900</v>
      </c>
      <c r="K94" s="7" t="s">
        <v>11669</v>
      </c>
      <c r="L94" s="15">
        <v>1370223</v>
      </c>
      <c r="M94" s="16">
        <f t="shared" si="95"/>
        <v>258.97214700000001</v>
      </c>
      <c r="N94" s="17">
        <v>11.36</v>
      </c>
      <c r="O94" s="18">
        <v>7.32</v>
      </c>
      <c r="P94" s="18">
        <v>5.6317044100119187</v>
      </c>
      <c r="Q94" s="18">
        <v>0.75</v>
      </c>
      <c r="R94" s="18">
        <v>10.72</v>
      </c>
      <c r="S94" s="9">
        <f t="shared" si="96"/>
        <v>1.0521328536554029</v>
      </c>
      <c r="T94" s="9">
        <f t="shared" si="97"/>
        <v>1.0373116479311169</v>
      </c>
      <c r="U94" s="9">
        <f t="shared" si="98"/>
        <v>0.96215596330275233</v>
      </c>
      <c r="V94" s="9">
        <f t="shared" si="99"/>
        <v>0.84118673647469455</v>
      </c>
      <c r="W94" s="9">
        <f t="shared" si="100"/>
        <v>0.96299212598425199</v>
      </c>
      <c r="X94" s="9">
        <f t="shared" si="101"/>
        <v>0.81151832460732987</v>
      </c>
      <c r="Y94" s="10">
        <v>29688</v>
      </c>
      <c r="Z94" s="10">
        <v>29568</v>
      </c>
      <c r="AA94" s="10">
        <v>29640</v>
      </c>
      <c r="AB94" s="10">
        <v>31132</v>
      </c>
      <c r="AC94" s="10">
        <v>32755</v>
      </c>
      <c r="AD94" s="149"/>
      <c r="AE94" s="10">
        <v>7315</v>
      </c>
      <c r="AF94" s="10">
        <v>7837</v>
      </c>
      <c r="AG94" s="10">
        <v>7254</v>
      </c>
      <c r="AH94" s="24">
        <v>7558</v>
      </c>
      <c r="AI94" s="10">
        <v>7819</v>
      </c>
      <c r="AJ94" s="5">
        <v>8362</v>
      </c>
      <c r="AK94" s="5">
        <v>7393</v>
      </c>
      <c r="AL94" s="5">
        <v>8166</v>
      </c>
      <c r="AM94" s="5">
        <v>8319</v>
      </c>
      <c r="AN94" s="5">
        <v>8674</v>
      </c>
      <c r="AO94" s="10">
        <v>967</v>
      </c>
      <c r="AP94" s="10">
        <v>1202</v>
      </c>
      <c r="AQ94" s="10">
        <v>1298</v>
      </c>
      <c r="AR94" s="10">
        <v>1744</v>
      </c>
      <c r="AS94" s="10">
        <v>1678</v>
      </c>
      <c r="AT94" s="10"/>
      <c r="AU94" s="11">
        <v>337</v>
      </c>
      <c r="AV94" s="11">
        <v>423</v>
      </c>
      <c r="AW94" s="11">
        <v>156</v>
      </c>
      <c r="AX94" s="11">
        <v>498</v>
      </c>
      <c r="AY94" s="11">
        <v>610</v>
      </c>
      <c r="AZ94" s="11">
        <v>573</v>
      </c>
      <c r="BA94" s="10">
        <v>62</v>
      </c>
      <c r="BB94" s="10">
        <v>545</v>
      </c>
      <c r="BC94" s="10">
        <v>455</v>
      </c>
      <c r="BD94" s="10">
        <v>482</v>
      </c>
      <c r="BE94" s="10">
        <v>518</v>
      </c>
      <c r="BF94" s="10">
        <v>654</v>
      </c>
      <c r="BG94" s="10">
        <v>1089</v>
      </c>
      <c r="BH94" s="10">
        <v>1270</v>
      </c>
      <c r="BI94" s="10">
        <v>1223</v>
      </c>
      <c r="BJ94" s="10"/>
      <c r="BK94" s="10">
        <v>370</v>
      </c>
      <c r="BL94" s="10">
        <v>223</v>
      </c>
      <c r="BM94" s="10">
        <v>258</v>
      </c>
      <c r="BN94" s="10">
        <v>533</v>
      </c>
      <c r="BO94" s="10">
        <v>351</v>
      </c>
      <c r="BP94" s="10">
        <v>382</v>
      </c>
      <c r="BQ94" s="10">
        <v>5</v>
      </c>
      <c r="BR94" s="10">
        <v>411</v>
      </c>
      <c r="BS94" s="10">
        <v>303</v>
      </c>
      <c r="BT94" s="10">
        <v>310</v>
      </c>
      <c r="BU94" s="12">
        <f t="shared" si="127"/>
        <v>3.2572082996496901E-2</v>
      </c>
      <c r="BV94" s="12">
        <f t="shared" si="128"/>
        <v>4.065205627705628E-2</v>
      </c>
      <c r="BW94" s="12">
        <f t="shared" si="129"/>
        <v>4.3792172739541162E-2</v>
      </c>
      <c r="BX94" s="12">
        <f t="shared" si="130"/>
        <v>5.6019529744314532E-2</v>
      </c>
      <c r="BY94" s="12">
        <f t="shared" si="102"/>
        <v>0.24902317434653731</v>
      </c>
      <c r="BZ94" s="12"/>
      <c r="CA94" s="12">
        <f t="shared" si="131"/>
        <v>4.6069719753930281E-2</v>
      </c>
      <c r="CB94" s="12">
        <f t="shared" si="132"/>
        <v>5.3974735230317726E-2</v>
      </c>
      <c r="CC94" s="12">
        <f t="shared" si="133"/>
        <v>2.1505376344086023E-2</v>
      </c>
      <c r="CD94" s="12">
        <f t="shared" si="134"/>
        <v>6.5890447208256153E-2</v>
      </c>
      <c r="CE94" s="12">
        <f t="shared" si="135"/>
        <v>7.801509144391866E-2</v>
      </c>
      <c r="CF94" s="12">
        <f t="shared" si="136"/>
        <v>6.8524276488878252E-2</v>
      </c>
      <c r="CG94" s="12">
        <f t="shared" si="116"/>
        <v>8.3863113756255919E-3</v>
      </c>
      <c r="CH94" s="12">
        <f t="shared" si="117"/>
        <v>6.6740142052412438E-2</v>
      </c>
      <c r="CI94" s="12">
        <f t="shared" si="118"/>
        <v>5.4694073806947949E-2</v>
      </c>
      <c r="CJ94" s="12">
        <f t="shared" si="119"/>
        <v>5.5568365229421261E-2</v>
      </c>
      <c r="CK94" s="12">
        <f t="shared" si="137"/>
        <v>1.7448127189436811E-2</v>
      </c>
      <c r="CL94" s="12">
        <f t="shared" si="138"/>
        <v>2.2118506493506492E-2</v>
      </c>
      <c r="CM94" s="12">
        <f t="shared" si="139"/>
        <v>3.6740890688259108E-2</v>
      </c>
      <c r="CN94" s="12">
        <f t="shared" si="140"/>
        <v>4.0794038288577666E-2</v>
      </c>
      <c r="CO94" s="12">
        <f t="shared" si="120"/>
        <v>3.7337811021218137E-2</v>
      </c>
      <c r="CP94" s="12">
        <f t="shared" si="103"/>
        <v>6.7631543351819284E-4</v>
      </c>
      <c r="CQ94" s="12">
        <f t="shared" si="104"/>
        <v>5.0330639235855991E-2</v>
      </c>
      <c r="CR94" s="12">
        <f t="shared" si="105"/>
        <v>3.6422646952758743E-2</v>
      </c>
      <c r="CS94" s="12">
        <f t="shared" si="106"/>
        <v>3.5738990085312429E-2</v>
      </c>
      <c r="CT94" s="159">
        <v>1801</v>
      </c>
      <c r="CU94" s="159">
        <v>2976</v>
      </c>
      <c r="CV94" s="159">
        <v>3473</v>
      </c>
      <c r="CW94" s="159">
        <v>3366</v>
      </c>
      <c r="CX94" s="159">
        <v>952</v>
      </c>
      <c r="CY94" s="159">
        <v>1050</v>
      </c>
      <c r="CZ94" s="159">
        <v>-3</v>
      </c>
      <c r="DA94" s="159">
        <v>1130</v>
      </c>
      <c r="DB94" s="159">
        <v>839</v>
      </c>
      <c r="DC94" s="160">
        <v>841</v>
      </c>
      <c r="DD94" s="168">
        <f t="shared" si="107"/>
        <v>0.65241532481954478</v>
      </c>
      <c r="DE94" s="168">
        <f t="shared" si="108"/>
        <v>0.167002688172043</v>
      </c>
      <c r="DF94" s="168">
        <f t="shared" si="109"/>
        <v>-3.0809098761877318E-2</v>
      </c>
      <c r="DG94" s="175">
        <v>6.13</v>
      </c>
      <c r="DH94" s="175">
        <v>7.27</v>
      </c>
      <c r="DI94" s="175">
        <v>11.21</v>
      </c>
      <c r="DJ94" s="175">
        <v>12.02</v>
      </c>
      <c r="DK94" s="175"/>
      <c r="DL94" s="175">
        <v>6.93</v>
      </c>
      <c r="DM94" s="175">
        <v>6.89</v>
      </c>
      <c r="DN94" s="175">
        <v>11.17</v>
      </c>
      <c r="DO94" s="175">
        <v>13.99</v>
      </c>
      <c r="DP94" s="175">
        <v>13.15</v>
      </c>
      <c r="DQ94" s="175">
        <v>14.35</v>
      </c>
      <c r="DR94" s="175">
        <v>12.02</v>
      </c>
      <c r="DS94" s="175">
        <v>10.53</v>
      </c>
      <c r="DT94" s="175">
        <v>9.7799999999999994</v>
      </c>
      <c r="DU94" s="175">
        <v>10.72</v>
      </c>
      <c r="DV94" s="175">
        <v>154.66999999999999</v>
      </c>
      <c r="DW94" s="175">
        <v>136.78</v>
      </c>
      <c r="DX94" s="175">
        <v>135.49</v>
      </c>
      <c r="DY94" s="175">
        <v>129.53</v>
      </c>
      <c r="DZ94" s="175"/>
      <c r="EA94" s="175">
        <v>145.74</v>
      </c>
      <c r="EB94" s="175">
        <v>132.53</v>
      </c>
      <c r="EC94" s="175">
        <v>134.5</v>
      </c>
      <c r="ED94" s="175">
        <v>150.56</v>
      </c>
      <c r="EE94" s="183">
        <v>143.04</v>
      </c>
      <c r="EF94" s="183">
        <v>129.47</v>
      </c>
      <c r="EG94" s="183">
        <v>129.53</v>
      </c>
      <c r="EH94" s="183">
        <v>138.86000000000001</v>
      </c>
      <c r="EI94" s="183">
        <v>134.28</v>
      </c>
      <c r="EJ94" s="183"/>
      <c r="EK94" s="31" t="s">
        <v>5128</v>
      </c>
      <c r="EL94" s="31" t="s">
        <v>11054</v>
      </c>
      <c r="EM94" s="32" t="e">
        <f t="shared" si="141"/>
        <v>#VALUE!</v>
      </c>
      <c r="EN94" s="32" t="e">
        <f t="shared" si="142"/>
        <v>#VALUE!</v>
      </c>
      <c r="EO94" s="176">
        <f t="shared" si="110"/>
        <v>27.846502371140289</v>
      </c>
      <c r="EP94" s="176">
        <f t="shared" si="111"/>
        <v>107.4940462572701</v>
      </c>
      <c r="EQ94" s="176">
        <f t="shared" si="112"/>
        <v>-237.59214953271047</v>
      </c>
    </row>
    <row r="95" spans="3:147" x14ac:dyDescent="0.3">
      <c r="C95" s="1" t="s">
        <v>2160</v>
      </c>
      <c r="D95" s="2" t="s">
        <v>806</v>
      </c>
      <c r="E95" s="3" t="s">
        <v>2915</v>
      </c>
      <c r="F95" s="3" t="s">
        <v>2939</v>
      </c>
      <c r="G95" s="4" t="s">
        <v>2982</v>
      </c>
      <c r="H95" s="4"/>
      <c r="I95" s="4" t="s">
        <v>3092</v>
      </c>
      <c r="J95" s="15">
        <v>6230</v>
      </c>
      <c r="K95" s="7" t="s">
        <v>11670</v>
      </c>
      <c r="L95" s="15">
        <v>28652800</v>
      </c>
      <c r="M95" s="16">
        <f t="shared" si="95"/>
        <v>1785.06944</v>
      </c>
      <c r="N95" s="17">
        <v>1.23</v>
      </c>
      <c r="O95" s="18">
        <v>30.242718446601941</v>
      </c>
      <c r="P95" s="18">
        <v>17.115384615384617</v>
      </c>
      <c r="Q95" s="18">
        <v>3.9350000000000001</v>
      </c>
      <c r="R95" s="18">
        <v>8.4049999999999994</v>
      </c>
      <c r="S95" s="9">
        <f t="shared" si="96"/>
        <v>0.40267459138187223</v>
      </c>
      <c r="T95" s="9">
        <f t="shared" si="97"/>
        <v>1</v>
      </c>
      <c r="U95" s="9">
        <f t="shared" si="98"/>
        <v>0.875</v>
      </c>
      <c r="V95" s="9">
        <f t="shared" si="99"/>
        <v>1</v>
      </c>
      <c r="W95" s="9">
        <f t="shared" si="100"/>
        <v>0.89655172413793105</v>
      </c>
      <c r="X95" s="9">
        <f t="shared" si="101"/>
        <v>1</v>
      </c>
      <c r="Y95" s="10">
        <v>408</v>
      </c>
      <c r="Z95" s="10">
        <v>488</v>
      </c>
      <c r="AA95" s="10">
        <v>490</v>
      </c>
      <c r="AB95" s="10">
        <v>673</v>
      </c>
      <c r="AC95" s="10">
        <v>271</v>
      </c>
      <c r="AD95" s="149"/>
      <c r="AE95" s="10">
        <v>95</v>
      </c>
      <c r="AF95" s="10">
        <v>113</v>
      </c>
      <c r="AG95" s="10">
        <v>157</v>
      </c>
      <c r="AH95" s="24">
        <v>117</v>
      </c>
      <c r="AI95" s="10">
        <v>101</v>
      </c>
      <c r="AJ95" s="5">
        <v>180</v>
      </c>
      <c r="AK95" s="5">
        <v>275</v>
      </c>
      <c r="AL95" s="5">
        <v>218</v>
      </c>
      <c r="AM95" s="5">
        <v>271</v>
      </c>
      <c r="AN95" s="5">
        <v>180</v>
      </c>
      <c r="AO95" s="10">
        <v>-16</v>
      </c>
      <c r="AP95" s="10">
        <v>15</v>
      </c>
      <c r="AQ95" s="10">
        <v>26</v>
      </c>
      <c r="AR95" s="10">
        <v>32</v>
      </c>
      <c r="AS95" s="10">
        <v>28</v>
      </c>
      <c r="AT95" s="10"/>
      <c r="AU95" s="11">
        <v>4</v>
      </c>
      <c r="AV95" s="11">
        <v>8</v>
      </c>
      <c r="AW95" s="11">
        <v>7</v>
      </c>
      <c r="AX95" s="11">
        <v>3</v>
      </c>
      <c r="AY95" s="11">
        <v>4</v>
      </c>
      <c r="AZ95" s="11">
        <v>8</v>
      </c>
      <c r="BA95" s="10">
        <v>16</v>
      </c>
      <c r="BB95" s="10">
        <v>14</v>
      </c>
      <c r="BC95" s="10">
        <v>28</v>
      </c>
      <c r="BD95" s="10">
        <v>8</v>
      </c>
      <c r="BE95" s="10">
        <v>-11</v>
      </c>
      <c r="BF95" s="10">
        <v>8</v>
      </c>
      <c r="BG95" s="10">
        <v>20</v>
      </c>
      <c r="BH95" s="10">
        <v>29</v>
      </c>
      <c r="BI95" s="10">
        <v>26</v>
      </c>
      <c r="BJ95" s="10"/>
      <c r="BK95" s="10">
        <v>2</v>
      </c>
      <c r="BL95" s="10">
        <v>3</v>
      </c>
      <c r="BM95" s="10">
        <v>10</v>
      </c>
      <c r="BN95" s="10">
        <v>-3</v>
      </c>
      <c r="BO95" s="10">
        <v>9</v>
      </c>
      <c r="BP95" s="10">
        <v>11</v>
      </c>
      <c r="BQ95" s="10">
        <v>12</v>
      </c>
      <c r="BR95" s="10">
        <v>9</v>
      </c>
      <c r="BS95" s="10">
        <v>26</v>
      </c>
      <c r="BT95" s="10">
        <v>11</v>
      </c>
      <c r="BU95" s="12">
        <f t="shared" si="127"/>
        <v>-3.9215686274509803E-2</v>
      </c>
      <c r="BV95" s="12">
        <f t="shared" si="128"/>
        <v>3.0737704918032786E-2</v>
      </c>
      <c r="BW95" s="12">
        <f t="shared" si="129"/>
        <v>5.3061224489795916E-2</v>
      </c>
      <c r="BX95" s="12">
        <f t="shared" si="130"/>
        <v>4.7548291233283801E-2</v>
      </c>
      <c r="BY95" s="12">
        <f t="shared" si="102"/>
        <v>0.6740196078431373</v>
      </c>
      <c r="BZ95" s="12"/>
      <c r="CA95" s="12">
        <f t="shared" si="131"/>
        <v>4.2105263157894736E-2</v>
      </c>
      <c r="CB95" s="12">
        <f t="shared" si="132"/>
        <v>7.0796460176991149E-2</v>
      </c>
      <c r="CC95" s="12">
        <f t="shared" si="133"/>
        <v>4.4585987261146494E-2</v>
      </c>
      <c r="CD95" s="12">
        <f t="shared" si="134"/>
        <v>2.564102564102564E-2</v>
      </c>
      <c r="CE95" s="12">
        <f t="shared" si="135"/>
        <v>3.9603960396039604E-2</v>
      </c>
      <c r="CF95" s="12">
        <f t="shared" si="136"/>
        <v>4.4444444444444446E-2</v>
      </c>
      <c r="CG95" s="12">
        <f t="shared" si="116"/>
        <v>5.8181818181818182E-2</v>
      </c>
      <c r="CH95" s="12">
        <f t="shared" si="117"/>
        <v>6.4220183486238536E-2</v>
      </c>
      <c r="CI95" s="12">
        <f t="shared" si="118"/>
        <v>0.10332103321033211</v>
      </c>
      <c r="CJ95" s="12">
        <f t="shared" si="119"/>
        <v>4.4444444444444446E-2</v>
      </c>
      <c r="CK95" s="12">
        <f t="shared" si="137"/>
        <v>-2.6960784313725492E-2</v>
      </c>
      <c r="CL95" s="12">
        <f t="shared" si="138"/>
        <v>1.6393442622950821E-2</v>
      </c>
      <c r="CM95" s="12">
        <f t="shared" si="139"/>
        <v>4.0816326530612242E-2</v>
      </c>
      <c r="CN95" s="12">
        <f t="shared" si="140"/>
        <v>4.3090638930163447E-2</v>
      </c>
      <c r="CO95" s="12">
        <f t="shared" si="120"/>
        <v>9.5940959409594101E-2</v>
      </c>
      <c r="CP95" s="12">
        <f t="shared" si="103"/>
        <v>4.363636363636364E-2</v>
      </c>
      <c r="CQ95" s="12">
        <f t="shared" si="104"/>
        <v>4.1284403669724773E-2</v>
      </c>
      <c r="CR95" s="12">
        <f t="shared" si="105"/>
        <v>9.5940959409594101E-2</v>
      </c>
      <c r="CS95" s="12">
        <f t="shared" si="106"/>
        <v>6.1111111111111109E-2</v>
      </c>
      <c r="CT95" s="159">
        <v>35</v>
      </c>
      <c r="CU95" s="159">
        <v>80</v>
      </c>
      <c r="CV95" s="159">
        <v>105</v>
      </c>
      <c r="CW95" s="159">
        <v>91</v>
      </c>
      <c r="CX95" s="159">
        <v>32</v>
      </c>
      <c r="CY95" s="159">
        <v>40</v>
      </c>
      <c r="CZ95" s="159">
        <v>42</v>
      </c>
      <c r="DA95" s="159">
        <v>33</v>
      </c>
      <c r="DB95" s="159">
        <v>91</v>
      </c>
      <c r="DC95" s="160">
        <v>11</v>
      </c>
      <c r="DD95" s="168">
        <f t="shared" si="107"/>
        <v>1.2857142857142856</v>
      </c>
      <c r="DE95" s="168">
        <f t="shared" si="108"/>
        <v>0.3125</v>
      </c>
      <c r="DF95" s="168">
        <f t="shared" si="109"/>
        <v>-0.1333333333333333</v>
      </c>
      <c r="DG95" s="175">
        <v>-3.13</v>
      </c>
      <c r="DH95" s="175">
        <v>2.4300000000000002</v>
      </c>
      <c r="DI95" s="175">
        <v>5.22</v>
      </c>
      <c r="DJ95" s="175">
        <v>6.39</v>
      </c>
      <c r="DK95" s="175"/>
      <c r="DL95" s="175">
        <v>-0.77</v>
      </c>
      <c r="DM95" s="175">
        <v>-1.25</v>
      </c>
      <c r="DN95" s="175">
        <v>5.22</v>
      </c>
      <c r="DO95" s="175">
        <v>2.97</v>
      </c>
      <c r="DP95" s="175">
        <v>4.74</v>
      </c>
      <c r="DQ95" s="175">
        <v>6.55</v>
      </c>
      <c r="DR95" s="175">
        <v>6.39</v>
      </c>
      <c r="DS95" s="175">
        <v>8.76</v>
      </c>
      <c r="DT95" s="175">
        <v>11.92</v>
      </c>
      <c r="DU95" s="175">
        <v>8.4049999999999994</v>
      </c>
      <c r="DV95" s="175">
        <v>81.290000000000006</v>
      </c>
      <c r="DW95" s="175">
        <v>85.52</v>
      </c>
      <c r="DX95" s="175">
        <v>133.52000000000001</v>
      </c>
      <c r="DY95" s="175">
        <v>115.73</v>
      </c>
      <c r="DZ95" s="175"/>
      <c r="EA95" s="175">
        <v>74.64</v>
      </c>
      <c r="EB95" s="175">
        <v>184.83</v>
      </c>
      <c r="EC95" s="175">
        <v>133.52000000000001</v>
      </c>
      <c r="ED95" s="175">
        <v>137.80000000000001</v>
      </c>
      <c r="EE95" s="183">
        <v>167.97</v>
      </c>
      <c r="EF95" s="183">
        <v>168.83</v>
      </c>
      <c r="EG95" s="183">
        <v>115.73</v>
      </c>
      <c r="EH95" s="183">
        <v>137.59</v>
      </c>
      <c r="EI95" s="183">
        <v>120.49</v>
      </c>
      <c r="EJ95" s="183"/>
      <c r="EK95" s="31" t="s">
        <v>5128</v>
      </c>
      <c r="EL95" s="31" t="s">
        <v>10147</v>
      </c>
      <c r="EM95" s="32" t="e">
        <f t="shared" si="141"/>
        <v>#VALUE!</v>
      </c>
      <c r="EN95" s="32" t="e">
        <f t="shared" si="142"/>
        <v>#VALUE!</v>
      </c>
      <c r="EO95" s="176">
        <f t="shared" si="110"/>
        <v>61.935514413195364</v>
      </c>
      <c r="EP95" s="176">
        <f t="shared" si="111"/>
        <v>337.59313614811464</v>
      </c>
      <c r="EQ95" s="176">
        <f t="shared" si="112"/>
        <v>-226.82038834951462</v>
      </c>
    </row>
    <row r="96" spans="3:147" x14ac:dyDescent="0.3">
      <c r="C96" s="1" t="s">
        <v>3581</v>
      </c>
      <c r="D96" s="2" t="s">
        <v>3582</v>
      </c>
      <c r="E96" s="3" t="s">
        <v>2915</v>
      </c>
      <c r="F96" s="3" t="s">
        <v>2965</v>
      </c>
      <c r="G96" s="4" t="s">
        <v>2965</v>
      </c>
      <c r="H96" s="4" t="s">
        <v>2846</v>
      </c>
      <c r="I96" s="4" t="s">
        <v>2839</v>
      </c>
      <c r="J96" s="15">
        <v>6090</v>
      </c>
      <c r="K96" s="7" t="s">
        <v>11315</v>
      </c>
      <c r="L96" s="15">
        <v>19790916</v>
      </c>
      <c r="M96" s="16">
        <f t="shared" si="95"/>
        <v>1205.2667844</v>
      </c>
      <c r="N96" s="17">
        <v>1.1200000000000001</v>
      </c>
      <c r="O96" s="18">
        <v>64.10526315789474</v>
      </c>
      <c r="P96" s="18">
        <v>28.194444444444443</v>
      </c>
      <c r="Q96" s="18">
        <v>0.96</v>
      </c>
      <c r="R96" s="18">
        <v>-1.19</v>
      </c>
      <c r="S96" s="9">
        <f t="shared" si="96"/>
        <v>0.25068493150684934</v>
      </c>
      <c r="T96" s="9">
        <f t="shared" si="97"/>
        <v>1</v>
      </c>
      <c r="U96" s="9">
        <f t="shared" si="98"/>
        <v>0.6333333333333333</v>
      </c>
      <c r="V96" s="9">
        <f t="shared" si="99"/>
        <v>1</v>
      </c>
      <c r="W96" s="9">
        <f t="shared" si="100"/>
        <v>1</v>
      </c>
      <c r="X96" s="9">
        <f t="shared" si="101"/>
        <v>1</v>
      </c>
      <c r="Y96" s="10">
        <v>2437</v>
      </c>
      <c r="Z96" s="10">
        <v>2625</v>
      </c>
      <c r="AA96" s="10">
        <v>2880</v>
      </c>
      <c r="AB96" s="10">
        <v>2920</v>
      </c>
      <c r="AC96" s="10">
        <v>732</v>
      </c>
      <c r="AD96" s="149"/>
      <c r="AE96" s="10">
        <v>715</v>
      </c>
      <c r="AF96" s="10">
        <v>749</v>
      </c>
      <c r="AG96" s="10">
        <v>706</v>
      </c>
      <c r="AH96" s="24">
        <v>741</v>
      </c>
      <c r="AI96" s="10">
        <v>741</v>
      </c>
      <c r="AJ96" s="5">
        <v>731</v>
      </c>
      <c r="AK96" s="5">
        <v>742</v>
      </c>
      <c r="AL96" s="5">
        <v>698</v>
      </c>
      <c r="AM96" s="5">
        <v>732</v>
      </c>
      <c r="AN96" s="5">
        <v>731</v>
      </c>
      <c r="AO96" s="10">
        <v>216</v>
      </c>
      <c r="AP96" s="10">
        <v>89</v>
      </c>
      <c r="AQ96" s="10">
        <v>58</v>
      </c>
      <c r="AR96" s="10">
        <v>30</v>
      </c>
      <c r="AS96" s="10">
        <v>19</v>
      </c>
      <c r="AT96" s="10"/>
      <c r="AU96" s="11">
        <v>36</v>
      </c>
      <c r="AV96" s="11">
        <v>10</v>
      </c>
      <c r="AW96" s="11">
        <v>-6</v>
      </c>
      <c r="AX96" s="11">
        <v>14</v>
      </c>
      <c r="AY96" s="11">
        <v>14</v>
      </c>
      <c r="AZ96" s="11">
        <v>15</v>
      </c>
      <c r="BA96" s="10">
        <v>8</v>
      </c>
      <c r="BB96" s="10">
        <v>-6</v>
      </c>
      <c r="BC96" s="10">
        <v>19</v>
      </c>
      <c r="BD96" s="10">
        <v>15</v>
      </c>
      <c r="BE96" s="10">
        <v>156</v>
      </c>
      <c r="BF96" s="10">
        <v>-70</v>
      </c>
      <c r="BG96" s="10">
        <v>-76</v>
      </c>
      <c r="BH96" s="10">
        <v>18</v>
      </c>
      <c r="BI96" s="10">
        <v>18</v>
      </c>
      <c r="BJ96" s="10"/>
      <c r="BK96" s="10">
        <v>28</v>
      </c>
      <c r="BL96" s="10">
        <v>-115</v>
      </c>
      <c r="BM96" s="10">
        <v>-12</v>
      </c>
      <c r="BN96" s="10">
        <v>14</v>
      </c>
      <c r="BO96" s="10">
        <v>14</v>
      </c>
      <c r="BP96" s="10">
        <v>17</v>
      </c>
      <c r="BQ96" s="10">
        <v>-1</v>
      </c>
      <c r="BR96" s="10">
        <v>-7</v>
      </c>
      <c r="BS96" s="10">
        <v>18</v>
      </c>
      <c r="BT96" s="10">
        <v>17</v>
      </c>
      <c r="BU96" s="12">
        <f t="shared" si="127"/>
        <v>8.8633565859663518E-2</v>
      </c>
      <c r="BV96" s="12">
        <f t="shared" si="128"/>
        <v>3.3904761904761903E-2</v>
      </c>
      <c r="BW96" s="12">
        <f t="shared" si="129"/>
        <v>2.013888888888889E-2</v>
      </c>
      <c r="BX96" s="12">
        <f t="shared" si="130"/>
        <v>1.0273972602739725E-2</v>
      </c>
      <c r="BY96" s="12">
        <f t="shared" si="102"/>
        <v>0.30447271235125156</v>
      </c>
      <c r="BZ96" s="12"/>
      <c r="CA96" s="12">
        <f t="shared" si="131"/>
        <v>5.0349650349650353E-2</v>
      </c>
      <c r="CB96" s="12">
        <f t="shared" si="132"/>
        <v>1.335113484646195E-2</v>
      </c>
      <c r="CC96" s="12">
        <f t="shared" si="133"/>
        <v>-8.4985835694051E-3</v>
      </c>
      <c r="CD96" s="12">
        <f t="shared" si="134"/>
        <v>1.8893387314439947E-2</v>
      </c>
      <c r="CE96" s="12">
        <f t="shared" si="135"/>
        <v>1.8893387314439947E-2</v>
      </c>
      <c r="CF96" s="12">
        <f t="shared" si="136"/>
        <v>2.0519835841313269E-2</v>
      </c>
      <c r="CG96" s="12">
        <f t="shared" si="116"/>
        <v>1.078167115902965E-2</v>
      </c>
      <c r="CH96" s="12">
        <f t="shared" si="117"/>
        <v>-8.5959885386819486E-3</v>
      </c>
      <c r="CI96" s="12">
        <f t="shared" si="118"/>
        <v>2.5956284153005466E-2</v>
      </c>
      <c r="CJ96" s="12">
        <f t="shared" si="119"/>
        <v>2.0519835841313269E-2</v>
      </c>
      <c r="CK96" s="12">
        <f t="shared" si="137"/>
        <v>6.4013130898645881E-2</v>
      </c>
      <c r="CL96" s="12">
        <f t="shared" si="138"/>
        <v>-2.6666666666666668E-2</v>
      </c>
      <c r="CM96" s="12">
        <f t="shared" si="139"/>
        <v>-2.6388888888888889E-2</v>
      </c>
      <c r="CN96" s="12">
        <f t="shared" si="140"/>
        <v>6.1643835616438354E-3</v>
      </c>
      <c r="CO96" s="12">
        <f t="shared" si="120"/>
        <v>2.4590163934426229E-2</v>
      </c>
      <c r="CP96" s="12">
        <f t="shared" si="103"/>
        <v>-1.3477088948787063E-3</v>
      </c>
      <c r="CQ96" s="12">
        <f t="shared" si="104"/>
        <v>-1.0028653295128941E-2</v>
      </c>
      <c r="CR96" s="12">
        <f t="shared" si="105"/>
        <v>2.4590163934426229E-2</v>
      </c>
      <c r="CS96" s="12">
        <f t="shared" si="106"/>
        <v>2.3255813953488372E-2</v>
      </c>
      <c r="CT96" s="159">
        <v>-529</v>
      </c>
      <c r="CU96" s="159">
        <v>-443</v>
      </c>
      <c r="CV96" s="159">
        <v>75</v>
      </c>
      <c r="CW96" s="159">
        <v>54</v>
      </c>
      <c r="CX96" s="159">
        <v>29</v>
      </c>
      <c r="CY96" s="159">
        <v>46</v>
      </c>
      <c r="CZ96" s="159">
        <v>37</v>
      </c>
      <c r="DA96" s="159">
        <v>-42</v>
      </c>
      <c r="DB96" s="159">
        <v>54</v>
      </c>
      <c r="DC96" s="160">
        <v>17</v>
      </c>
      <c r="DD96" s="168">
        <f t="shared" si="107"/>
        <v>-0.16257088846880907</v>
      </c>
      <c r="DE96" s="168">
        <f t="shared" si="108"/>
        <v>-1.1693002257336342</v>
      </c>
      <c r="DF96" s="168">
        <f t="shared" si="109"/>
        <v>-0.28000000000000003</v>
      </c>
      <c r="DG96" s="175">
        <v>7.85</v>
      </c>
      <c r="DH96" s="175">
        <v>-8.1199999999999992</v>
      </c>
      <c r="DI96" s="175">
        <v>-7.31</v>
      </c>
      <c r="DJ96" s="175">
        <v>1.27</v>
      </c>
      <c r="DK96" s="175"/>
      <c r="DL96" s="175">
        <v>-9.3800000000000008</v>
      </c>
      <c r="DM96" s="175">
        <v>-7.31</v>
      </c>
      <c r="DN96" s="175">
        <v>-8.0399999999999991</v>
      </c>
      <c r="DO96" s="175">
        <v>-8.1</v>
      </c>
      <c r="DP96" s="175">
        <v>-8.1</v>
      </c>
      <c r="DQ96" s="175">
        <v>-8.85</v>
      </c>
      <c r="DR96" s="175">
        <v>1.27</v>
      </c>
      <c r="DS96" s="175">
        <v>1.2</v>
      </c>
      <c r="DT96" s="175">
        <v>1.62</v>
      </c>
      <c r="DU96" s="175">
        <v>-1.19</v>
      </c>
      <c r="DV96" s="175">
        <v>32.11</v>
      </c>
      <c r="DW96" s="175">
        <v>31</v>
      </c>
      <c r="DX96" s="175">
        <v>29.41</v>
      </c>
      <c r="DY96" s="175">
        <v>27.1</v>
      </c>
      <c r="DZ96" s="175"/>
      <c r="EA96" s="175">
        <v>27.11</v>
      </c>
      <c r="EB96" s="175">
        <v>29.41</v>
      </c>
      <c r="EC96" s="175">
        <v>23.51</v>
      </c>
      <c r="ED96" s="175">
        <v>27.77</v>
      </c>
      <c r="EE96" s="183">
        <v>27.77</v>
      </c>
      <c r="EF96" s="183">
        <v>26.21</v>
      </c>
      <c r="EG96" s="183">
        <v>27.1</v>
      </c>
      <c r="EH96" s="183">
        <v>23.87</v>
      </c>
      <c r="EI96" s="183">
        <v>21.91</v>
      </c>
      <c r="EJ96" s="183"/>
      <c r="EK96" s="31" t="s">
        <v>5128</v>
      </c>
      <c r="EL96" s="31" t="s">
        <v>10626</v>
      </c>
      <c r="EM96" s="32" t="e">
        <f t="shared" si="141"/>
        <v>#VALUE!</v>
      </c>
      <c r="EN96" s="32" t="e">
        <f t="shared" si="142"/>
        <v>#VALUE!</v>
      </c>
      <c r="EO96" s="176">
        <f t="shared" si="110"/>
        <v>-119.31213840806521</v>
      </c>
      <c r="EP96" s="176">
        <f t="shared" si="111"/>
        <v>-88.463745495443803</v>
      </c>
      <c r="EQ96" s="176">
        <f t="shared" si="112"/>
        <v>-228.94736842105263</v>
      </c>
    </row>
    <row r="97" spans="1:147" x14ac:dyDescent="0.3">
      <c r="C97" s="1" t="s">
        <v>1434</v>
      </c>
      <c r="D97" s="2" t="s">
        <v>80</v>
      </c>
      <c r="E97" s="3" t="s">
        <v>2891</v>
      </c>
      <c r="F97" s="3" t="s">
        <v>2926</v>
      </c>
      <c r="G97" s="4" t="s">
        <v>2948</v>
      </c>
      <c r="H97" s="4"/>
      <c r="I97" s="4" t="s">
        <v>2949</v>
      </c>
      <c r="J97" s="15">
        <v>28150</v>
      </c>
      <c r="K97" s="7" t="s">
        <v>11508</v>
      </c>
      <c r="L97" s="15">
        <v>213940500</v>
      </c>
      <c r="M97" s="16">
        <f t="shared" si="95"/>
        <v>60224.250749999999</v>
      </c>
      <c r="N97" s="17">
        <v>19.420000000000002</v>
      </c>
      <c r="O97" s="18">
        <v>247.32</v>
      </c>
      <c r="P97" s="18">
        <v>71.811224489795919</v>
      </c>
      <c r="Q97" s="18">
        <v>1.78</v>
      </c>
      <c r="R97" s="18">
        <v>0.76</v>
      </c>
      <c r="S97" s="9">
        <f t="shared" si="96"/>
        <v>1.7904304220643543</v>
      </c>
      <c r="T97" s="9">
        <f t="shared" si="97"/>
        <v>3.3159268929503916</v>
      </c>
      <c r="U97" s="9">
        <f t="shared" si="98"/>
        <v>5.0973123262279887E-3</v>
      </c>
      <c r="V97" s="9">
        <f t="shared" si="99"/>
        <v>-0.47149460708782742</v>
      </c>
      <c r="W97" s="9">
        <f t="shared" si="100"/>
        <v>-8.9162740123233053E-2</v>
      </c>
      <c r="X97" s="9">
        <f t="shared" si="101"/>
        <v>-0.66748166259168706</v>
      </c>
      <c r="Y97" s="10">
        <v>15478</v>
      </c>
      <c r="Z97" s="10">
        <v>14381</v>
      </c>
      <c r="AA97" s="10">
        <v>15201</v>
      </c>
      <c r="AB97" s="10">
        <v>4786</v>
      </c>
      <c r="AC97" s="10">
        <v>8569</v>
      </c>
      <c r="AD97" s="149"/>
      <c r="AE97" s="10">
        <v>3643</v>
      </c>
      <c r="AF97" s="10">
        <v>4055</v>
      </c>
      <c r="AG97" s="10">
        <v>3728</v>
      </c>
      <c r="AH97" s="24">
        <v>2360</v>
      </c>
      <c r="AI97" s="10">
        <v>346</v>
      </c>
      <c r="AJ97" s="5">
        <v>766</v>
      </c>
      <c r="AK97" s="5">
        <v>1313</v>
      </c>
      <c r="AL97" s="5">
        <v>974</v>
      </c>
      <c r="AM97" s="5">
        <v>2036</v>
      </c>
      <c r="AN97" s="5">
        <v>2540</v>
      </c>
      <c r="AO97" s="10">
        <v>5309</v>
      </c>
      <c r="AP97" s="10">
        <v>4307</v>
      </c>
      <c r="AQ97" s="10">
        <v>5012</v>
      </c>
      <c r="AR97" s="10">
        <v>-4316</v>
      </c>
      <c r="AS97" s="10">
        <v>-22</v>
      </c>
      <c r="AT97" s="10"/>
      <c r="AU97" s="11">
        <v>1728</v>
      </c>
      <c r="AV97" s="11">
        <v>1392</v>
      </c>
      <c r="AW97" s="11">
        <v>641</v>
      </c>
      <c r="AX97" s="11">
        <v>-1868</v>
      </c>
      <c r="AY97" s="11">
        <v>-1038</v>
      </c>
      <c r="AZ97" s="11">
        <v>-649</v>
      </c>
      <c r="BA97" s="10">
        <v>-761</v>
      </c>
      <c r="BB97" s="10">
        <v>-596</v>
      </c>
      <c r="BC97" s="10">
        <v>27</v>
      </c>
      <c r="BD97" s="10">
        <v>306</v>
      </c>
      <c r="BE97" s="10">
        <v>4375</v>
      </c>
      <c r="BF97" s="10">
        <v>2972</v>
      </c>
      <c r="BG97" s="10">
        <v>3347</v>
      </c>
      <c r="BH97" s="10">
        <v>-2759</v>
      </c>
      <c r="BI97" s="10">
        <v>246</v>
      </c>
      <c r="BJ97" s="10"/>
      <c r="BK97" s="10">
        <v>509</v>
      </c>
      <c r="BL97" s="10">
        <v>1286</v>
      </c>
      <c r="BM97" s="10">
        <v>526</v>
      </c>
      <c r="BN97" s="10">
        <v>-1561</v>
      </c>
      <c r="BO97" s="10">
        <v>-456</v>
      </c>
      <c r="BP97" s="10">
        <v>-409</v>
      </c>
      <c r="BQ97" s="10">
        <v>-333</v>
      </c>
      <c r="BR97" s="10">
        <v>-409</v>
      </c>
      <c r="BS97" s="10">
        <v>209</v>
      </c>
      <c r="BT97" s="10">
        <v>273</v>
      </c>
      <c r="BU97" s="12">
        <f t="shared" si="127"/>
        <v>0.34300297196020157</v>
      </c>
      <c r="BV97" s="12">
        <f t="shared" si="128"/>
        <v>0.29949238578680204</v>
      </c>
      <c r="BW97" s="12">
        <f t="shared" si="129"/>
        <v>0.32971515031905796</v>
      </c>
      <c r="BX97" s="12">
        <f t="shared" si="130"/>
        <v>-0.90179690764730469</v>
      </c>
      <c r="BY97" s="12">
        <f t="shared" si="102"/>
        <v>8.4830081405866398E-2</v>
      </c>
      <c r="BZ97" s="12"/>
      <c r="CA97" s="12">
        <f t="shared" si="131"/>
        <v>0.4743343398298106</v>
      </c>
      <c r="CB97" s="12">
        <f t="shared" si="132"/>
        <v>0.34327990135635017</v>
      </c>
      <c r="CC97" s="12">
        <f t="shared" si="133"/>
        <v>0.1719420600858369</v>
      </c>
      <c r="CD97" s="12">
        <f t="shared" si="134"/>
        <v>-0.79152542372881352</v>
      </c>
      <c r="CE97" s="12">
        <f t="shared" si="135"/>
        <v>-3</v>
      </c>
      <c r="CF97" s="12">
        <f t="shared" si="136"/>
        <v>-0.84725848563968664</v>
      </c>
      <c r="CG97" s="12">
        <f t="shared" si="116"/>
        <v>-0.57958872810357964</v>
      </c>
      <c r="CH97" s="12">
        <f t="shared" si="117"/>
        <v>-0.61190965092402461</v>
      </c>
      <c r="CI97" s="12">
        <f t="shared" si="118"/>
        <v>1.3261296660117878E-2</v>
      </c>
      <c r="CJ97" s="12">
        <f t="shared" si="119"/>
        <v>0.1204724409448819</v>
      </c>
      <c r="CK97" s="12">
        <f t="shared" si="137"/>
        <v>0.2826592583021062</v>
      </c>
      <c r="CL97" s="12">
        <f t="shared" si="138"/>
        <v>0.20666156734580349</v>
      </c>
      <c r="CM97" s="12">
        <f t="shared" si="139"/>
        <v>0.22018288270508518</v>
      </c>
      <c r="CN97" s="12">
        <f t="shared" si="140"/>
        <v>-0.5764730463852904</v>
      </c>
      <c r="CO97" s="12">
        <f t="shared" si="120"/>
        <v>2.8708133971291867E-2</v>
      </c>
      <c r="CP97" s="12">
        <f t="shared" si="103"/>
        <v>-0.25361766945925363</v>
      </c>
      <c r="CQ97" s="12">
        <f t="shared" si="104"/>
        <v>-0.41991786447638602</v>
      </c>
      <c r="CR97" s="12">
        <f t="shared" si="105"/>
        <v>0.10265225933202357</v>
      </c>
      <c r="CS97" s="12">
        <f t="shared" si="106"/>
        <v>0.10748031496062992</v>
      </c>
      <c r="CT97" s="159">
        <v>1390</v>
      </c>
      <c r="CU97" s="159">
        <v>1564</v>
      </c>
      <c r="CV97" s="159">
        <v>-1289</v>
      </c>
      <c r="CW97" s="159">
        <v>115</v>
      </c>
      <c r="CX97" s="159">
        <v>-213</v>
      </c>
      <c r="CY97" s="159">
        <v>-191</v>
      </c>
      <c r="CZ97" s="159">
        <v>-156</v>
      </c>
      <c r="DA97" s="159">
        <v>-191</v>
      </c>
      <c r="DB97" s="159">
        <v>98</v>
      </c>
      <c r="DC97" s="160">
        <v>166</v>
      </c>
      <c r="DD97" s="168">
        <f t="shared" si="107"/>
        <v>0.12517985611510785</v>
      </c>
      <c r="DE97" s="168">
        <f t="shared" si="108"/>
        <v>-1.8241687979539642</v>
      </c>
      <c r="DF97" s="168">
        <f t="shared" si="109"/>
        <v>-1.0892164468580294</v>
      </c>
      <c r="DG97" s="175">
        <v>12.96</v>
      </c>
      <c r="DH97" s="175">
        <v>8.39</v>
      </c>
      <c r="DI97" s="175">
        <v>9.16</v>
      </c>
      <c r="DJ97" s="175">
        <v>-7.92</v>
      </c>
      <c r="DK97" s="175"/>
      <c r="DL97" s="175">
        <v>7.53</v>
      </c>
      <c r="DM97" s="175">
        <v>8.27</v>
      </c>
      <c r="DN97" s="175">
        <v>9.16</v>
      </c>
      <c r="DO97" s="175">
        <v>2.21</v>
      </c>
      <c r="DP97" s="175">
        <v>-0.59</v>
      </c>
      <c r="DQ97" s="175">
        <v>-5.44</v>
      </c>
      <c r="DR97" s="175">
        <v>-7.92</v>
      </c>
      <c r="DS97" s="175">
        <v>-4.88</v>
      </c>
      <c r="DT97" s="175">
        <v>-2.87</v>
      </c>
      <c r="DU97" s="175">
        <v>0.76</v>
      </c>
      <c r="DV97" s="175">
        <v>19.55</v>
      </c>
      <c r="DW97" s="175">
        <v>17.97</v>
      </c>
      <c r="DX97" s="175">
        <v>19.38</v>
      </c>
      <c r="DY97" s="175">
        <v>12.15</v>
      </c>
      <c r="DZ97" s="175"/>
      <c r="EA97" s="175">
        <v>17.39</v>
      </c>
      <c r="EB97" s="175">
        <v>12.95</v>
      </c>
      <c r="EC97" s="175">
        <v>19.38</v>
      </c>
      <c r="ED97" s="175">
        <v>29.46</v>
      </c>
      <c r="EE97" s="183">
        <v>17.73</v>
      </c>
      <c r="EF97" s="183">
        <v>13.87</v>
      </c>
      <c r="EG97" s="183">
        <v>12.15</v>
      </c>
      <c r="EH97" s="183">
        <v>12.3</v>
      </c>
      <c r="EI97" s="183">
        <v>13.46</v>
      </c>
      <c r="EJ97" s="183"/>
      <c r="EK97" s="31" t="s">
        <v>5128</v>
      </c>
      <c r="EL97" s="31" t="s">
        <v>9556</v>
      </c>
      <c r="EM97" s="32" t="e">
        <f t="shared" si="141"/>
        <v>#VALUE!</v>
      </c>
      <c r="EN97" s="32" t="e">
        <f t="shared" si="142"/>
        <v>#VALUE!</v>
      </c>
      <c r="EO97" s="176">
        <f t="shared" si="110"/>
        <v>-266.10665161463135</v>
      </c>
      <c r="EP97" s="176">
        <f t="shared" si="111"/>
        <v>-169.7818717523985</v>
      </c>
      <c r="EQ97" s="176">
        <f t="shared" si="112"/>
        <v>-227.06230769230768</v>
      </c>
    </row>
    <row r="98" spans="1:147" x14ac:dyDescent="0.3">
      <c r="C98" s="1" t="s">
        <v>4130</v>
      </c>
      <c r="D98" s="2" t="s">
        <v>4131</v>
      </c>
      <c r="E98" s="3" t="s">
        <v>2915</v>
      </c>
      <c r="F98" s="3" t="s">
        <v>2926</v>
      </c>
      <c r="G98" s="4" t="s">
        <v>2976</v>
      </c>
      <c r="H98" s="4"/>
      <c r="I98" s="4" t="s">
        <v>2886</v>
      </c>
      <c r="J98" s="15">
        <v>14150</v>
      </c>
      <c r="K98" s="7" t="s">
        <v>11671</v>
      </c>
      <c r="L98" s="15">
        <v>6596700</v>
      </c>
      <c r="M98" s="16">
        <f t="shared" si="95"/>
        <v>933.43304999999998</v>
      </c>
      <c r="N98" s="17">
        <v>2.06</v>
      </c>
      <c r="O98" s="18">
        <v>288.77551020408163</v>
      </c>
      <c r="P98" s="18">
        <v>-18.520942408376964</v>
      </c>
      <c r="Q98" s="18">
        <v>1.0225</v>
      </c>
      <c r="R98" s="18">
        <v>4.2749999999999995</v>
      </c>
      <c r="S98" s="9">
        <f t="shared" si="96"/>
        <v>1.111441307578009</v>
      </c>
      <c r="T98" s="9">
        <f t="shared" si="97"/>
        <v>1.1052631578947369</v>
      </c>
      <c r="U98" s="9">
        <f t="shared" si="98"/>
        <v>1.24</v>
      </c>
      <c r="V98" s="9">
        <f t="shared" si="99"/>
        <v>1.0909090909090908</v>
      </c>
      <c r="W98" s="9">
        <f t="shared" si="100"/>
        <v>-0.27083333333333331</v>
      </c>
      <c r="X98" s="9">
        <f t="shared" si="101"/>
        <v>1</v>
      </c>
      <c r="Y98" s="10">
        <v>833</v>
      </c>
      <c r="Z98" s="10">
        <v>923</v>
      </c>
      <c r="AA98" s="10">
        <v>814</v>
      </c>
      <c r="AB98" s="10">
        <v>673</v>
      </c>
      <c r="AC98" s="10">
        <v>748</v>
      </c>
      <c r="AD98" s="149"/>
      <c r="AE98" s="10">
        <v>255</v>
      </c>
      <c r="AF98" s="10">
        <v>164</v>
      </c>
      <c r="AG98" s="10">
        <v>213</v>
      </c>
      <c r="AH98" s="24">
        <v>115</v>
      </c>
      <c r="AI98" s="10">
        <v>203</v>
      </c>
      <c r="AJ98" s="5">
        <v>152</v>
      </c>
      <c r="AK98" s="5">
        <v>203</v>
      </c>
      <c r="AL98" s="5">
        <v>127</v>
      </c>
      <c r="AM98" s="5">
        <v>200</v>
      </c>
      <c r="AN98" s="5">
        <v>168</v>
      </c>
      <c r="AO98" s="10">
        <v>118</v>
      </c>
      <c r="AP98" s="10">
        <v>146</v>
      </c>
      <c r="AQ98" s="10">
        <v>90</v>
      </c>
      <c r="AR98" s="10">
        <v>75</v>
      </c>
      <c r="AS98" s="10">
        <v>93</v>
      </c>
      <c r="AT98" s="10"/>
      <c r="AU98" s="11">
        <v>46</v>
      </c>
      <c r="AV98" s="11">
        <v>22</v>
      </c>
      <c r="AW98" s="11">
        <v>12</v>
      </c>
      <c r="AX98" s="11">
        <v>-4</v>
      </c>
      <c r="AY98" s="11">
        <v>39</v>
      </c>
      <c r="AZ98" s="11">
        <v>22</v>
      </c>
      <c r="BA98" s="10">
        <v>19</v>
      </c>
      <c r="BB98" s="10">
        <v>5</v>
      </c>
      <c r="BC98" s="10">
        <v>10</v>
      </c>
      <c r="BD98" s="10">
        <v>24</v>
      </c>
      <c r="BE98" s="10">
        <v>64</v>
      </c>
      <c r="BF98" s="10">
        <v>112</v>
      </c>
      <c r="BG98" s="10">
        <v>69</v>
      </c>
      <c r="BH98" s="10">
        <v>48</v>
      </c>
      <c r="BI98" s="10">
        <v>-13</v>
      </c>
      <c r="BJ98" s="10"/>
      <c r="BK98" s="10">
        <v>37</v>
      </c>
      <c r="BL98" s="10">
        <v>16</v>
      </c>
      <c r="BM98" s="10">
        <v>8</v>
      </c>
      <c r="BN98" s="10">
        <v>-3</v>
      </c>
      <c r="BO98" s="10">
        <v>32</v>
      </c>
      <c r="BP98" s="10">
        <v>9</v>
      </c>
      <c r="BQ98" s="10">
        <v>2</v>
      </c>
      <c r="BR98" s="10">
        <v>5</v>
      </c>
      <c r="BS98" s="10">
        <v>-13</v>
      </c>
      <c r="BT98" s="10">
        <v>9</v>
      </c>
      <c r="BU98" s="12">
        <f t="shared" si="127"/>
        <v>0.14165666266506602</v>
      </c>
      <c r="BV98" s="12">
        <f t="shared" si="128"/>
        <v>0.1581798483206934</v>
      </c>
      <c r="BW98" s="12">
        <f t="shared" si="129"/>
        <v>0.11056511056511056</v>
      </c>
      <c r="BX98" s="12">
        <f t="shared" si="130"/>
        <v>0.11144130757800892</v>
      </c>
      <c r="BY98" s="12">
        <f t="shared" si="102"/>
        <v>0.24369747899159663</v>
      </c>
      <c r="BZ98" s="12"/>
      <c r="CA98" s="12">
        <f t="shared" si="131"/>
        <v>0.1803921568627451</v>
      </c>
      <c r="CB98" s="12">
        <f t="shared" si="132"/>
        <v>0.13414634146341464</v>
      </c>
      <c r="CC98" s="12">
        <f t="shared" si="133"/>
        <v>5.6338028169014086E-2</v>
      </c>
      <c r="CD98" s="12">
        <f t="shared" si="134"/>
        <v>-3.4782608695652174E-2</v>
      </c>
      <c r="CE98" s="12">
        <f t="shared" si="135"/>
        <v>0.19211822660098521</v>
      </c>
      <c r="CF98" s="12">
        <f t="shared" si="136"/>
        <v>0.14473684210526316</v>
      </c>
      <c r="CG98" s="12">
        <f t="shared" si="116"/>
        <v>9.3596059113300489E-2</v>
      </c>
      <c r="CH98" s="12">
        <f t="shared" si="117"/>
        <v>3.937007874015748E-2</v>
      </c>
      <c r="CI98" s="12">
        <f t="shared" si="118"/>
        <v>0.05</v>
      </c>
      <c r="CJ98" s="12">
        <f t="shared" si="119"/>
        <v>0.14285714285714285</v>
      </c>
      <c r="CK98" s="12">
        <f t="shared" si="137"/>
        <v>7.6830732292917162E-2</v>
      </c>
      <c r="CL98" s="12">
        <f t="shared" si="138"/>
        <v>0.12134344528710726</v>
      </c>
      <c r="CM98" s="12">
        <f t="shared" si="139"/>
        <v>8.476658476658476E-2</v>
      </c>
      <c r="CN98" s="12">
        <f t="shared" si="140"/>
        <v>7.1322436849925702E-2</v>
      </c>
      <c r="CO98" s="12">
        <f t="shared" si="120"/>
        <v>-1.7379679144385027E-2</v>
      </c>
      <c r="CP98" s="12">
        <f t="shared" si="103"/>
        <v>9.852216748768473E-3</v>
      </c>
      <c r="CQ98" s="12">
        <f t="shared" si="104"/>
        <v>3.937007874015748E-2</v>
      </c>
      <c r="CR98" s="12">
        <f t="shared" si="105"/>
        <v>-6.5000000000000002E-2</v>
      </c>
      <c r="CS98" s="12">
        <f t="shared" si="106"/>
        <v>5.3571428571428568E-2</v>
      </c>
      <c r="CT98" s="159">
        <v>1869</v>
      </c>
      <c r="CU98" s="159">
        <v>1082</v>
      </c>
      <c r="CV98" s="159">
        <v>727</v>
      </c>
      <c r="CW98" s="159">
        <v>-191</v>
      </c>
      <c r="CX98" s="159">
        <v>480</v>
      </c>
      <c r="CY98" s="159">
        <v>132</v>
      </c>
      <c r="CZ98" s="159">
        <v>28</v>
      </c>
      <c r="DA98" s="159">
        <v>80</v>
      </c>
      <c r="DB98" s="159">
        <v>-191</v>
      </c>
      <c r="DC98" s="160">
        <v>9</v>
      </c>
      <c r="DD98" s="168">
        <f t="shared" si="107"/>
        <v>-0.42108079186730873</v>
      </c>
      <c r="DE98" s="168">
        <f t="shared" si="108"/>
        <v>-0.32809611829944552</v>
      </c>
      <c r="DF98" s="168">
        <f t="shared" si="109"/>
        <v>-1.2627235213204953</v>
      </c>
      <c r="DG98" s="175">
        <v>13.07</v>
      </c>
      <c r="DH98" s="175">
        <v>0</v>
      </c>
      <c r="DI98" s="175">
        <v>9.85</v>
      </c>
      <c r="DJ98" s="175">
        <v>6.06</v>
      </c>
      <c r="DK98" s="175"/>
      <c r="DL98" s="175">
        <v>0</v>
      </c>
      <c r="DM98" s="175">
        <v>0</v>
      </c>
      <c r="DN98" s="175">
        <v>9.85</v>
      </c>
      <c r="DO98" s="175">
        <v>8.15</v>
      </c>
      <c r="DP98" s="175">
        <v>6.79</v>
      </c>
      <c r="DQ98" s="175">
        <v>5.78</v>
      </c>
      <c r="DR98" s="175">
        <v>4.9000000000000004</v>
      </c>
      <c r="DS98" s="175">
        <v>6.01</v>
      </c>
      <c r="DT98" s="175">
        <v>0.41</v>
      </c>
      <c r="DU98" s="175">
        <v>4.2749999999999995</v>
      </c>
      <c r="DV98" s="175">
        <v>22.89</v>
      </c>
      <c r="DW98" s="175">
        <v>26.25</v>
      </c>
      <c r="DX98" s="175">
        <v>16.079999999999998</v>
      </c>
      <c r="DY98" s="175">
        <v>27.26</v>
      </c>
      <c r="DZ98" s="175"/>
      <c r="EA98" s="175">
        <v>23.69</v>
      </c>
      <c r="EB98" s="175">
        <v>26.98</v>
      </c>
      <c r="EC98" s="175">
        <v>16.079999999999998</v>
      </c>
      <c r="ED98" s="175">
        <v>22.4</v>
      </c>
      <c r="EE98" s="183">
        <v>14.97</v>
      </c>
      <c r="EF98" s="183">
        <v>34.85</v>
      </c>
      <c r="EG98" s="183">
        <v>27.26</v>
      </c>
      <c r="EH98" s="183">
        <v>35.96</v>
      </c>
      <c r="EI98" s="183">
        <v>55.85</v>
      </c>
      <c r="EJ98" s="183"/>
      <c r="EK98" s="31" t="s">
        <v>5128</v>
      </c>
      <c r="EL98" s="31" t="s">
        <v>7392</v>
      </c>
      <c r="EM98" s="32" t="e">
        <f t="shared" si="141"/>
        <v>#VALUE!</v>
      </c>
      <c r="EN98" s="32" t="e">
        <f t="shared" si="142"/>
        <v>#VALUE!</v>
      </c>
      <c r="EO98" s="176">
        <f t="shared" si="110"/>
        <v>-430.60109588615865</v>
      </c>
      <c r="EP98" s="176">
        <f t="shared" si="111"/>
        <v>-363.05248315022357</v>
      </c>
      <c r="EQ98" s="176">
        <f t="shared" si="112"/>
        <v>-228.69258814636964</v>
      </c>
    </row>
    <row r="99" spans="1:147" x14ac:dyDescent="0.3">
      <c r="C99" s="1" t="s">
        <v>3653</v>
      </c>
      <c r="D99" s="2" t="s">
        <v>3654</v>
      </c>
      <c r="E99" s="3" t="s">
        <v>2915</v>
      </c>
      <c r="F99" s="3" t="s">
        <v>2941</v>
      </c>
      <c r="G99" s="4" t="s">
        <v>2979</v>
      </c>
      <c r="H99" s="4" t="s">
        <v>179</v>
      </c>
      <c r="I99" s="4" t="s">
        <v>3156</v>
      </c>
      <c r="J99" s="15">
        <v>3340</v>
      </c>
      <c r="K99" s="7" t="s">
        <v>11672</v>
      </c>
      <c r="L99" s="15">
        <v>29135091</v>
      </c>
      <c r="M99" s="16">
        <f t="shared" si="95"/>
        <v>973.11203939999996</v>
      </c>
      <c r="N99" s="17">
        <v>3.4</v>
      </c>
      <c r="O99" s="18">
        <v>34.791666666666664</v>
      </c>
      <c r="P99" s="18">
        <v>0</v>
      </c>
      <c r="Q99" s="18">
        <v>0.97499999999999998</v>
      </c>
      <c r="R99" s="18">
        <v>3.13</v>
      </c>
      <c r="S99" s="9">
        <f t="shared" si="96"/>
        <v>0.22483352918135527</v>
      </c>
      <c r="T99" s="9">
        <f t="shared" si="97"/>
        <v>1</v>
      </c>
      <c r="U99" s="9">
        <f t="shared" si="98"/>
        <v>0.80246913580246915</v>
      </c>
      <c r="V99" s="9">
        <f t="shared" si="99"/>
        <v>1</v>
      </c>
      <c r="W99" s="9">
        <f t="shared" si="100"/>
        <v>0.84848484848484851</v>
      </c>
      <c r="X99" s="9">
        <f t="shared" si="101"/>
        <v>1</v>
      </c>
      <c r="Y99" s="10">
        <v>1766</v>
      </c>
      <c r="Z99" s="10">
        <v>1776</v>
      </c>
      <c r="AA99" s="10">
        <v>2544</v>
      </c>
      <c r="AB99" s="10">
        <v>2553</v>
      </c>
      <c r="AC99" s="10">
        <v>574</v>
      </c>
      <c r="AD99" s="149"/>
      <c r="AE99" s="10">
        <v>683</v>
      </c>
      <c r="AF99" s="10">
        <v>489</v>
      </c>
      <c r="AG99" s="10">
        <v>553</v>
      </c>
      <c r="AH99" s="24">
        <v>585</v>
      </c>
      <c r="AI99" s="10">
        <v>585</v>
      </c>
      <c r="AJ99" s="5">
        <v>843</v>
      </c>
      <c r="AK99" s="5">
        <v>573</v>
      </c>
      <c r="AL99" s="5">
        <v>613</v>
      </c>
      <c r="AM99" s="5">
        <v>574</v>
      </c>
      <c r="AN99" s="5">
        <v>843</v>
      </c>
      <c r="AO99" s="10">
        <v>22</v>
      </c>
      <c r="AP99" s="10">
        <v>-25</v>
      </c>
      <c r="AQ99" s="10">
        <v>163</v>
      </c>
      <c r="AR99" s="10">
        <v>81</v>
      </c>
      <c r="AS99" s="10">
        <v>65</v>
      </c>
      <c r="AT99" s="10"/>
      <c r="AU99" s="11">
        <v>36</v>
      </c>
      <c r="AV99" s="11">
        <v>-32</v>
      </c>
      <c r="AW99" s="11">
        <v>-2</v>
      </c>
      <c r="AX99" s="11">
        <v>22</v>
      </c>
      <c r="AY99" s="11">
        <v>22</v>
      </c>
      <c r="AZ99" s="11">
        <v>60</v>
      </c>
      <c r="BA99" s="10">
        <v>1</v>
      </c>
      <c r="BB99" s="10">
        <v>4</v>
      </c>
      <c r="BC99" s="10" t="s">
        <v>5054</v>
      </c>
      <c r="BD99" s="10">
        <v>60</v>
      </c>
      <c r="BE99" s="10">
        <v>-24</v>
      </c>
      <c r="BF99" s="10">
        <v>-51</v>
      </c>
      <c r="BG99" s="10">
        <v>95</v>
      </c>
      <c r="BH99" s="10">
        <v>33</v>
      </c>
      <c r="BI99" s="10">
        <v>28</v>
      </c>
      <c r="BJ99" s="10"/>
      <c r="BK99" s="10">
        <v>26</v>
      </c>
      <c r="BL99" s="10">
        <v>-47</v>
      </c>
      <c r="BM99" s="10">
        <v>-5</v>
      </c>
      <c r="BN99" s="10">
        <v>13</v>
      </c>
      <c r="BO99" s="10">
        <v>13</v>
      </c>
      <c r="BP99" s="10">
        <v>59</v>
      </c>
      <c r="BQ99" s="10">
        <v>-34</v>
      </c>
      <c r="BR99" s="10">
        <v>3</v>
      </c>
      <c r="BS99" s="10" t="s">
        <v>5054</v>
      </c>
      <c r="BT99" s="10">
        <v>59</v>
      </c>
      <c r="BU99" s="12">
        <f t="shared" si="127"/>
        <v>1.245753114382786E-2</v>
      </c>
      <c r="BV99" s="12">
        <f t="shared" si="128"/>
        <v>-1.4076576576576577E-2</v>
      </c>
      <c r="BW99" s="12">
        <f t="shared" si="129"/>
        <v>6.4072327044025157E-2</v>
      </c>
      <c r="BX99" s="12">
        <f t="shared" si="130"/>
        <v>3.1727379553466509E-2</v>
      </c>
      <c r="BY99" s="12">
        <f t="shared" si="102"/>
        <v>0.32446206115515291</v>
      </c>
      <c r="BZ99" s="12"/>
      <c r="CA99" s="12">
        <f t="shared" si="131"/>
        <v>5.2708638360175697E-2</v>
      </c>
      <c r="CB99" s="12">
        <f t="shared" si="132"/>
        <v>-6.5439672801635998E-2</v>
      </c>
      <c r="CC99" s="12">
        <f t="shared" si="133"/>
        <v>-3.616636528028933E-3</v>
      </c>
      <c r="CD99" s="12">
        <f t="shared" si="134"/>
        <v>3.7606837606837605E-2</v>
      </c>
      <c r="CE99" s="12">
        <f t="shared" si="135"/>
        <v>3.7606837606837605E-2</v>
      </c>
      <c r="CF99" s="12">
        <f t="shared" si="136"/>
        <v>7.1174377224199295E-2</v>
      </c>
      <c r="CG99" s="12">
        <f t="shared" si="116"/>
        <v>1.7452006980802793E-3</v>
      </c>
      <c r="CH99" s="12">
        <f t="shared" si="117"/>
        <v>6.5252854812398045E-3</v>
      </c>
      <c r="CI99" s="12" t="e">
        <f t="shared" si="118"/>
        <v>#VALUE!</v>
      </c>
      <c r="CJ99" s="12">
        <f t="shared" si="119"/>
        <v>7.1174377224199295E-2</v>
      </c>
      <c r="CK99" s="12">
        <f t="shared" si="137"/>
        <v>-1.3590033975084938E-2</v>
      </c>
      <c r="CL99" s="12">
        <f t="shared" si="138"/>
        <v>-2.8716216216216218E-2</v>
      </c>
      <c r="CM99" s="12">
        <f t="shared" si="139"/>
        <v>3.7342767295597483E-2</v>
      </c>
      <c r="CN99" s="12">
        <f t="shared" si="140"/>
        <v>1.2925969447708578E-2</v>
      </c>
      <c r="CO99" s="12">
        <f t="shared" si="120"/>
        <v>4.878048780487805E-2</v>
      </c>
      <c r="CP99" s="12">
        <f t="shared" si="103"/>
        <v>-5.9336823734729496E-2</v>
      </c>
      <c r="CQ99" s="12">
        <f t="shared" si="104"/>
        <v>4.8939641109298528E-3</v>
      </c>
      <c r="CR99" s="12" t="e">
        <f t="shared" si="105"/>
        <v>#VALUE!</v>
      </c>
      <c r="CS99" s="12">
        <f t="shared" si="106"/>
        <v>6.9988137603795963E-2</v>
      </c>
      <c r="CT99" s="159">
        <v>-176</v>
      </c>
      <c r="CU99" s="159">
        <v>325</v>
      </c>
      <c r="CV99" s="159">
        <v>114</v>
      </c>
      <c r="CW99" s="159">
        <v>96</v>
      </c>
      <c r="CX99" s="159">
        <v>45</v>
      </c>
      <c r="CY99" s="159">
        <v>203</v>
      </c>
      <c r="CZ99" s="159">
        <v>-117</v>
      </c>
      <c r="DA99" s="159">
        <v>10</v>
      </c>
      <c r="DB99" s="159" t="s">
        <v>11200</v>
      </c>
      <c r="DC99" s="160">
        <v>59</v>
      </c>
      <c r="DD99" s="168">
        <f t="shared" si="107"/>
        <v>-2.8465909090909092</v>
      </c>
      <c r="DE99" s="168">
        <f t="shared" si="108"/>
        <v>-0.64923076923076928</v>
      </c>
      <c r="DF99" s="168">
        <f t="shared" si="109"/>
        <v>-0.15789473684210531</v>
      </c>
      <c r="DG99" s="175">
        <v>-2.52</v>
      </c>
      <c r="DH99" s="175">
        <v>-5.7</v>
      </c>
      <c r="DI99" s="175">
        <v>10.31</v>
      </c>
      <c r="DJ99" s="175">
        <v>3.42</v>
      </c>
      <c r="DK99" s="175"/>
      <c r="DL99" s="175">
        <v>13.59</v>
      </c>
      <c r="DM99" s="175">
        <v>10.31</v>
      </c>
      <c r="DN99" s="175">
        <v>2.69</v>
      </c>
      <c r="DO99" s="175">
        <v>-1.27</v>
      </c>
      <c r="DP99" s="175">
        <v>-1.27</v>
      </c>
      <c r="DQ99" s="175">
        <v>1.98</v>
      </c>
      <c r="DR99" s="175">
        <v>3.42</v>
      </c>
      <c r="DS99" s="175">
        <v>4.25</v>
      </c>
      <c r="DT99" s="175">
        <v>2.87</v>
      </c>
      <c r="DU99" s="175">
        <v>3.13</v>
      </c>
      <c r="DV99" s="175">
        <v>111.11</v>
      </c>
      <c r="DW99" s="175">
        <v>130.15</v>
      </c>
      <c r="DX99" s="175">
        <v>90.63</v>
      </c>
      <c r="DY99" s="175">
        <v>78.84</v>
      </c>
      <c r="DZ99" s="175"/>
      <c r="EA99" s="175">
        <v>97.02</v>
      </c>
      <c r="EB99" s="175">
        <v>90.63</v>
      </c>
      <c r="EC99" s="175">
        <v>111.34</v>
      </c>
      <c r="ED99" s="175">
        <v>101.94</v>
      </c>
      <c r="EE99" s="183">
        <v>101.94</v>
      </c>
      <c r="EF99" s="183">
        <v>92.3</v>
      </c>
      <c r="EG99" s="183">
        <v>78.84</v>
      </c>
      <c r="EH99" s="183">
        <v>85.07</v>
      </c>
      <c r="EI99" s="183">
        <v>82.83</v>
      </c>
      <c r="EJ99" s="183"/>
      <c r="EK99" s="31" t="s">
        <v>5128</v>
      </c>
      <c r="EL99" s="31" t="s">
        <v>11673</v>
      </c>
      <c r="EM99" s="32" t="e">
        <f t="shared" si="141"/>
        <v>#VALUE!</v>
      </c>
      <c r="EN99" s="32" t="e">
        <f t="shared" si="142"/>
        <v>#VALUE!</v>
      </c>
      <c r="EO99" s="176">
        <f t="shared" si="110"/>
        <v>-28.566803807438138</v>
      </c>
      <c r="EP99" s="176">
        <f t="shared" si="111"/>
        <v>-86.211292803638287</v>
      </c>
      <c r="EQ99" s="176">
        <f t="shared" si="112"/>
        <v>-220.34722222222214</v>
      </c>
    </row>
    <row r="100" spans="1:147" x14ac:dyDescent="0.3">
      <c r="C100" s="1" t="s">
        <v>2298</v>
      </c>
      <c r="D100" s="2" t="s">
        <v>944</v>
      </c>
      <c r="E100" s="3" t="s">
        <v>2915</v>
      </c>
      <c r="F100" s="3" t="s">
        <v>2911</v>
      </c>
      <c r="G100" s="4" t="s">
        <v>2922</v>
      </c>
      <c r="H100" s="4" t="s">
        <v>179</v>
      </c>
      <c r="I100" s="4" t="s">
        <v>2868</v>
      </c>
      <c r="J100" s="15">
        <v>5900</v>
      </c>
      <c r="K100" s="7" t="s">
        <v>11674</v>
      </c>
      <c r="L100" s="15">
        <v>39229838</v>
      </c>
      <c r="M100" s="16">
        <f t="shared" si="95"/>
        <v>2314.560442</v>
      </c>
      <c r="N100" s="17">
        <v>0.83</v>
      </c>
      <c r="O100" s="18">
        <v>327.77777777777777</v>
      </c>
      <c r="P100" s="18">
        <v>-31.382978723404257</v>
      </c>
      <c r="Q100" s="18">
        <v>2.4125000000000001</v>
      </c>
      <c r="R100" s="18">
        <v>4.6224999999999996</v>
      </c>
      <c r="S100" s="9">
        <f t="shared" si="96"/>
        <v>0.30049261083743845</v>
      </c>
      <c r="T100" s="9">
        <f t="shared" si="97"/>
        <v>1</v>
      </c>
      <c r="U100" s="9">
        <f t="shared" si="98"/>
        <v>0.18181818181818182</v>
      </c>
      <c r="V100" s="9">
        <f t="shared" si="99"/>
        <v>1</v>
      </c>
      <c r="W100" s="9">
        <f t="shared" si="100"/>
        <v>-0.4</v>
      </c>
      <c r="X100" s="9">
        <f t="shared" si="101"/>
        <v>1</v>
      </c>
      <c r="Y100" s="10">
        <v>691</v>
      </c>
      <c r="Z100" s="10">
        <v>814</v>
      </c>
      <c r="AA100" s="10">
        <v>856</v>
      </c>
      <c r="AB100" s="10">
        <v>812</v>
      </c>
      <c r="AC100" s="10">
        <v>244</v>
      </c>
      <c r="AD100" s="149"/>
      <c r="AE100" s="10">
        <v>208</v>
      </c>
      <c r="AF100" s="10">
        <v>214</v>
      </c>
      <c r="AG100" s="10">
        <v>213</v>
      </c>
      <c r="AH100" s="24">
        <v>211</v>
      </c>
      <c r="AI100" s="10">
        <v>201</v>
      </c>
      <c r="AJ100" s="5">
        <v>198</v>
      </c>
      <c r="AK100" s="5">
        <v>202</v>
      </c>
      <c r="AL100" s="5">
        <v>239</v>
      </c>
      <c r="AM100" s="5">
        <v>244</v>
      </c>
      <c r="AN100" s="5">
        <v>198</v>
      </c>
      <c r="AO100" s="10">
        <v>40</v>
      </c>
      <c r="AP100" s="10">
        <v>75</v>
      </c>
      <c r="AQ100" s="10">
        <v>87</v>
      </c>
      <c r="AR100" s="10">
        <v>77</v>
      </c>
      <c r="AS100" s="10">
        <v>14</v>
      </c>
      <c r="AT100" s="10"/>
      <c r="AU100" s="11">
        <v>21</v>
      </c>
      <c r="AV100" s="11">
        <v>24</v>
      </c>
      <c r="AW100" s="11">
        <v>18</v>
      </c>
      <c r="AX100" s="11">
        <v>25</v>
      </c>
      <c r="AY100" s="11">
        <v>21</v>
      </c>
      <c r="AZ100" s="11">
        <v>21</v>
      </c>
      <c r="BA100" s="10">
        <v>10</v>
      </c>
      <c r="BB100" s="10">
        <v>10</v>
      </c>
      <c r="BC100" s="10">
        <v>14</v>
      </c>
      <c r="BD100" s="10">
        <v>21</v>
      </c>
      <c r="BE100" s="10">
        <v>31</v>
      </c>
      <c r="BF100" s="10">
        <v>48</v>
      </c>
      <c r="BG100" s="10">
        <v>88</v>
      </c>
      <c r="BH100" s="10">
        <v>45</v>
      </c>
      <c r="BI100" s="10">
        <v>-18</v>
      </c>
      <c r="BJ100" s="10"/>
      <c r="BK100" s="10">
        <v>9</v>
      </c>
      <c r="BL100" s="10">
        <v>12</v>
      </c>
      <c r="BM100" s="10">
        <v>56</v>
      </c>
      <c r="BN100" s="10">
        <v>13</v>
      </c>
      <c r="BO100" s="10">
        <v>8</v>
      </c>
      <c r="BP100" s="10">
        <v>11</v>
      </c>
      <c r="BQ100" s="10">
        <v>13</v>
      </c>
      <c r="BR100" s="10">
        <v>7</v>
      </c>
      <c r="BS100" s="10">
        <v>-18</v>
      </c>
      <c r="BT100" s="10">
        <v>11</v>
      </c>
      <c r="BU100" s="12">
        <f t="shared" si="127"/>
        <v>5.7887120115774238E-2</v>
      </c>
      <c r="BV100" s="12">
        <f t="shared" si="128"/>
        <v>9.2137592137592136E-2</v>
      </c>
      <c r="BW100" s="12">
        <f t="shared" si="129"/>
        <v>0.10163551401869159</v>
      </c>
      <c r="BX100" s="12">
        <f t="shared" si="130"/>
        <v>9.4827586206896547E-2</v>
      </c>
      <c r="BY100" s="12">
        <f t="shared" si="102"/>
        <v>0.29232995658465993</v>
      </c>
      <c r="BZ100" s="12"/>
      <c r="CA100" s="12">
        <f t="shared" si="131"/>
        <v>0.10096153846153846</v>
      </c>
      <c r="CB100" s="12">
        <f t="shared" si="132"/>
        <v>0.11214953271028037</v>
      </c>
      <c r="CC100" s="12">
        <f t="shared" si="133"/>
        <v>8.4507042253521125E-2</v>
      </c>
      <c r="CD100" s="12">
        <f t="shared" si="134"/>
        <v>0.11848341232227488</v>
      </c>
      <c r="CE100" s="12">
        <f t="shared" si="135"/>
        <v>0.1044776119402985</v>
      </c>
      <c r="CF100" s="12">
        <f t="shared" si="136"/>
        <v>0.10606060606060606</v>
      </c>
      <c r="CG100" s="12">
        <f t="shared" si="116"/>
        <v>4.9504950495049507E-2</v>
      </c>
      <c r="CH100" s="12">
        <f t="shared" si="117"/>
        <v>4.1841004184100417E-2</v>
      </c>
      <c r="CI100" s="12">
        <f t="shared" si="118"/>
        <v>5.737704918032787E-2</v>
      </c>
      <c r="CJ100" s="12">
        <f t="shared" si="119"/>
        <v>0.10606060606060606</v>
      </c>
      <c r="CK100" s="12">
        <f t="shared" si="137"/>
        <v>4.4862518089725037E-2</v>
      </c>
      <c r="CL100" s="12">
        <f t="shared" si="138"/>
        <v>5.896805896805897E-2</v>
      </c>
      <c r="CM100" s="12">
        <f t="shared" si="139"/>
        <v>0.10280373831775701</v>
      </c>
      <c r="CN100" s="12">
        <f t="shared" si="140"/>
        <v>5.5418719211822662E-2</v>
      </c>
      <c r="CO100" s="12">
        <f t="shared" si="120"/>
        <v>-7.3770491803278687E-2</v>
      </c>
      <c r="CP100" s="12">
        <f t="shared" si="103"/>
        <v>6.4356435643564358E-2</v>
      </c>
      <c r="CQ100" s="12">
        <f t="shared" si="104"/>
        <v>2.9288702928870293E-2</v>
      </c>
      <c r="CR100" s="12">
        <f t="shared" si="105"/>
        <v>-7.3770491803278687E-2</v>
      </c>
      <c r="CS100" s="12">
        <f t="shared" si="106"/>
        <v>5.5555555555555552E-2</v>
      </c>
      <c r="CT100" s="159">
        <v>127</v>
      </c>
      <c r="CU100" s="159">
        <v>225</v>
      </c>
      <c r="CV100" s="159">
        <v>99</v>
      </c>
      <c r="CW100" s="159">
        <v>-47</v>
      </c>
      <c r="CX100" s="159">
        <v>20</v>
      </c>
      <c r="CY100" s="159">
        <v>28</v>
      </c>
      <c r="CZ100" s="159">
        <v>19</v>
      </c>
      <c r="DA100" s="159">
        <v>18</v>
      </c>
      <c r="DB100" s="159">
        <v>-47</v>
      </c>
      <c r="DC100" s="160">
        <v>11</v>
      </c>
      <c r="DD100" s="168">
        <f t="shared" si="107"/>
        <v>0.77165354330708658</v>
      </c>
      <c r="DE100" s="168">
        <f t="shared" si="108"/>
        <v>-0.56000000000000005</v>
      </c>
      <c r="DF100" s="168">
        <f t="shared" si="109"/>
        <v>-1.4747474747474747</v>
      </c>
      <c r="DG100" s="175">
        <v>7.36</v>
      </c>
      <c r="DH100" s="175">
        <v>6.49</v>
      </c>
      <c r="DI100" s="175">
        <v>10.039999999999999</v>
      </c>
      <c r="DJ100" s="175">
        <v>4.24</v>
      </c>
      <c r="DK100" s="175"/>
      <c r="DL100" s="175">
        <v>5.7</v>
      </c>
      <c r="DM100" s="175">
        <v>5.46</v>
      </c>
      <c r="DN100" s="175">
        <v>10.039999999999999</v>
      </c>
      <c r="DO100" s="175">
        <v>10.24</v>
      </c>
      <c r="DP100" s="175">
        <v>10.01</v>
      </c>
      <c r="DQ100" s="175">
        <v>9.84</v>
      </c>
      <c r="DR100" s="175">
        <v>4.24</v>
      </c>
      <c r="DS100" s="175">
        <v>3.64</v>
      </c>
      <c r="DT100" s="175">
        <v>0.77</v>
      </c>
      <c r="DU100" s="175">
        <v>4.6224999999999996</v>
      </c>
      <c r="DV100" s="175">
        <v>184.86</v>
      </c>
      <c r="DW100" s="175">
        <v>175.07</v>
      </c>
      <c r="DX100" s="175">
        <v>163.07</v>
      </c>
      <c r="DY100" s="175">
        <v>184.96</v>
      </c>
      <c r="DZ100" s="175"/>
      <c r="EA100" s="175">
        <v>176.02</v>
      </c>
      <c r="EB100" s="175">
        <v>158.03</v>
      </c>
      <c r="EC100" s="175">
        <v>163.07</v>
      </c>
      <c r="ED100" s="175">
        <v>158.38</v>
      </c>
      <c r="EE100" s="183">
        <v>174.31</v>
      </c>
      <c r="EF100" s="183">
        <v>174.84</v>
      </c>
      <c r="EG100" s="183">
        <v>184.96</v>
      </c>
      <c r="EH100" s="183">
        <v>171.1</v>
      </c>
      <c r="EI100" s="183">
        <v>184.77</v>
      </c>
      <c r="EJ100" s="183"/>
      <c r="EK100" s="31" t="s">
        <v>5128</v>
      </c>
      <c r="EL100" s="31" t="s">
        <v>10329</v>
      </c>
      <c r="EM100" s="32" t="e">
        <f t="shared" si="141"/>
        <v>#VALUE!</v>
      </c>
      <c r="EN100" s="32" t="e">
        <f t="shared" si="142"/>
        <v>#VALUE!</v>
      </c>
      <c r="EO100" s="176">
        <f t="shared" si="110"/>
        <v>-778.51164419100201</v>
      </c>
      <c r="EP100" s="176">
        <f t="shared" si="111"/>
        <v>-322.18030182684674</v>
      </c>
      <c r="EQ100" s="176">
        <f t="shared" si="112"/>
        <v>-222.26027397260273</v>
      </c>
    </row>
    <row r="101" spans="1:147" x14ac:dyDescent="0.3">
      <c r="C101" s="1" t="s">
        <v>1956</v>
      </c>
      <c r="D101" s="2" t="s">
        <v>602</v>
      </c>
      <c r="E101" s="3" t="s">
        <v>2915</v>
      </c>
      <c r="F101" s="3" t="s">
        <v>2900</v>
      </c>
      <c r="G101" s="4" t="s">
        <v>2929</v>
      </c>
      <c r="H101" s="4"/>
      <c r="I101" s="4" t="s">
        <v>3066</v>
      </c>
      <c r="J101" s="15">
        <v>25000</v>
      </c>
      <c r="K101" s="7" t="s">
        <v>11675</v>
      </c>
      <c r="L101" s="15">
        <v>10716390</v>
      </c>
      <c r="M101" s="16">
        <f t="shared" si="95"/>
        <v>2679.0974999999999</v>
      </c>
      <c r="N101" s="17">
        <v>1.1000000000000001</v>
      </c>
      <c r="O101" s="18">
        <v>16.265452179570591</v>
      </c>
      <c r="P101" s="18">
        <v>6.4566115702479339</v>
      </c>
      <c r="Q101" s="18">
        <v>1.7625000000000002</v>
      </c>
      <c r="R101" s="18">
        <v>8.2374999999999989</v>
      </c>
      <c r="S101" s="9">
        <f t="shared" si="96"/>
        <v>0.31059602649006623</v>
      </c>
      <c r="T101" s="9">
        <f t="shared" si="97"/>
        <v>1</v>
      </c>
      <c r="U101" s="9">
        <f t="shared" si="98"/>
        <v>0.32167832167832167</v>
      </c>
      <c r="V101" s="9">
        <f t="shared" si="99"/>
        <v>1</v>
      </c>
      <c r="W101" s="9">
        <f t="shared" si="100"/>
        <v>0.9285714285714286</v>
      </c>
      <c r="X101" s="9">
        <f t="shared" si="101"/>
        <v>1</v>
      </c>
      <c r="Y101" s="10">
        <v>952</v>
      </c>
      <c r="Z101" s="10">
        <v>1092</v>
      </c>
      <c r="AA101" s="10">
        <v>1119</v>
      </c>
      <c r="AB101" s="10">
        <v>1510</v>
      </c>
      <c r="AC101" s="10">
        <v>469</v>
      </c>
      <c r="AD101" s="149"/>
      <c r="AE101" s="10">
        <v>272</v>
      </c>
      <c r="AF101" s="10">
        <v>250</v>
      </c>
      <c r="AG101" s="10">
        <v>340</v>
      </c>
      <c r="AH101" s="24">
        <v>386</v>
      </c>
      <c r="AI101" s="10">
        <v>408</v>
      </c>
      <c r="AJ101" s="5">
        <v>350</v>
      </c>
      <c r="AK101" s="5">
        <v>366</v>
      </c>
      <c r="AL101" s="5">
        <v>401</v>
      </c>
      <c r="AM101" s="5">
        <v>469</v>
      </c>
      <c r="AN101" s="5">
        <v>350</v>
      </c>
      <c r="AO101" s="10">
        <v>-49</v>
      </c>
      <c r="AP101" s="10">
        <v>3</v>
      </c>
      <c r="AQ101" s="10">
        <v>33</v>
      </c>
      <c r="AR101" s="10">
        <v>143</v>
      </c>
      <c r="AS101" s="10">
        <v>46</v>
      </c>
      <c r="AT101" s="10"/>
      <c r="AU101" s="11">
        <v>3</v>
      </c>
      <c r="AV101" s="11">
        <v>3</v>
      </c>
      <c r="AW101" s="11">
        <v>18</v>
      </c>
      <c r="AX101" s="11">
        <v>54</v>
      </c>
      <c r="AY101" s="11">
        <v>56</v>
      </c>
      <c r="AZ101" s="11">
        <v>42</v>
      </c>
      <c r="BA101" s="10">
        <v>-9</v>
      </c>
      <c r="BB101" s="10">
        <v>38</v>
      </c>
      <c r="BC101" s="10">
        <v>46</v>
      </c>
      <c r="BD101" s="10">
        <v>42</v>
      </c>
      <c r="BE101" s="10">
        <v>95</v>
      </c>
      <c r="BF101" s="10">
        <v>43</v>
      </c>
      <c r="BG101" s="10">
        <v>19</v>
      </c>
      <c r="BH101" s="10">
        <v>112</v>
      </c>
      <c r="BI101" s="10">
        <v>104</v>
      </c>
      <c r="BJ101" s="10"/>
      <c r="BK101" s="10">
        <v>7</v>
      </c>
      <c r="BL101" s="10">
        <v>9</v>
      </c>
      <c r="BM101" s="10">
        <v>23</v>
      </c>
      <c r="BN101" s="10">
        <v>51</v>
      </c>
      <c r="BO101" s="10">
        <v>40</v>
      </c>
      <c r="BP101" s="10">
        <v>34</v>
      </c>
      <c r="BQ101" s="10">
        <v>-13</v>
      </c>
      <c r="BR101" s="10">
        <v>40</v>
      </c>
      <c r="BS101" s="10">
        <v>104</v>
      </c>
      <c r="BT101" s="10">
        <v>34</v>
      </c>
      <c r="BU101" s="12">
        <f t="shared" si="127"/>
        <v>-5.1470588235294115E-2</v>
      </c>
      <c r="BV101" s="12">
        <f t="shared" si="128"/>
        <v>2.7472527472527475E-3</v>
      </c>
      <c r="BW101" s="12">
        <f t="shared" si="129"/>
        <v>2.9490616621983913E-2</v>
      </c>
      <c r="BX101" s="12">
        <f t="shared" si="130"/>
        <v>9.4701986754966883E-2</v>
      </c>
      <c r="BY101" s="12">
        <f t="shared" si="102"/>
        <v>0.38445378151260506</v>
      </c>
      <c r="BZ101" s="12"/>
      <c r="CA101" s="12">
        <f t="shared" si="131"/>
        <v>1.1029411764705883E-2</v>
      </c>
      <c r="CB101" s="12">
        <f t="shared" si="132"/>
        <v>1.2E-2</v>
      </c>
      <c r="CC101" s="12">
        <f t="shared" si="133"/>
        <v>5.2941176470588235E-2</v>
      </c>
      <c r="CD101" s="12">
        <f t="shared" si="134"/>
        <v>0.13989637305699482</v>
      </c>
      <c r="CE101" s="12">
        <f t="shared" si="135"/>
        <v>0.13725490196078433</v>
      </c>
      <c r="CF101" s="12">
        <f t="shared" si="136"/>
        <v>0.12</v>
      </c>
      <c r="CG101" s="12">
        <f t="shared" si="116"/>
        <v>-2.4590163934426229E-2</v>
      </c>
      <c r="CH101" s="12">
        <f t="shared" si="117"/>
        <v>9.4763092269326679E-2</v>
      </c>
      <c r="CI101" s="12">
        <f t="shared" si="118"/>
        <v>9.8081023454157784E-2</v>
      </c>
      <c r="CJ101" s="12">
        <f t="shared" si="119"/>
        <v>0.12</v>
      </c>
      <c r="CK101" s="12">
        <f t="shared" si="137"/>
        <v>9.9789915966386561E-2</v>
      </c>
      <c r="CL101" s="12">
        <f t="shared" si="138"/>
        <v>3.9377289377289376E-2</v>
      </c>
      <c r="CM101" s="12">
        <f t="shared" si="139"/>
        <v>1.6979445933869526E-2</v>
      </c>
      <c r="CN101" s="12">
        <f t="shared" si="140"/>
        <v>7.4172185430463583E-2</v>
      </c>
      <c r="CO101" s="12">
        <f t="shared" si="120"/>
        <v>0.22174840085287847</v>
      </c>
      <c r="CP101" s="12">
        <f t="shared" si="103"/>
        <v>-3.5519125683060107E-2</v>
      </c>
      <c r="CQ101" s="12">
        <f t="shared" si="104"/>
        <v>9.9750623441396513E-2</v>
      </c>
      <c r="CR101" s="12">
        <f t="shared" si="105"/>
        <v>0.22174840085287847</v>
      </c>
      <c r="CS101" s="12">
        <f t="shared" si="106"/>
        <v>9.7142857142857142E-2</v>
      </c>
      <c r="CT101" s="159">
        <v>405</v>
      </c>
      <c r="CU101" s="159">
        <v>178</v>
      </c>
      <c r="CV101" s="159">
        <v>1047</v>
      </c>
      <c r="CW101" s="159">
        <v>968</v>
      </c>
      <c r="CX101" s="159">
        <v>372</v>
      </c>
      <c r="CY101" s="159">
        <v>313</v>
      </c>
      <c r="CZ101" s="159">
        <v>-118</v>
      </c>
      <c r="DA101" s="159">
        <v>374</v>
      </c>
      <c r="DB101" s="159">
        <v>968</v>
      </c>
      <c r="DC101" s="160">
        <v>34</v>
      </c>
      <c r="DD101" s="168">
        <f t="shared" si="107"/>
        <v>-0.56049382716049378</v>
      </c>
      <c r="DE101" s="168">
        <f t="shared" si="108"/>
        <v>4.882022471910112</v>
      </c>
      <c r="DF101" s="168">
        <f t="shared" si="109"/>
        <v>-7.5453677172874878E-2</v>
      </c>
      <c r="DG101" s="175">
        <v>6.7</v>
      </c>
      <c r="DH101" s="175">
        <v>2.86</v>
      </c>
      <c r="DI101" s="175">
        <v>1.26</v>
      </c>
      <c r="DJ101" s="175">
        <v>7.14</v>
      </c>
      <c r="DK101" s="175"/>
      <c r="DL101" s="175">
        <v>2.4500000000000002</v>
      </c>
      <c r="DM101" s="175">
        <v>1.65</v>
      </c>
      <c r="DN101" s="175">
        <v>1.26</v>
      </c>
      <c r="DO101" s="175">
        <v>5.96</v>
      </c>
      <c r="DP101" s="175">
        <v>8.0299999999999994</v>
      </c>
      <c r="DQ101" s="175">
        <v>9.5299999999999994</v>
      </c>
      <c r="DR101" s="175">
        <v>7.14</v>
      </c>
      <c r="DS101" s="175">
        <v>6.36</v>
      </c>
      <c r="DT101" s="175">
        <v>9.92</v>
      </c>
      <c r="DU101" s="175">
        <v>8.2374999999999989</v>
      </c>
      <c r="DV101" s="175">
        <v>7.45</v>
      </c>
      <c r="DW101" s="175">
        <v>9</v>
      </c>
      <c r="DX101" s="175">
        <v>12.05</v>
      </c>
      <c r="DY101" s="175">
        <v>13.56</v>
      </c>
      <c r="DZ101" s="175"/>
      <c r="EA101" s="175">
        <v>13.95</v>
      </c>
      <c r="EB101" s="175">
        <v>11.34</v>
      </c>
      <c r="EC101" s="175">
        <v>12.05</v>
      </c>
      <c r="ED101" s="175">
        <v>13.89</v>
      </c>
      <c r="EE101" s="183">
        <v>12.48</v>
      </c>
      <c r="EF101" s="183">
        <v>13.53</v>
      </c>
      <c r="EG101" s="183">
        <v>13.56</v>
      </c>
      <c r="EH101" s="183">
        <v>20.89</v>
      </c>
      <c r="EI101" s="183">
        <v>21.72</v>
      </c>
      <c r="EJ101" s="183"/>
      <c r="EK101" s="31" t="s">
        <v>5128</v>
      </c>
      <c r="EL101" s="31" t="s">
        <v>10009</v>
      </c>
      <c r="EM101" s="32" t="e">
        <f t="shared" si="141"/>
        <v>#VALUE!</v>
      </c>
      <c r="EN101" s="32" t="e">
        <f t="shared" si="142"/>
        <v>#VALUE!</v>
      </c>
      <c r="EO101" s="176">
        <f t="shared" si="110"/>
        <v>11.492109044546641</v>
      </c>
      <c r="EP101" s="176">
        <f t="shared" si="111"/>
        <v>6.7680097275960369</v>
      </c>
      <c r="EQ101" s="176">
        <f t="shared" si="112"/>
        <v>-215.56871432924569</v>
      </c>
    </row>
    <row r="102" spans="1:147" x14ac:dyDescent="0.3">
      <c r="C102" s="1" t="s">
        <v>1372</v>
      </c>
      <c r="D102" s="2" t="s">
        <v>18</v>
      </c>
      <c r="E102" s="3" t="s">
        <v>2915</v>
      </c>
      <c r="F102" s="3" t="s">
        <v>2897</v>
      </c>
      <c r="G102" s="4" t="s">
        <v>2913</v>
      </c>
      <c r="H102" s="4"/>
      <c r="I102" s="4" t="s">
        <v>2975</v>
      </c>
      <c r="J102" s="5">
        <v>87400</v>
      </c>
      <c r="K102" s="5" t="s">
        <v>11676</v>
      </c>
      <c r="L102" s="5">
        <v>66221500</v>
      </c>
      <c r="M102" s="6">
        <f t="shared" si="95"/>
        <v>57877.591</v>
      </c>
      <c r="N102" s="7">
        <v>17.600000000000001</v>
      </c>
      <c r="O102" s="8">
        <v>103.18</v>
      </c>
      <c r="P102" s="8">
        <v>508.13953488372096</v>
      </c>
      <c r="Q102" s="8">
        <v>7.34</v>
      </c>
      <c r="R102" s="8">
        <v>7.93</v>
      </c>
      <c r="S102" s="9">
        <f t="shared" si="96"/>
        <v>0.82774140752864156</v>
      </c>
      <c r="T102" s="9">
        <f t="shared" si="97"/>
        <v>0.79797125950972103</v>
      </c>
      <c r="U102" s="9">
        <f t="shared" si="98"/>
        <v>0.27399872854418311</v>
      </c>
      <c r="V102" s="9">
        <f t="shared" si="99"/>
        <v>0.18271604938271604</v>
      </c>
      <c r="W102" s="9">
        <f t="shared" si="100"/>
        <v>0.50445986124876119</v>
      </c>
      <c r="X102" s="9">
        <f t="shared" si="101"/>
        <v>0.26258992805755393</v>
      </c>
      <c r="Y102" s="10">
        <v>524</v>
      </c>
      <c r="Z102" s="10">
        <v>4048</v>
      </c>
      <c r="AA102" s="10">
        <v>5359</v>
      </c>
      <c r="AB102" s="10">
        <v>4888</v>
      </c>
      <c r="AC102" s="10">
        <v>4046</v>
      </c>
      <c r="AD102" s="149"/>
      <c r="AE102" s="10">
        <v>1523</v>
      </c>
      <c r="AF102" s="10">
        <v>1344</v>
      </c>
      <c r="AG102" s="10">
        <v>1166</v>
      </c>
      <c r="AH102" s="24">
        <v>1332</v>
      </c>
      <c r="AI102" s="10">
        <v>1317</v>
      </c>
      <c r="AJ102" s="5">
        <v>1183</v>
      </c>
      <c r="AK102" s="5">
        <v>1056</v>
      </c>
      <c r="AL102" s="5">
        <v>1009</v>
      </c>
      <c r="AM102" s="5">
        <v>885</v>
      </c>
      <c r="AN102" s="5">
        <v>944</v>
      </c>
      <c r="AO102" s="10">
        <v>217</v>
      </c>
      <c r="AP102" s="10">
        <v>1681</v>
      </c>
      <c r="AQ102" s="10">
        <v>1506</v>
      </c>
      <c r="AR102" s="10">
        <v>1573</v>
      </c>
      <c r="AS102" s="10">
        <v>431</v>
      </c>
      <c r="AT102" s="10"/>
      <c r="AU102" s="11">
        <v>569</v>
      </c>
      <c r="AV102" s="11">
        <v>395</v>
      </c>
      <c r="AW102" s="11">
        <v>360</v>
      </c>
      <c r="AX102" s="11">
        <v>462</v>
      </c>
      <c r="AY102" s="11">
        <v>506</v>
      </c>
      <c r="AZ102" s="11">
        <v>405</v>
      </c>
      <c r="BA102" s="10">
        <v>200</v>
      </c>
      <c r="BB102" s="10">
        <v>131</v>
      </c>
      <c r="BC102" s="10">
        <v>-60</v>
      </c>
      <c r="BD102" s="10">
        <v>74</v>
      </c>
      <c r="BE102" s="10">
        <v>147</v>
      </c>
      <c r="BF102" s="10">
        <v>1464</v>
      </c>
      <c r="BG102" s="10">
        <v>1577</v>
      </c>
      <c r="BH102" s="10">
        <v>1009</v>
      </c>
      <c r="BI102" s="10">
        <v>509</v>
      </c>
      <c r="BJ102" s="10"/>
      <c r="BK102" s="10">
        <v>516</v>
      </c>
      <c r="BL102" s="10">
        <v>438</v>
      </c>
      <c r="BM102" s="10">
        <v>481</v>
      </c>
      <c r="BN102" s="10">
        <v>483</v>
      </c>
      <c r="BO102" s="10">
        <v>236</v>
      </c>
      <c r="BP102" s="10">
        <v>278</v>
      </c>
      <c r="BQ102" s="10">
        <v>11</v>
      </c>
      <c r="BR102" s="10">
        <v>207</v>
      </c>
      <c r="BS102" s="10">
        <v>28</v>
      </c>
      <c r="BT102" s="10">
        <v>73</v>
      </c>
      <c r="BU102" s="12">
        <f t="shared" si="127"/>
        <v>0.41412213740458015</v>
      </c>
      <c r="BV102" s="12">
        <f t="shared" si="128"/>
        <v>0.41526679841897235</v>
      </c>
      <c r="BW102" s="12">
        <f t="shared" si="129"/>
        <v>0.28102257883933568</v>
      </c>
      <c r="BX102" s="12">
        <f t="shared" si="130"/>
        <v>0.32180851063829785</v>
      </c>
      <c r="BY102" s="12">
        <f t="shared" si="102"/>
        <v>2.0152671755725189</v>
      </c>
      <c r="BZ102" s="12"/>
      <c r="CA102" s="12">
        <f t="shared" si="131"/>
        <v>0.37360472751149049</v>
      </c>
      <c r="CB102" s="12">
        <f t="shared" si="132"/>
        <v>0.29389880952380953</v>
      </c>
      <c r="CC102" s="12">
        <f t="shared" si="133"/>
        <v>0.30874785591766724</v>
      </c>
      <c r="CD102" s="12">
        <f t="shared" si="134"/>
        <v>0.34684684684684686</v>
      </c>
      <c r="CE102" s="12">
        <f t="shared" si="135"/>
        <v>0.38420652999240701</v>
      </c>
      <c r="CF102" s="12">
        <f t="shared" si="136"/>
        <v>0.34234995773457311</v>
      </c>
      <c r="CG102" s="12">
        <f t="shared" si="116"/>
        <v>0.18939393939393939</v>
      </c>
      <c r="CH102" s="12">
        <f t="shared" si="117"/>
        <v>0.12983151635282458</v>
      </c>
      <c r="CI102" s="12">
        <f t="shared" si="118"/>
        <v>-6.7796610169491525E-2</v>
      </c>
      <c r="CJ102" s="12">
        <f t="shared" si="119"/>
        <v>7.8389830508474576E-2</v>
      </c>
      <c r="CK102" s="12">
        <f t="shared" si="137"/>
        <v>0.28053435114503816</v>
      </c>
      <c r="CL102" s="12">
        <f t="shared" si="138"/>
        <v>0.36166007905138342</v>
      </c>
      <c r="CM102" s="12">
        <f t="shared" si="139"/>
        <v>0.29427131927598432</v>
      </c>
      <c r="CN102" s="12">
        <f t="shared" si="140"/>
        <v>0.20642389525368249</v>
      </c>
      <c r="CO102" s="12">
        <f t="shared" si="120"/>
        <v>0.12580326248146317</v>
      </c>
      <c r="CP102" s="12">
        <f t="shared" si="103"/>
        <v>1.0416666666666666E-2</v>
      </c>
      <c r="CQ102" s="12">
        <f t="shared" si="104"/>
        <v>0.20515361744301289</v>
      </c>
      <c r="CR102" s="12">
        <f t="shared" si="105"/>
        <v>3.1638418079096044E-2</v>
      </c>
      <c r="CS102" s="12">
        <f t="shared" si="106"/>
        <v>7.7330508474576273E-2</v>
      </c>
      <c r="CT102" s="159">
        <v>2318</v>
      </c>
      <c r="CU102" s="159">
        <v>2424</v>
      </c>
      <c r="CV102" s="159">
        <v>1543</v>
      </c>
      <c r="CW102" s="159">
        <v>769</v>
      </c>
      <c r="CX102" s="159">
        <v>361</v>
      </c>
      <c r="CY102" s="159">
        <v>425</v>
      </c>
      <c r="CZ102" s="159">
        <v>17</v>
      </c>
      <c r="DA102" s="159">
        <v>313</v>
      </c>
      <c r="DB102" s="159">
        <v>43</v>
      </c>
      <c r="DC102" s="160">
        <v>101</v>
      </c>
      <c r="DD102" s="168">
        <f t="shared" si="107"/>
        <v>4.5729076790336443E-2</v>
      </c>
      <c r="DE102" s="168">
        <f t="shared" si="108"/>
        <v>-0.36344884488448848</v>
      </c>
      <c r="DF102" s="168">
        <f t="shared" si="109"/>
        <v>-0.50162022034996756</v>
      </c>
      <c r="DG102" s="175">
        <v>8.33</v>
      </c>
      <c r="DH102" s="175">
        <v>42.87</v>
      </c>
      <c r="DI102" s="175">
        <v>31.62</v>
      </c>
      <c r="DJ102" s="175">
        <v>16.45</v>
      </c>
      <c r="DK102" s="175"/>
      <c r="DL102" s="175">
        <v>31.62</v>
      </c>
      <c r="DM102" s="175">
        <v>26.43</v>
      </c>
      <c r="DN102" s="175">
        <v>31.62</v>
      </c>
      <c r="DO102" s="175">
        <v>35.33</v>
      </c>
      <c r="DP102" s="175">
        <v>28.14</v>
      </c>
      <c r="DQ102" s="175">
        <v>23.86</v>
      </c>
      <c r="DR102" s="175">
        <v>16.45</v>
      </c>
      <c r="DS102" s="175">
        <v>11.08</v>
      </c>
      <c r="DT102" s="175">
        <v>7.77</v>
      </c>
      <c r="DU102" s="175">
        <v>7.67</v>
      </c>
      <c r="DV102" s="175">
        <v>7.77</v>
      </c>
      <c r="DW102" s="175">
        <v>74.63</v>
      </c>
      <c r="DX102" s="175">
        <v>47.26</v>
      </c>
      <c r="DY102" s="175">
        <v>40.869999999999997</v>
      </c>
      <c r="DZ102" s="175"/>
      <c r="EA102" s="175">
        <v>67.52</v>
      </c>
      <c r="EB102" s="175">
        <v>65.02</v>
      </c>
      <c r="EC102" s="175">
        <v>47.26</v>
      </c>
      <c r="ED102" s="175">
        <v>45.09</v>
      </c>
      <c r="EE102" s="183">
        <v>47.53</v>
      </c>
      <c r="EF102" s="183">
        <v>43.58</v>
      </c>
      <c r="EG102" s="183">
        <v>40.869999999999997</v>
      </c>
      <c r="EH102" s="183">
        <v>42.68</v>
      </c>
      <c r="EI102" s="183">
        <v>49.48</v>
      </c>
      <c r="EJ102" s="183"/>
      <c r="EK102" s="31" t="s">
        <v>5128</v>
      </c>
      <c r="EL102" s="31" t="s">
        <v>11677</v>
      </c>
      <c r="EM102" s="32" t="e">
        <f t="shared" si="141"/>
        <v>#VALUE!</v>
      </c>
      <c r="EN102" s="32" t="e">
        <f t="shared" si="142"/>
        <v>#VALUE!</v>
      </c>
      <c r="EO102" s="176">
        <f t="shared" si="110"/>
        <v>-377.79188659862558</v>
      </c>
      <c r="EP102" s="176">
        <f t="shared" si="111"/>
        <v>-238.5474273595382</v>
      </c>
      <c r="EQ102" s="176">
        <f t="shared" si="112"/>
        <v>-205.69346253229978</v>
      </c>
    </row>
    <row r="103" spans="1:147" x14ac:dyDescent="0.3">
      <c r="C103" s="1" t="s">
        <v>4487</v>
      </c>
      <c r="D103" s="2" t="s">
        <v>4488</v>
      </c>
      <c r="E103" s="3" t="s">
        <v>2915</v>
      </c>
      <c r="F103" s="3" t="s">
        <v>2972</v>
      </c>
      <c r="G103" s="4" t="s">
        <v>2973</v>
      </c>
      <c r="H103" s="4"/>
      <c r="I103" s="4" t="s">
        <v>2861</v>
      </c>
      <c r="J103" s="15">
        <v>22600</v>
      </c>
      <c r="K103" s="7" t="s">
        <v>11678</v>
      </c>
      <c r="L103" s="15">
        <v>5636000</v>
      </c>
      <c r="M103" s="16">
        <f t="shared" si="95"/>
        <v>1273.7360000000001</v>
      </c>
      <c r="N103" s="17" t="s">
        <v>5054</v>
      </c>
      <c r="O103" s="18">
        <v>66.275659824046926</v>
      </c>
      <c r="P103" s="18">
        <v>30.54054054054054</v>
      </c>
      <c r="Q103" s="18">
        <v>1.5550000000000002</v>
      </c>
      <c r="R103" s="18">
        <v>4.4975000000000005</v>
      </c>
      <c r="S103" s="9">
        <f t="shared" si="96"/>
        <v>0.30392156862745096</v>
      </c>
      <c r="T103" s="9">
        <f t="shared" si="97"/>
        <v>1</v>
      </c>
      <c r="U103" s="9">
        <f t="shared" si="98"/>
        <v>0.625</v>
      </c>
      <c r="V103" s="9" t="e">
        <f t="shared" si="99"/>
        <v>#VALUE!</v>
      </c>
      <c r="W103" s="9">
        <f t="shared" si="100"/>
        <v>0.66666666666666663</v>
      </c>
      <c r="X103" s="9">
        <f t="shared" si="101"/>
        <v>1</v>
      </c>
      <c r="Y103" s="10">
        <v>179</v>
      </c>
      <c r="Z103" s="10">
        <v>213</v>
      </c>
      <c r="AA103" s="10">
        <v>197</v>
      </c>
      <c r="AB103" s="10">
        <v>204</v>
      </c>
      <c r="AC103" s="10">
        <v>62</v>
      </c>
      <c r="AD103" s="149"/>
      <c r="AE103" s="10">
        <v>41</v>
      </c>
      <c r="AF103" s="10">
        <v>55</v>
      </c>
      <c r="AG103" s="10">
        <v>57</v>
      </c>
      <c r="AH103" s="24">
        <v>64</v>
      </c>
      <c r="AI103" s="10">
        <v>60</v>
      </c>
      <c r="AJ103" s="5">
        <v>32</v>
      </c>
      <c r="AK103" s="5">
        <v>48</v>
      </c>
      <c r="AL103" s="5">
        <v>64</v>
      </c>
      <c r="AM103" s="5">
        <v>62</v>
      </c>
      <c r="AN103" s="5">
        <v>32</v>
      </c>
      <c r="AO103" s="10">
        <v>21</v>
      </c>
      <c r="AP103" s="10">
        <v>32</v>
      </c>
      <c r="AQ103" s="10">
        <v>22</v>
      </c>
      <c r="AR103" s="10">
        <v>16</v>
      </c>
      <c r="AS103" s="10">
        <v>10</v>
      </c>
      <c r="AT103" s="10"/>
      <c r="AU103" s="11">
        <v>-1</v>
      </c>
      <c r="AV103" s="11">
        <v>10</v>
      </c>
      <c r="AW103" s="11">
        <v>9</v>
      </c>
      <c r="AX103" s="11">
        <v>5</v>
      </c>
      <c r="AY103" s="11">
        <v>6</v>
      </c>
      <c r="AZ103" s="11" t="s">
        <v>5054</v>
      </c>
      <c r="BA103" s="10">
        <v>4</v>
      </c>
      <c r="BB103" s="10">
        <v>7</v>
      </c>
      <c r="BC103" s="10">
        <v>10</v>
      </c>
      <c r="BD103" s="10">
        <v>0</v>
      </c>
      <c r="BE103" s="10">
        <v>17</v>
      </c>
      <c r="BF103" s="10">
        <v>28</v>
      </c>
      <c r="BG103" s="10">
        <v>28</v>
      </c>
      <c r="BH103" s="10">
        <v>15</v>
      </c>
      <c r="BI103" s="10">
        <v>10</v>
      </c>
      <c r="BJ103" s="10"/>
      <c r="BK103" s="10">
        <v>1</v>
      </c>
      <c r="BL103" s="10">
        <v>12</v>
      </c>
      <c r="BM103" s="10">
        <v>6</v>
      </c>
      <c r="BN103" s="10">
        <v>9</v>
      </c>
      <c r="BO103" s="10">
        <v>7</v>
      </c>
      <c r="BP103" s="10">
        <v>-2</v>
      </c>
      <c r="BQ103" s="10">
        <v>1</v>
      </c>
      <c r="BR103" s="10">
        <v>9</v>
      </c>
      <c r="BS103" s="10">
        <v>10</v>
      </c>
      <c r="BT103" s="10">
        <v>-2</v>
      </c>
      <c r="BU103" s="12">
        <f t="shared" si="127"/>
        <v>0.11731843575418995</v>
      </c>
      <c r="BV103" s="12">
        <f t="shared" si="128"/>
        <v>0.15023474178403756</v>
      </c>
      <c r="BW103" s="12">
        <f t="shared" si="129"/>
        <v>0.1116751269035533</v>
      </c>
      <c r="BX103" s="12">
        <f t="shared" si="130"/>
        <v>7.8431372549019607E-2</v>
      </c>
      <c r="BY103" s="12">
        <f t="shared" si="102"/>
        <v>0.26815642458100558</v>
      </c>
      <c r="BZ103" s="12"/>
      <c r="CA103" s="12">
        <f t="shared" si="131"/>
        <v>-2.4390243902439025E-2</v>
      </c>
      <c r="CB103" s="12">
        <f t="shared" si="132"/>
        <v>0.18181818181818182</v>
      </c>
      <c r="CC103" s="12">
        <f t="shared" si="133"/>
        <v>0.15789473684210525</v>
      </c>
      <c r="CD103" s="12">
        <f t="shared" si="134"/>
        <v>7.8125E-2</v>
      </c>
      <c r="CE103" s="12">
        <f t="shared" si="135"/>
        <v>0.1</v>
      </c>
      <c r="CF103" s="12" t="e">
        <f t="shared" si="136"/>
        <v>#VALUE!</v>
      </c>
      <c r="CG103" s="12">
        <f t="shared" si="116"/>
        <v>8.3333333333333329E-2</v>
      </c>
      <c r="CH103" s="12">
        <f t="shared" si="117"/>
        <v>0.109375</v>
      </c>
      <c r="CI103" s="12">
        <f t="shared" si="118"/>
        <v>0.16129032258064516</v>
      </c>
      <c r="CJ103" s="12">
        <f t="shared" si="119"/>
        <v>0</v>
      </c>
      <c r="CK103" s="12">
        <f t="shared" si="137"/>
        <v>9.4972067039106142E-2</v>
      </c>
      <c r="CL103" s="12">
        <f t="shared" si="138"/>
        <v>0.13145539906103287</v>
      </c>
      <c r="CM103" s="12">
        <f t="shared" si="139"/>
        <v>0.14213197969543148</v>
      </c>
      <c r="CN103" s="12">
        <f t="shared" si="140"/>
        <v>7.3529411764705885E-2</v>
      </c>
      <c r="CO103" s="12">
        <f t="shared" si="120"/>
        <v>0.16129032258064516</v>
      </c>
      <c r="CP103" s="12">
        <f t="shared" si="103"/>
        <v>2.0833333333333332E-2</v>
      </c>
      <c r="CQ103" s="12">
        <f t="shared" si="104"/>
        <v>0.140625</v>
      </c>
      <c r="CR103" s="12">
        <f t="shared" si="105"/>
        <v>0.16129032258064516</v>
      </c>
      <c r="CS103" s="12">
        <f t="shared" si="106"/>
        <v>-6.25E-2</v>
      </c>
      <c r="CT103" s="159">
        <v>492</v>
      </c>
      <c r="CU103" s="159">
        <v>503</v>
      </c>
      <c r="CV103" s="159">
        <v>271</v>
      </c>
      <c r="CW103" s="159">
        <v>185</v>
      </c>
      <c r="CX103" s="159">
        <v>119</v>
      </c>
      <c r="CY103" s="159">
        <v>-28</v>
      </c>
      <c r="CZ103" s="159">
        <v>17</v>
      </c>
      <c r="DA103" s="159">
        <v>167</v>
      </c>
      <c r="DB103" s="159">
        <v>185</v>
      </c>
      <c r="DC103" s="160">
        <v>-2</v>
      </c>
      <c r="DD103" s="168">
        <f t="shared" si="107"/>
        <v>2.2357723577235866E-2</v>
      </c>
      <c r="DE103" s="168">
        <f t="shared" si="108"/>
        <v>-0.46123260437375746</v>
      </c>
      <c r="DF103" s="168">
        <f t="shared" si="109"/>
        <v>-0.31734317343173435</v>
      </c>
      <c r="DG103" s="175">
        <v>5.28</v>
      </c>
      <c r="DH103" s="175">
        <v>8.1</v>
      </c>
      <c r="DI103" s="175">
        <v>7.73</v>
      </c>
      <c r="DJ103" s="175">
        <v>3.96</v>
      </c>
      <c r="DK103" s="175"/>
      <c r="DL103" s="175">
        <v>6.42</v>
      </c>
      <c r="DM103" s="175">
        <v>6.63</v>
      </c>
      <c r="DN103" s="175">
        <v>7.73</v>
      </c>
      <c r="DO103" s="175">
        <v>7.53</v>
      </c>
      <c r="DP103" s="175">
        <v>9.01</v>
      </c>
      <c r="DQ103" s="175">
        <v>5.27</v>
      </c>
      <c r="DR103" s="175">
        <v>3.96</v>
      </c>
      <c r="DS103" s="175">
        <v>3.96</v>
      </c>
      <c r="DT103" s="175">
        <v>4.8</v>
      </c>
      <c r="DU103" s="175">
        <v>4.4975000000000005</v>
      </c>
      <c r="DV103" s="175">
        <v>11.95</v>
      </c>
      <c r="DW103" s="175">
        <v>9.5500000000000007</v>
      </c>
      <c r="DX103" s="175">
        <v>11.15</v>
      </c>
      <c r="DY103" s="175">
        <v>9.07</v>
      </c>
      <c r="DZ103" s="175"/>
      <c r="EA103" s="175">
        <v>10.65</v>
      </c>
      <c r="EB103" s="175">
        <v>9.24</v>
      </c>
      <c r="EC103" s="175">
        <v>11.15</v>
      </c>
      <c r="ED103" s="175">
        <v>11.73</v>
      </c>
      <c r="EE103" s="183">
        <v>9.9600000000000009</v>
      </c>
      <c r="EF103" s="183">
        <v>9.7899999999999991</v>
      </c>
      <c r="EG103" s="183">
        <v>9.07</v>
      </c>
      <c r="EH103" s="183">
        <v>10.33</v>
      </c>
      <c r="EI103" s="183">
        <v>9.68</v>
      </c>
      <c r="EJ103" s="183"/>
      <c r="EK103" s="31" t="s">
        <v>5128</v>
      </c>
      <c r="EL103" s="31" t="s">
        <v>10959</v>
      </c>
      <c r="EM103" s="32" t="e">
        <f t="shared" si="141"/>
        <v>#VALUE!</v>
      </c>
      <c r="EN103" s="32" t="e">
        <f t="shared" si="142"/>
        <v>#VALUE!</v>
      </c>
      <c r="EO103" s="176">
        <f t="shared" si="110"/>
        <v>-262.92281486858963</v>
      </c>
      <c r="EP103" s="176">
        <f t="shared" si="111"/>
        <v>-170.24845034571391</v>
      </c>
      <c r="EQ103" s="176">
        <f t="shared" si="112"/>
        <v>-208.84539316647343</v>
      </c>
    </row>
    <row r="104" spans="1:147" x14ac:dyDescent="0.3">
      <c r="C104" s="1" t="s">
        <v>4299</v>
      </c>
      <c r="D104" s="2" t="s">
        <v>4300</v>
      </c>
      <c r="E104" s="3" t="s">
        <v>2915</v>
      </c>
      <c r="F104" s="3" t="s">
        <v>2905</v>
      </c>
      <c r="G104" s="4" t="s">
        <v>2829</v>
      </c>
      <c r="H104" s="4"/>
      <c r="I104" s="4" t="s">
        <v>3099</v>
      </c>
      <c r="J104" s="15">
        <v>5980</v>
      </c>
      <c r="K104" s="7" t="s">
        <v>11679</v>
      </c>
      <c r="L104" s="15">
        <v>24803369</v>
      </c>
      <c r="M104" s="16">
        <f t="shared" si="95"/>
        <v>1483.2414662000001</v>
      </c>
      <c r="N104" s="17">
        <v>0.53</v>
      </c>
      <c r="O104" s="18">
        <v>12.887931034482758</v>
      </c>
      <c r="P104" s="18">
        <v>8.3519553072625694</v>
      </c>
      <c r="Q104" s="18">
        <v>1.56</v>
      </c>
      <c r="R104" s="18">
        <v>16.2</v>
      </c>
      <c r="S104" s="9">
        <f t="shared" si="96"/>
        <v>0.43325526932084307</v>
      </c>
      <c r="T104" s="9">
        <f t="shared" si="97"/>
        <v>1</v>
      </c>
      <c r="U104" s="9">
        <f t="shared" si="98"/>
        <v>0.890625</v>
      </c>
      <c r="V104" s="9">
        <f t="shared" si="99"/>
        <v>1</v>
      </c>
      <c r="W104" s="9">
        <f t="shared" si="100"/>
        <v>0.93617021276595747</v>
      </c>
      <c r="X104" s="9">
        <f t="shared" si="101"/>
        <v>1</v>
      </c>
      <c r="Y104" s="10">
        <v>1350</v>
      </c>
      <c r="Z104" s="10">
        <v>1501</v>
      </c>
      <c r="AA104" s="10">
        <v>1421</v>
      </c>
      <c r="AB104" s="10">
        <v>1281</v>
      </c>
      <c r="AC104" s="10">
        <v>555</v>
      </c>
      <c r="AD104" s="149"/>
      <c r="AE104" s="10">
        <v>356</v>
      </c>
      <c r="AF104" s="10">
        <v>338</v>
      </c>
      <c r="AG104" s="10">
        <v>322</v>
      </c>
      <c r="AH104" s="24">
        <v>318</v>
      </c>
      <c r="AI104" s="10">
        <v>267</v>
      </c>
      <c r="AJ104" s="5">
        <v>322</v>
      </c>
      <c r="AK104" s="5">
        <v>374</v>
      </c>
      <c r="AL104" s="5">
        <v>420</v>
      </c>
      <c r="AM104" s="5">
        <v>555</v>
      </c>
      <c r="AN104" s="5">
        <v>322</v>
      </c>
      <c r="AO104" s="10">
        <v>60</v>
      </c>
      <c r="AP104" s="10">
        <v>47</v>
      </c>
      <c r="AQ104" s="10">
        <v>44</v>
      </c>
      <c r="AR104" s="10">
        <v>64</v>
      </c>
      <c r="AS104" s="10">
        <v>57</v>
      </c>
      <c r="AT104" s="10"/>
      <c r="AU104" s="11">
        <v>17</v>
      </c>
      <c r="AV104" s="11">
        <v>1</v>
      </c>
      <c r="AW104" s="11">
        <v>10</v>
      </c>
      <c r="AX104" s="11">
        <v>16</v>
      </c>
      <c r="AY104" s="11">
        <v>1</v>
      </c>
      <c r="AZ104" s="11">
        <v>20</v>
      </c>
      <c r="BA104" s="10">
        <v>27</v>
      </c>
      <c r="BB104" s="10">
        <v>39</v>
      </c>
      <c r="BC104" s="10">
        <v>57</v>
      </c>
      <c r="BD104" s="10">
        <v>20</v>
      </c>
      <c r="BE104" s="10">
        <v>54</v>
      </c>
      <c r="BF104" s="10">
        <v>32</v>
      </c>
      <c r="BG104" s="10">
        <v>21</v>
      </c>
      <c r="BH104" s="10">
        <v>47</v>
      </c>
      <c r="BI104" s="10">
        <v>44</v>
      </c>
      <c r="BJ104" s="10"/>
      <c r="BK104" s="10">
        <v>4</v>
      </c>
      <c r="BL104" s="10">
        <v>-9</v>
      </c>
      <c r="BM104" s="10">
        <v>14</v>
      </c>
      <c r="BN104" s="10">
        <v>6</v>
      </c>
      <c r="BO104" s="10">
        <v>-2</v>
      </c>
      <c r="BP104" s="10">
        <v>20</v>
      </c>
      <c r="BQ104" s="10">
        <v>23</v>
      </c>
      <c r="BR104" s="10">
        <v>28</v>
      </c>
      <c r="BS104" s="10">
        <v>44</v>
      </c>
      <c r="BT104" s="10">
        <v>20</v>
      </c>
      <c r="BU104" s="12">
        <f t="shared" si="127"/>
        <v>4.4444444444444446E-2</v>
      </c>
      <c r="BV104" s="12">
        <f t="shared" si="128"/>
        <v>3.1312458361092602E-2</v>
      </c>
      <c r="BW104" s="12">
        <f t="shared" si="129"/>
        <v>3.096410978184377E-2</v>
      </c>
      <c r="BX104" s="12">
        <f t="shared" si="130"/>
        <v>4.9960967993754879E-2</v>
      </c>
      <c r="BY104" s="12">
        <f t="shared" si="102"/>
        <v>0.27703703703703703</v>
      </c>
      <c r="BZ104" s="12"/>
      <c r="CA104" s="12">
        <f t="shared" si="131"/>
        <v>4.7752808988764044E-2</v>
      </c>
      <c r="CB104" s="12">
        <f t="shared" si="132"/>
        <v>2.9585798816568047E-3</v>
      </c>
      <c r="CC104" s="12">
        <f t="shared" si="133"/>
        <v>3.1055900621118012E-2</v>
      </c>
      <c r="CD104" s="12">
        <f t="shared" si="134"/>
        <v>5.0314465408805034E-2</v>
      </c>
      <c r="CE104" s="12">
        <f t="shared" si="135"/>
        <v>3.7453183520599251E-3</v>
      </c>
      <c r="CF104" s="12">
        <f t="shared" si="136"/>
        <v>6.2111801242236024E-2</v>
      </c>
      <c r="CG104" s="12">
        <f t="shared" si="116"/>
        <v>7.2192513368983954E-2</v>
      </c>
      <c r="CH104" s="12">
        <f t="shared" si="117"/>
        <v>9.285714285714286E-2</v>
      </c>
      <c r="CI104" s="12">
        <f t="shared" si="118"/>
        <v>0.10270270270270271</v>
      </c>
      <c r="CJ104" s="12">
        <f t="shared" si="119"/>
        <v>6.2111801242236024E-2</v>
      </c>
      <c r="CK104" s="12">
        <f t="shared" si="137"/>
        <v>0.04</v>
      </c>
      <c r="CL104" s="12">
        <f t="shared" si="138"/>
        <v>2.1319120586275817E-2</v>
      </c>
      <c r="CM104" s="12">
        <f t="shared" si="139"/>
        <v>1.4778325123152709E-2</v>
      </c>
      <c r="CN104" s="12">
        <f t="shared" si="140"/>
        <v>3.6690085870413738E-2</v>
      </c>
      <c r="CO104" s="12">
        <f t="shared" si="120"/>
        <v>7.9279279279279274E-2</v>
      </c>
      <c r="CP104" s="12">
        <f t="shared" si="103"/>
        <v>6.1497326203208559E-2</v>
      </c>
      <c r="CQ104" s="12">
        <f t="shared" si="104"/>
        <v>6.6666666666666666E-2</v>
      </c>
      <c r="CR104" s="12">
        <f t="shared" si="105"/>
        <v>7.9279279279279274E-2</v>
      </c>
      <c r="CS104" s="12">
        <f t="shared" si="106"/>
        <v>6.2111801242236024E-2</v>
      </c>
      <c r="CT104" s="159">
        <v>130</v>
      </c>
      <c r="CU104" s="159">
        <v>85</v>
      </c>
      <c r="CV104" s="159">
        <v>191</v>
      </c>
      <c r="CW104" s="159">
        <v>179</v>
      </c>
      <c r="CX104" s="159">
        <v>-7</v>
      </c>
      <c r="CY104" s="159">
        <v>81</v>
      </c>
      <c r="CZ104" s="159">
        <v>92</v>
      </c>
      <c r="DA104" s="159">
        <v>112</v>
      </c>
      <c r="DB104" s="159">
        <v>179</v>
      </c>
      <c r="DC104" s="160">
        <v>20</v>
      </c>
      <c r="DD104" s="168">
        <f t="shared" si="107"/>
        <v>-0.34615384615384615</v>
      </c>
      <c r="DE104" s="168">
        <f t="shared" si="108"/>
        <v>1.2470588235294118</v>
      </c>
      <c r="DF104" s="168">
        <f t="shared" si="109"/>
        <v>-6.2827225130890008E-2</v>
      </c>
      <c r="DG104" s="175">
        <v>13.77</v>
      </c>
      <c r="DH104" s="175">
        <v>7.93</v>
      </c>
      <c r="DI104" s="175">
        <v>5.19</v>
      </c>
      <c r="DJ104" s="175">
        <v>11.42</v>
      </c>
      <c r="DK104" s="175"/>
      <c r="DL104" s="175">
        <v>6.85</v>
      </c>
      <c r="DM104" s="175">
        <v>0.47</v>
      </c>
      <c r="DN104" s="175">
        <v>5.19</v>
      </c>
      <c r="DO104" s="175">
        <v>3.81</v>
      </c>
      <c r="DP104" s="175">
        <v>2.2200000000000002</v>
      </c>
      <c r="DQ104" s="175">
        <v>9.6300000000000008</v>
      </c>
      <c r="DR104" s="175">
        <v>11.42</v>
      </c>
      <c r="DS104" s="175">
        <v>17.010000000000002</v>
      </c>
      <c r="DT104" s="175">
        <v>26.74</v>
      </c>
      <c r="DU104" s="175">
        <v>16.2</v>
      </c>
      <c r="DV104" s="175">
        <v>82.91</v>
      </c>
      <c r="DW104" s="175">
        <v>65.38</v>
      </c>
      <c r="DX104" s="175">
        <v>58.93</v>
      </c>
      <c r="DY104" s="175">
        <v>58.09</v>
      </c>
      <c r="DZ104" s="175"/>
      <c r="EA104" s="175">
        <v>70.27</v>
      </c>
      <c r="EB104" s="175">
        <v>78.05</v>
      </c>
      <c r="EC104" s="175">
        <v>58.93</v>
      </c>
      <c r="ED104" s="175">
        <v>69.180000000000007</v>
      </c>
      <c r="EE104" s="183">
        <v>53.98</v>
      </c>
      <c r="EF104" s="183">
        <v>50.2</v>
      </c>
      <c r="EG104" s="183">
        <v>58.09</v>
      </c>
      <c r="EH104" s="183">
        <v>79.2</v>
      </c>
      <c r="EI104" s="183">
        <v>63.48</v>
      </c>
      <c r="EJ104" s="183"/>
      <c r="EK104" s="31" t="s">
        <v>5128</v>
      </c>
      <c r="EL104" s="31" t="s">
        <v>10887</v>
      </c>
      <c r="EM104" s="32" t="e">
        <f t="shared" si="141"/>
        <v>#VALUE!</v>
      </c>
      <c r="EN104" s="32" t="e">
        <f t="shared" si="142"/>
        <v>#VALUE!</v>
      </c>
      <c r="EO104" s="176">
        <f t="shared" si="110"/>
        <v>46.133897481340647</v>
      </c>
      <c r="EP104" s="176">
        <f t="shared" si="111"/>
        <v>21.765896218124158</v>
      </c>
      <c r="EQ104" s="176">
        <f t="shared" si="112"/>
        <v>-205.13290229885072</v>
      </c>
    </row>
    <row r="105" spans="1:147" x14ac:dyDescent="0.3">
      <c r="C105" s="1" t="s">
        <v>2115</v>
      </c>
      <c r="D105" s="2" t="s">
        <v>761</v>
      </c>
      <c r="E105" s="3" t="s">
        <v>2915</v>
      </c>
      <c r="F105" s="3" t="s">
        <v>2900</v>
      </c>
      <c r="G105" s="4" t="s">
        <v>2901</v>
      </c>
      <c r="H105" s="4"/>
      <c r="I105" s="4" t="s">
        <v>2803</v>
      </c>
      <c r="J105" s="15">
        <v>34400</v>
      </c>
      <c r="K105" s="7" t="s">
        <v>11680</v>
      </c>
      <c r="L105" s="15">
        <v>6874316</v>
      </c>
      <c r="M105" s="16">
        <f t="shared" si="95"/>
        <v>2364.7647040000002</v>
      </c>
      <c r="N105" s="17">
        <v>5.77</v>
      </c>
      <c r="O105" s="18">
        <v>177.31958762886597</v>
      </c>
      <c r="P105" s="18">
        <v>260.60606060606062</v>
      </c>
      <c r="Q105" s="18">
        <v>4.0525000000000002</v>
      </c>
      <c r="R105" s="18">
        <v>6.25</v>
      </c>
      <c r="S105" s="9">
        <f t="shared" si="96"/>
        <v>0.18723404255319148</v>
      </c>
      <c r="T105" s="9">
        <f t="shared" si="97"/>
        <v>1</v>
      </c>
      <c r="U105" s="9">
        <f t="shared" si="98"/>
        <v>0.14285714285714285</v>
      </c>
      <c r="V105" s="9">
        <f t="shared" si="99"/>
        <v>1</v>
      </c>
      <c r="W105" s="9">
        <f t="shared" si="100"/>
        <v>0.125</v>
      </c>
      <c r="X105" s="9">
        <f t="shared" si="101"/>
        <v>1</v>
      </c>
      <c r="Y105" s="10">
        <v>203</v>
      </c>
      <c r="Z105" s="10">
        <v>315</v>
      </c>
      <c r="AA105" s="10">
        <v>380</v>
      </c>
      <c r="AB105" s="10">
        <v>470</v>
      </c>
      <c r="AC105" s="10">
        <v>88</v>
      </c>
      <c r="AD105" s="149"/>
      <c r="AE105" s="10">
        <v>103</v>
      </c>
      <c r="AF105" s="10">
        <v>68</v>
      </c>
      <c r="AG105" s="10">
        <v>152</v>
      </c>
      <c r="AH105" s="24">
        <v>98</v>
      </c>
      <c r="AI105" s="10">
        <v>115</v>
      </c>
      <c r="AJ105" s="5">
        <v>98</v>
      </c>
      <c r="AK105" s="5">
        <v>158</v>
      </c>
      <c r="AL105" s="5">
        <v>90</v>
      </c>
      <c r="AM105" s="5">
        <v>88</v>
      </c>
      <c r="AN105" s="5">
        <v>98</v>
      </c>
      <c r="AO105" s="10">
        <v>33</v>
      </c>
      <c r="AP105" s="10">
        <v>19</v>
      </c>
      <c r="AQ105" s="10">
        <v>22</v>
      </c>
      <c r="AR105" s="10">
        <v>21</v>
      </c>
      <c r="AS105" s="10">
        <v>3</v>
      </c>
      <c r="AT105" s="10"/>
      <c r="AU105" s="11">
        <v>2</v>
      </c>
      <c r="AV105" s="11">
        <v>3</v>
      </c>
      <c r="AW105" s="11">
        <v>12</v>
      </c>
      <c r="AX105" s="11">
        <v>8</v>
      </c>
      <c r="AY105" s="11">
        <v>6</v>
      </c>
      <c r="AZ105" s="11">
        <v>6</v>
      </c>
      <c r="BA105" s="10">
        <v>1</v>
      </c>
      <c r="BB105" s="10">
        <v>3</v>
      </c>
      <c r="BC105" s="10">
        <v>3</v>
      </c>
      <c r="BD105" s="10">
        <v>6</v>
      </c>
      <c r="BE105" s="10">
        <v>28</v>
      </c>
      <c r="BF105" s="10">
        <v>15</v>
      </c>
      <c r="BG105" s="10">
        <v>15</v>
      </c>
      <c r="BH105" s="10">
        <v>16</v>
      </c>
      <c r="BI105" s="10">
        <v>2</v>
      </c>
      <c r="BJ105" s="10"/>
      <c r="BK105" s="10" t="s">
        <v>2989</v>
      </c>
      <c r="BL105" s="10">
        <v>2</v>
      </c>
      <c r="BM105" s="10">
        <v>10</v>
      </c>
      <c r="BN105" s="10">
        <v>5</v>
      </c>
      <c r="BO105" s="10">
        <v>3</v>
      </c>
      <c r="BP105" s="10">
        <v>4</v>
      </c>
      <c r="BQ105" s="10">
        <v>3</v>
      </c>
      <c r="BR105" s="10">
        <v>2</v>
      </c>
      <c r="BS105" s="10">
        <v>2</v>
      </c>
      <c r="BT105" s="10">
        <v>4</v>
      </c>
      <c r="BU105" s="12">
        <f t="shared" si="127"/>
        <v>0.1625615763546798</v>
      </c>
      <c r="BV105" s="12">
        <f t="shared" si="128"/>
        <v>6.0317460317460318E-2</v>
      </c>
      <c r="BW105" s="12">
        <f t="shared" si="129"/>
        <v>5.7894736842105263E-2</v>
      </c>
      <c r="BX105" s="12">
        <f t="shared" si="130"/>
        <v>4.4680851063829789E-2</v>
      </c>
      <c r="BY105" s="12">
        <f t="shared" si="102"/>
        <v>0.77832512315270941</v>
      </c>
      <c r="BZ105" s="12"/>
      <c r="CA105" s="12">
        <f t="shared" si="131"/>
        <v>1.9417475728155338E-2</v>
      </c>
      <c r="CB105" s="12">
        <f t="shared" si="132"/>
        <v>4.4117647058823532E-2</v>
      </c>
      <c r="CC105" s="12">
        <f t="shared" si="133"/>
        <v>7.8947368421052627E-2</v>
      </c>
      <c r="CD105" s="12">
        <f t="shared" si="134"/>
        <v>8.1632653061224483E-2</v>
      </c>
      <c r="CE105" s="12">
        <f t="shared" si="135"/>
        <v>5.2173913043478258E-2</v>
      </c>
      <c r="CF105" s="12">
        <f t="shared" si="136"/>
        <v>6.1224489795918366E-2</v>
      </c>
      <c r="CG105" s="12">
        <f t="shared" si="116"/>
        <v>6.3291139240506328E-3</v>
      </c>
      <c r="CH105" s="12">
        <f t="shared" si="117"/>
        <v>3.3333333333333333E-2</v>
      </c>
      <c r="CI105" s="12">
        <f t="shared" si="118"/>
        <v>3.4090909090909088E-2</v>
      </c>
      <c r="CJ105" s="12">
        <f t="shared" si="119"/>
        <v>6.1224489795918366E-2</v>
      </c>
      <c r="CK105" s="12">
        <f t="shared" si="137"/>
        <v>0.13793103448275862</v>
      </c>
      <c r="CL105" s="12">
        <f t="shared" si="138"/>
        <v>4.7619047619047616E-2</v>
      </c>
      <c r="CM105" s="12">
        <f t="shared" si="139"/>
        <v>3.9473684210526314E-2</v>
      </c>
      <c r="CN105" s="12">
        <f t="shared" si="140"/>
        <v>3.4042553191489362E-2</v>
      </c>
      <c r="CO105" s="12">
        <f t="shared" si="120"/>
        <v>2.2727272727272728E-2</v>
      </c>
      <c r="CP105" s="12">
        <f t="shared" si="103"/>
        <v>1.8987341772151899E-2</v>
      </c>
      <c r="CQ105" s="12">
        <f t="shared" si="104"/>
        <v>2.2222222222222223E-2</v>
      </c>
      <c r="CR105" s="12">
        <f t="shared" si="105"/>
        <v>2.2727272727272728E-2</v>
      </c>
      <c r="CS105" s="12">
        <f t="shared" si="106"/>
        <v>4.0816326530612242E-2</v>
      </c>
      <c r="CT105" s="159">
        <v>307</v>
      </c>
      <c r="CU105" s="159">
        <v>252</v>
      </c>
      <c r="CV105" s="159">
        <v>267</v>
      </c>
      <c r="CW105" s="159">
        <v>33</v>
      </c>
      <c r="CX105" s="159">
        <v>52</v>
      </c>
      <c r="CY105" s="159">
        <v>74</v>
      </c>
      <c r="CZ105" s="159">
        <v>56</v>
      </c>
      <c r="DA105" s="159">
        <v>31</v>
      </c>
      <c r="DB105" s="159">
        <v>33</v>
      </c>
      <c r="DC105" s="160">
        <v>4</v>
      </c>
      <c r="DD105" s="168">
        <f t="shared" si="107"/>
        <v>-0.17915309446254069</v>
      </c>
      <c r="DE105" s="168">
        <f t="shared" si="108"/>
        <v>5.9523809523809534E-2</v>
      </c>
      <c r="DF105" s="168">
        <f t="shared" si="109"/>
        <v>-0.8764044943820225</v>
      </c>
      <c r="DG105" s="175">
        <v>59.97</v>
      </c>
      <c r="DH105" s="175">
        <v>8.2200000000000006</v>
      </c>
      <c r="DI105" s="175">
        <v>4.79</v>
      </c>
      <c r="DJ105" s="175">
        <v>0</v>
      </c>
      <c r="DK105" s="175"/>
      <c r="DL105" s="175">
        <v>0</v>
      </c>
      <c r="DM105" s="175">
        <v>0</v>
      </c>
      <c r="DN105" s="175">
        <v>4.79</v>
      </c>
      <c r="DO105" s="175">
        <v>5.24</v>
      </c>
      <c r="DP105" s="175">
        <v>6.29</v>
      </c>
      <c r="DQ105" s="175">
        <v>6.25</v>
      </c>
      <c r="DR105" s="175">
        <v>0</v>
      </c>
      <c r="DS105" s="175">
        <v>0</v>
      </c>
      <c r="DT105" s="175">
        <v>0</v>
      </c>
      <c r="DU105" s="175">
        <v>6.25</v>
      </c>
      <c r="DV105" s="175">
        <v>195.24</v>
      </c>
      <c r="DW105" s="175">
        <v>87.23</v>
      </c>
      <c r="DX105" s="175">
        <v>117.99</v>
      </c>
      <c r="DY105" s="175">
        <v>77.98</v>
      </c>
      <c r="DZ105" s="175"/>
      <c r="EA105" s="175">
        <v>92.32</v>
      </c>
      <c r="EB105" s="175">
        <v>95.5</v>
      </c>
      <c r="EC105" s="175">
        <v>117.99</v>
      </c>
      <c r="ED105" s="175">
        <v>126.86</v>
      </c>
      <c r="EE105" s="183">
        <v>140.36000000000001</v>
      </c>
      <c r="EF105" s="183">
        <v>116.53</v>
      </c>
      <c r="EG105" s="183">
        <v>77.98</v>
      </c>
      <c r="EH105" s="183">
        <v>78.92</v>
      </c>
      <c r="EI105" s="183">
        <v>84.98</v>
      </c>
      <c r="EJ105" s="183"/>
      <c r="EK105" s="31" t="s">
        <v>5128</v>
      </c>
      <c r="EL105" s="31" t="s">
        <v>11313</v>
      </c>
      <c r="EM105" s="32" t="e">
        <f t="shared" si="141"/>
        <v>#VALUE!</v>
      </c>
      <c r="EN105" s="32" t="e">
        <f t="shared" si="142"/>
        <v>#VALUE!</v>
      </c>
      <c r="EO105" s="176">
        <f t="shared" si="110"/>
        <v>-534.07703024827913</v>
      </c>
      <c r="EP105" s="176">
        <f t="shared" si="111"/>
        <v>-434.1382797161952</v>
      </c>
      <c r="EQ105" s="176">
        <f t="shared" si="112"/>
        <v>-202.32619614062912</v>
      </c>
    </row>
    <row r="106" spans="1:147" x14ac:dyDescent="0.3">
      <c r="C106" s="1" t="s">
        <v>2189</v>
      </c>
      <c r="D106" s="2" t="s">
        <v>835</v>
      </c>
      <c r="E106" s="3" t="s">
        <v>2915</v>
      </c>
      <c r="F106" s="3" t="s">
        <v>2918</v>
      </c>
      <c r="G106" s="4" t="s">
        <v>2944</v>
      </c>
      <c r="H106" s="4"/>
      <c r="I106" s="4" t="s">
        <v>2877</v>
      </c>
      <c r="J106" s="15">
        <v>11750</v>
      </c>
      <c r="K106" s="7" t="s">
        <v>11681</v>
      </c>
      <c r="L106" s="15">
        <v>15391605</v>
      </c>
      <c r="M106" s="16">
        <f t="shared" si="95"/>
        <v>1808.5135875000001</v>
      </c>
      <c r="N106" s="17">
        <v>8.4</v>
      </c>
      <c r="O106" s="18">
        <v>53.652968036529678</v>
      </c>
      <c r="P106" s="18">
        <v>14.614427860696518</v>
      </c>
      <c r="Q106" s="18">
        <v>1.3449999999999998</v>
      </c>
      <c r="R106" s="18">
        <v>2.2624999999999997</v>
      </c>
      <c r="S106" s="9">
        <f t="shared" si="96"/>
        <v>0.33531381657124337</v>
      </c>
      <c r="T106" s="9">
        <f t="shared" si="97"/>
        <v>1</v>
      </c>
      <c r="U106" s="9">
        <f t="shared" si="98"/>
        <v>0.66666666666666663</v>
      </c>
      <c r="V106" s="9">
        <f t="shared" si="99"/>
        <v>1</v>
      </c>
      <c r="W106" s="9">
        <f t="shared" si="100"/>
        <v>0.70967741935483875</v>
      </c>
      <c r="X106" s="9">
        <f t="shared" si="101"/>
        <v>1</v>
      </c>
      <c r="Y106" s="10">
        <v>8241</v>
      </c>
      <c r="Z106" s="10">
        <v>9187</v>
      </c>
      <c r="AA106" s="10">
        <v>9523</v>
      </c>
      <c r="AB106" s="10">
        <v>9257</v>
      </c>
      <c r="AC106" s="10">
        <v>3104</v>
      </c>
      <c r="AD106" s="149"/>
      <c r="AE106" s="10">
        <v>3330</v>
      </c>
      <c r="AF106" s="10">
        <v>2501</v>
      </c>
      <c r="AG106" s="10">
        <v>1734</v>
      </c>
      <c r="AH106" s="24">
        <v>1750</v>
      </c>
      <c r="AI106" s="10">
        <v>3249</v>
      </c>
      <c r="AJ106" s="5">
        <v>2377</v>
      </c>
      <c r="AK106" s="5">
        <v>1881</v>
      </c>
      <c r="AL106" s="5">
        <v>2145</v>
      </c>
      <c r="AM106" s="5">
        <v>3104</v>
      </c>
      <c r="AN106" s="5">
        <v>2377</v>
      </c>
      <c r="AO106" s="10">
        <v>364</v>
      </c>
      <c r="AP106" s="10">
        <v>298</v>
      </c>
      <c r="AQ106" s="10">
        <v>305</v>
      </c>
      <c r="AR106" s="10">
        <v>93</v>
      </c>
      <c r="AS106" s="10">
        <v>62</v>
      </c>
      <c r="AT106" s="10"/>
      <c r="AU106" s="11">
        <v>176</v>
      </c>
      <c r="AV106" s="11">
        <v>117</v>
      </c>
      <c r="AW106" s="11">
        <v>-34</v>
      </c>
      <c r="AX106" s="11">
        <v>18</v>
      </c>
      <c r="AY106" s="11">
        <v>59</v>
      </c>
      <c r="AZ106" s="11">
        <v>23</v>
      </c>
      <c r="BA106" s="10">
        <v>-7</v>
      </c>
      <c r="BB106" s="10">
        <v>34</v>
      </c>
      <c r="BC106" s="10">
        <v>62</v>
      </c>
      <c r="BD106" s="10">
        <v>23</v>
      </c>
      <c r="BE106" s="10">
        <v>255</v>
      </c>
      <c r="BF106" s="10">
        <v>187</v>
      </c>
      <c r="BG106" s="10">
        <v>142</v>
      </c>
      <c r="BH106" s="10">
        <v>62</v>
      </c>
      <c r="BI106" s="10">
        <v>44</v>
      </c>
      <c r="BJ106" s="10"/>
      <c r="BK106" s="10">
        <v>131</v>
      </c>
      <c r="BL106" s="10">
        <v>51</v>
      </c>
      <c r="BM106" s="10">
        <v>-70</v>
      </c>
      <c r="BN106" s="10">
        <v>6</v>
      </c>
      <c r="BO106" s="10">
        <v>58</v>
      </c>
      <c r="BP106" s="10">
        <v>33</v>
      </c>
      <c r="BQ106" s="10">
        <v>-35</v>
      </c>
      <c r="BR106" s="10">
        <v>19</v>
      </c>
      <c r="BS106" s="10">
        <v>44</v>
      </c>
      <c r="BT106" s="10">
        <v>33</v>
      </c>
      <c r="BU106" s="12">
        <f t="shared" si="127"/>
        <v>4.4169396917849775E-2</v>
      </c>
      <c r="BV106" s="12">
        <f t="shared" si="128"/>
        <v>3.2437139436159793E-2</v>
      </c>
      <c r="BW106" s="12">
        <f t="shared" si="129"/>
        <v>3.2027722356400293E-2</v>
      </c>
      <c r="BX106" s="12">
        <f t="shared" si="130"/>
        <v>1.0046451334125527E-2</v>
      </c>
      <c r="BY106" s="12">
        <f t="shared" si="102"/>
        <v>0.22824899890789951</v>
      </c>
      <c r="BZ106" s="12"/>
      <c r="CA106" s="12">
        <f t="shared" si="131"/>
        <v>5.285285285285285E-2</v>
      </c>
      <c r="CB106" s="12">
        <f t="shared" si="132"/>
        <v>4.6781287485005998E-2</v>
      </c>
      <c r="CC106" s="12">
        <f t="shared" si="133"/>
        <v>-1.9607843137254902E-2</v>
      </c>
      <c r="CD106" s="12">
        <f t="shared" si="134"/>
        <v>1.0285714285714285E-2</v>
      </c>
      <c r="CE106" s="12">
        <f t="shared" si="135"/>
        <v>1.8159433671899046E-2</v>
      </c>
      <c r="CF106" s="12">
        <f t="shared" si="136"/>
        <v>9.6760622633571738E-3</v>
      </c>
      <c r="CG106" s="12">
        <f t="shared" si="116"/>
        <v>-3.721424774056353E-3</v>
      </c>
      <c r="CH106" s="12">
        <f t="shared" si="117"/>
        <v>1.5850815850815853E-2</v>
      </c>
      <c r="CI106" s="12">
        <f t="shared" si="118"/>
        <v>1.997422680412371E-2</v>
      </c>
      <c r="CJ106" s="12">
        <f t="shared" si="119"/>
        <v>9.6760622633571738E-3</v>
      </c>
      <c r="CK106" s="12">
        <f t="shared" si="137"/>
        <v>3.0942846741900256E-2</v>
      </c>
      <c r="CL106" s="12">
        <f t="shared" si="138"/>
        <v>2.0354849243496245E-2</v>
      </c>
      <c r="CM106" s="12">
        <f t="shared" si="139"/>
        <v>1.4911267457733907E-2</v>
      </c>
      <c r="CN106" s="12">
        <f t="shared" si="140"/>
        <v>6.6976342227503512E-3</v>
      </c>
      <c r="CO106" s="12">
        <f t="shared" si="120"/>
        <v>1.4175257731958763E-2</v>
      </c>
      <c r="CP106" s="12">
        <f t="shared" si="103"/>
        <v>-1.8607123870281767E-2</v>
      </c>
      <c r="CQ106" s="12">
        <f t="shared" si="104"/>
        <v>8.8578088578088587E-3</v>
      </c>
      <c r="CR106" s="12">
        <f t="shared" si="105"/>
        <v>1.4175257731958763E-2</v>
      </c>
      <c r="CS106" s="12">
        <f t="shared" si="106"/>
        <v>1.3883045856121162E-2</v>
      </c>
      <c r="CT106" s="159">
        <v>965</v>
      </c>
      <c r="CU106" s="159">
        <v>694</v>
      </c>
      <c r="CV106" s="159">
        <v>270</v>
      </c>
      <c r="CW106" s="159">
        <v>201</v>
      </c>
      <c r="CX106" s="159">
        <v>288</v>
      </c>
      <c r="CY106" s="159">
        <v>147</v>
      </c>
      <c r="CZ106" s="159">
        <v>-192</v>
      </c>
      <c r="DA106" s="159">
        <v>63</v>
      </c>
      <c r="DB106" s="159">
        <v>201</v>
      </c>
      <c r="DC106" s="160">
        <v>33</v>
      </c>
      <c r="DD106" s="168">
        <f t="shared" si="107"/>
        <v>-0.28082901554404149</v>
      </c>
      <c r="DE106" s="168">
        <f t="shared" si="108"/>
        <v>-0.6109510086455332</v>
      </c>
      <c r="DF106" s="168">
        <f t="shared" si="109"/>
        <v>-0.25555555555555554</v>
      </c>
      <c r="DG106" s="175">
        <v>17.45</v>
      </c>
      <c r="DH106" s="175">
        <v>11.25</v>
      </c>
      <c r="DI106" s="175">
        <v>7.57</v>
      </c>
      <c r="DJ106" s="175">
        <v>2.86</v>
      </c>
      <c r="DK106" s="175"/>
      <c r="DL106" s="175">
        <v>14.71</v>
      </c>
      <c r="DM106" s="175">
        <v>11.96</v>
      </c>
      <c r="DN106" s="175">
        <v>7.58</v>
      </c>
      <c r="DO106" s="175">
        <v>6.09</v>
      </c>
      <c r="DP106" s="175">
        <v>1.83</v>
      </c>
      <c r="DQ106" s="175">
        <v>0.63</v>
      </c>
      <c r="DR106" s="175">
        <v>2.86</v>
      </c>
      <c r="DS106" s="175">
        <v>3.28</v>
      </c>
      <c r="DT106" s="175">
        <v>2.2799999999999998</v>
      </c>
      <c r="DU106" s="175">
        <v>2.2624999999999997</v>
      </c>
      <c r="DV106" s="175">
        <v>183.48</v>
      </c>
      <c r="DW106" s="175">
        <v>184.5</v>
      </c>
      <c r="DX106" s="175">
        <v>182.93</v>
      </c>
      <c r="DY106" s="175">
        <v>201.43</v>
      </c>
      <c r="DZ106" s="175"/>
      <c r="EA106" s="175">
        <v>281.73</v>
      </c>
      <c r="EB106" s="175">
        <v>197.97</v>
      </c>
      <c r="EC106" s="175">
        <v>182.93</v>
      </c>
      <c r="ED106" s="175">
        <v>201.09</v>
      </c>
      <c r="EE106" s="183">
        <v>250.37</v>
      </c>
      <c r="EF106" s="183">
        <v>235.31</v>
      </c>
      <c r="EG106" s="183">
        <v>201.43</v>
      </c>
      <c r="EH106" s="183">
        <v>210.09</v>
      </c>
      <c r="EI106" s="183">
        <v>259.75</v>
      </c>
      <c r="EJ106" s="183"/>
      <c r="EK106" s="31" t="s">
        <v>5128</v>
      </c>
      <c r="EL106" s="31" t="s">
        <v>10000</v>
      </c>
      <c r="EM106" s="32" t="e">
        <f t="shared" si="141"/>
        <v>#VALUE!</v>
      </c>
      <c r="EN106" s="32" t="e">
        <f t="shared" si="142"/>
        <v>#VALUE!</v>
      </c>
      <c r="EO106" s="176">
        <f t="shared" si="110"/>
        <v>-140.28929892102235</v>
      </c>
      <c r="EP106" s="176">
        <f t="shared" si="111"/>
        <v>-123.83741855665509</v>
      </c>
      <c r="EQ106" s="176">
        <f t="shared" si="112"/>
        <v>-209.94639666468137</v>
      </c>
    </row>
    <row r="107" spans="1:147" s="73" customFormat="1" x14ac:dyDescent="0.3">
      <c r="A107"/>
      <c r="B107"/>
      <c r="C107" s="1" t="s">
        <v>2159</v>
      </c>
      <c r="D107" s="2" t="s">
        <v>805</v>
      </c>
      <c r="E107" s="3" t="s">
        <v>2915</v>
      </c>
      <c r="F107" s="3" t="s">
        <v>2939</v>
      </c>
      <c r="G107" s="4" t="s">
        <v>2940</v>
      </c>
      <c r="H107" s="4"/>
      <c r="I107" s="4" t="s">
        <v>2844</v>
      </c>
      <c r="J107" s="15">
        <v>3870</v>
      </c>
      <c r="K107" s="7" t="s">
        <v>11682</v>
      </c>
      <c r="L107" s="15">
        <v>63861340</v>
      </c>
      <c r="M107" s="16">
        <f t="shared" si="95"/>
        <v>2471.4338579999999</v>
      </c>
      <c r="N107" s="17">
        <v>0.65</v>
      </c>
      <c r="O107" s="18">
        <v>84.130434782608702</v>
      </c>
      <c r="P107" s="18">
        <v>53.75</v>
      </c>
      <c r="Q107" s="18">
        <v>4.63</v>
      </c>
      <c r="R107" s="18">
        <v>5.4450000000000003</v>
      </c>
      <c r="S107" s="9">
        <f t="shared" si="96"/>
        <v>0.29435483870967744</v>
      </c>
      <c r="T107" s="9">
        <f t="shared" si="97"/>
        <v>1</v>
      </c>
      <c r="U107" s="9">
        <f t="shared" si="98"/>
        <v>0.54166666666666663</v>
      </c>
      <c r="V107" s="9">
        <f t="shared" si="99"/>
        <v>1</v>
      </c>
      <c r="W107" s="9">
        <f t="shared" si="100"/>
        <v>0.63157894736842102</v>
      </c>
      <c r="X107" s="9">
        <f t="shared" si="101"/>
        <v>1</v>
      </c>
      <c r="Y107" s="10">
        <v>155</v>
      </c>
      <c r="Z107" s="10">
        <v>195</v>
      </c>
      <c r="AA107" s="10">
        <v>209</v>
      </c>
      <c r="AB107" s="10">
        <v>248</v>
      </c>
      <c r="AC107" s="10">
        <v>73</v>
      </c>
      <c r="AD107" s="149"/>
      <c r="AE107" s="10">
        <v>48</v>
      </c>
      <c r="AF107" s="10">
        <v>60</v>
      </c>
      <c r="AG107" s="10">
        <v>56</v>
      </c>
      <c r="AH107" s="24">
        <v>57</v>
      </c>
      <c r="AI107" s="10">
        <v>57</v>
      </c>
      <c r="AJ107" s="5">
        <v>58</v>
      </c>
      <c r="AK107" s="5">
        <v>76</v>
      </c>
      <c r="AL107" s="5">
        <v>65</v>
      </c>
      <c r="AM107" s="5">
        <v>73</v>
      </c>
      <c r="AN107" s="5">
        <v>58</v>
      </c>
      <c r="AO107" s="10">
        <v>-5</v>
      </c>
      <c r="AP107" s="10">
        <v>6</v>
      </c>
      <c r="AQ107" s="10">
        <v>19</v>
      </c>
      <c r="AR107" s="10">
        <v>24</v>
      </c>
      <c r="AS107" s="10">
        <v>13</v>
      </c>
      <c r="AT107" s="10"/>
      <c r="AU107" s="11">
        <v>1</v>
      </c>
      <c r="AV107" s="11">
        <v>7</v>
      </c>
      <c r="AW107" s="11">
        <v>3</v>
      </c>
      <c r="AX107" s="11">
        <v>6</v>
      </c>
      <c r="AY107" s="11">
        <v>6</v>
      </c>
      <c r="AZ107" s="11">
        <v>5</v>
      </c>
      <c r="BA107" s="10">
        <v>10</v>
      </c>
      <c r="BB107" s="10">
        <v>9</v>
      </c>
      <c r="BC107" s="10">
        <v>13</v>
      </c>
      <c r="BD107" s="10">
        <v>5</v>
      </c>
      <c r="BE107" s="10">
        <v>-16</v>
      </c>
      <c r="BF107" s="10">
        <v>8</v>
      </c>
      <c r="BG107" s="10">
        <v>19</v>
      </c>
      <c r="BH107" s="10">
        <v>19</v>
      </c>
      <c r="BI107" s="10">
        <v>12</v>
      </c>
      <c r="BJ107" s="10"/>
      <c r="BK107" s="10">
        <v>1</v>
      </c>
      <c r="BL107" s="10">
        <v>6</v>
      </c>
      <c r="BM107" s="10">
        <v>6</v>
      </c>
      <c r="BN107" s="10">
        <v>7</v>
      </c>
      <c r="BO107" s="10">
        <v>7</v>
      </c>
      <c r="BP107" s="10">
        <v>4</v>
      </c>
      <c r="BQ107" s="10">
        <v>3</v>
      </c>
      <c r="BR107" s="10">
        <v>11</v>
      </c>
      <c r="BS107" s="10">
        <v>12</v>
      </c>
      <c r="BT107" s="10">
        <v>4</v>
      </c>
      <c r="BU107" s="12">
        <f t="shared" si="127"/>
        <v>-3.2258064516129031E-2</v>
      </c>
      <c r="BV107" s="12">
        <f t="shared" si="128"/>
        <v>3.0769230769230771E-2</v>
      </c>
      <c r="BW107" s="12">
        <f t="shared" si="129"/>
        <v>9.0909090909090912E-2</v>
      </c>
      <c r="BX107" s="12">
        <f t="shared" si="130"/>
        <v>9.6774193548387094E-2</v>
      </c>
      <c r="BY107" s="12">
        <f t="shared" si="102"/>
        <v>0.49032258064516127</v>
      </c>
      <c r="BZ107" s="12"/>
      <c r="CA107" s="12">
        <f t="shared" si="131"/>
        <v>2.0833333333333332E-2</v>
      </c>
      <c r="CB107" s="12">
        <f t="shared" si="132"/>
        <v>0.11666666666666667</v>
      </c>
      <c r="CC107" s="12">
        <f t="shared" si="133"/>
        <v>5.3571428571428568E-2</v>
      </c>
      <c r="CD107" s="12">
        <f t="shared" si="134"/>
        <v>0.10526315789473684</v>
      </c>
      <c r="CE107" s="12">
        <f t="shared" si="135"/>
        <v>0.10526315789473684</v>
      </c>
      <c r="CF107" s="12">
        <f t="shared" si="136"/>
        <v>8.6206896551724144E-2</v>
      </c>
      <c r="CG107" s="12">
        <f t="shared" si="116"/>
        <v>0.13157894736842105</v>
      </c>
      <c r="CH107" s="12">
        <f t="shared" si="117"/>
        <v>0.13846153846153847</v>
      </c>
      <c r="CI107" s="12">
        <f t="shared" si="118"/>
        <v>0.17808219178082191</v>
      </c>
      <c r="CJ107" s="12">
        <f t="shared" si="119"/>
        <v>8.6206896551724144E-2</v>
      </c>
      <c r="CK107" s="12">
        <f t="shared" si="137"/>
        <v>-0.1032258064516129</v>
      </c>
      <c r="CL107" s="12">
        <f t="shared" si="138"/>
        <v>4.1025641025641026E-2</v>
      </c>
      <c r="CM107" s="12">
        <f t="shared" si="139"/>
        <v>9.0909090909090912E-2</v>
      </c>
      <c r="CN107" s="12">
        <f t="shared" si="140"/>
        <v>7.6612903225806453E-2</v>
      </c>
      <c r="CO107" s="12">
        <f t="shared" si="120"/>
        <v>0.16438356164383561</v>
      </c>
      <c r="CP107" s="12">
        <f t="shared" si="103"/>
        <v>3.9473684210526314E-2</v>
      </c>
      <c r="CQ107" s="12">
        <f t="shared" si="104"/>
        <v>0.16923076923076924</v>
      </c>
      <c r="CR107" s="12">
        <f t="shared" si="105"/>
        <v>0.16438356164383561</v>
      </c>
      <c r="CS107" s="12">
        <f t="shared" si="106"/>
        <v>6.8965517241379309E-2</v>
      </c>
      <c r="CT107" s="159">
        <v>13</v>
      </c>
      <c r="CU107" s="159">
        <v>30</v>
      </c>
      <c r="CV107" s="159">
        <v>30</v>
      </c>
      <c r="CW107" s="159">
        <v>18</v>
      </c>
      <c r="CX107" s="159">
        <v>10</v>
      </c>
      <c r="CY107" s="159">
        <v>6</v>
      </c>
      <c r="CZ107" s="159">
        <v>5</v>
      </c>
      <c r="DA107" s="159">
        <v>17</v>
      </c>
      <c r="DB107" s="159">
        <v>18</v>
      </c>
      <c r="DC107" s="160">
        <v>4</v>
      </c>
      <c r="DD107" s="168">
        <f t="shared" si="107"/>
        <v>1.3076923076923075</v>
      </c>
      <c r="DE107" s="168">
        <f t="shared" si="108"/>
        <v>0</v>
      </c>
      <c r="DF107" s="168">
        <f t="shared" si="109"/>
        <v>-0.4</v>
      </c>
      <c r="DG107" s="175">
        <v>-5.22</v>
      </c>
      <c r="DH107" s="175">
        <v>2.5099999999999998</v>
      </c>
      <c r="DI107" s="175">
        <v>5.42</v>
      </c>
      <c r="DJ107" s="175">
        <v>4.18</v>
      </c>
      <c r="DK107" s="175"/>
      <c r="DL107" s="175">
        <v>5.3</v>
      </c>
      <c r="DM107" s="175">
        <v>5.42</v>
      </c>
      <c r="DN107" s="175">
        <v>5.56</v>
      </c>
      <c r="DO107" s="175">
        <v>5.47</v>
      </c>
      <c r="DP107" s="175">
        <v>5.47</v>
      </c>
      <c r="DQ107" s="175">
        <v>6.17</v>
      </c>
      <c r="DR107" s="175">
        <v>4.18</v>
      </c>
      <c r="DS107" s="175">
        <v>5.23</v>
      </c>
      <c r="DT107" s="175">
        <v>6.2</v>
      </c>
      <c r="DU107" s="175">
        <v>5.4450000000000003</v>
      </c>
      <c r="DV107" s="175">
        <v>19.059999999999999</v>
      </c>
      <c r="DW107" s="175">
        <v>24.73</v>
      </c>
      <c r="DX107" s="175">
        <v>20.21</v>
      </c>
      <c r="DY107" s="175">
        <v>32.93</v>
      </c>
      <c r="DZ107" s="175"/>
      <c r="EA107" s="175">
        <v>23.58</v>
      </c>
      <c r="EB107" s="175">
        <v>20.21</v>
      </c>
      <c r="EC107" s="175">
        <v>20.27</v>
      </c>
      <c r="ED107" s="175">
        <v>21.58</v>
      </c>
      <c r="EE107" s="183">
        <v>21.58</v>
      </c>
      <c r="EF107" s="183">
        <v>30.33</v>
      </c>
      <c r="EG107" s="183">
        <v>32.93</v>
      </c>
      <c r="EH107" s="183">
        <v>31.91</v>
      </c>
      <c r="EI107" s="183">
        <v>34.04</v>
      </c>
      <c r="EJ107" s="183"/>
      <c r="EK107" s="31" t="s">
        <v>5128</v>
      </c>
      <c r="EL107" t="s">
        <v>11683</v>
      </c>
      <c r="EM107" s="32" t="e">
        <f t="shared" si="141"/>
        <v>#VALUE!</v>
      </c>
      <c r="EN107" s="32" t="e">
        <f t="shared" si="142"/>
        <v>#VALUE!</v>
      </c>
      <c r="EO107" s="176">
        <f t="shared" si="110"/>
        <v>278.05821665438475</v>
      </c>
      <c r="EP107" s="176">
        <f t="shared" si="111"/>
        <v>-420.6521739130435</v>
      </c>
      <c r="EQ107" s="176">
        <f t="shared" si="112"/>
        <v>-210.32608695652175</v>
      </c>
    </row>
    <row r="108" spans="1:147" x14ac:dyDescent="0.3">
      <c r="C108" s="1" t="s">
        <v>2304</v>
      </c>
      <c r="D108" s="2" t="s">
        <v>950</v>
      </c>
      <c r="E108" s="3" t="s">
        <v>2891</v>
      </c>
      <c r="F108" s="3" t="s">
        <v>2926</v>
      </c>
      <c r="G108" s="4" t="s">
        <v>2976</v>
      </c>
      <c r="H108" s="4"/>
      <c r="I108" s="4"/>
      <c r="J108" s="15">
        <v>43600</v>
      </c>
      <c r="K108" s="7" t="s">
        <v>5138</v>
      </c>
      <c r="L108" s="15">
        <v>5300000</v>
      </c>
      <c r="M108" s="16">
        <f t="shared" si="95"/>
        <v>2310.8000000000002</v>
      </c>
      <c r="N108" s="17">
        <v>0.56999999999999995</v>
      </c>
      <c r="O108" s="18">
        <v>89.896907216494839</v>
      </c>
      <c r="P108" s="18">
        <v>38.652482269503544</v>
      </c>
      <c r="Q108" s="18">
        <v>1.0575000000000001</v>
      </c>
      <c r="R108" s="18">
        <v>0.13500000000000006</v>
      </c>
      <c r="S108" s="9">
        <f t="shared" si="96"/>
        <v>0.25114155251141551</v>
      </c>
      <c r="T108" s="9">
        <f t="shared" si="97"/>
        <v>1</v>
      </c>
      <c r="U108" s="9">
        <f t="shared" si="98"/>
        <v>0.66666666666666663</v>
      </c>
      <c r="V108" s="9">
        <f t="shared" si="99"/>
        <v>1</v>
      </c>
      <c r="W108" s="9">
        <f t="shared" si="100"/>
        <v>0.57692307692307687</v>
      </c>
      <c r="X108" s="9">
        <f t="shared" si="101"/>
        <v>1</v>
      </c>
      <c r="Y108" s="10">
        <v>2086</v>
      </c>
      <c r="Z108" s="10">
        <v>2090</v>
      </c>
      <c r="AA108" s="10">
        <v>1563</v>
      </c>
      <c r="AB108" s="10">
        <v>1752</v>
      </c>
      <c r="AC108" s="10">
        <v>440</v>
      </c>
      <c r="AD108" s="149"/>
      <c r="AE108" s="10">
        <v>377</v>
      </c>
      <c r="AF108" s="10">
        <v>378</v>
      </c>
      <c r="AG108" s="10">
        <v>411</v>
      </c>
      <c r="AH108" s="24">
        <v>473</v>
      </c>
      <c r="AI108" s="10">
        <v>384</v>
      </c>
      <c r="AJ108" s="5">
        <v>442</v>
      </c>
      <c r="AK108" s="5">
        <v>455</v>
      </c>
      <c r="AL108" s="5">
        <v>530</v>
      </c>
      <c r="AM108" s="5">
        <v>440</v>
      </c>
      <c r="AN108" s="5">
        <v>442</v>
      </c>
      <c r="AO108" s="10">
        <v>-99</v>
      </c>
      <c r="AP108" s="10">
        <v>-125</v>
      </c>
      <c r="AQ108" s="10">
        <v>-130</v>
      </c>
      <c r="AR108" s="10">
        <v>36</v>
      </c>
      <c r="AS108" s="10">
        <v>24</v>
      </c>
      <c r="AT108" s="10"/>
      <c r="AU108" s="11">
        <v>-17</v>
      </c>
      <c r="AV108" s="11">
        <v>-16</v>
      </c>
      <c r="AW108" s="11">
        <v>-72</v>
      </c>
      <c r="AX108" s="11">
        <v>9</v>
      </c>
      <c r="AY108" s="11">
        <v>7</v>
      </c>
      <c r="AZ108" s="11">
        <v>14</v>
      </c>
      <c r="BA108" s="10">
        <v>5</v>
      </c>
      <c r="BB108" s="10">
        <v>13</v>
      </c>
      <c r="BC108" s="10">
        <v>24</v>
      </c>
      <c r="BD108" s="10">
        <v>14</v>
      </c>
      <c r="BE108" s="10">
        <v>-96</v>
      </c>
      <c r="BF108" s="10">
        <v>124</v>
      </c>
      <c r="BG108" s="10">
        <v>-160</v>
      </c>
      <c r="BH108" s="10">
        <v>26</v>
      </c>
      <c r="BI108" s="10">
        <v>15</v>
      </c>
      <c r="BJ108" s="10"/>
      <c r="BK108" s="10">
        <v>3</v>
      </c>
      <c r="BL108" s="10">
        <v>-20</v>
      </c>
      <c r="BM108" s="10">
        <v>-107</v>
      </c>
      <c r="BN108" s="10">
        <v>-3</v>
      </c>
      <c r="BO108" s="10">
        <v>23</v>
      </c>
      <c r="BP108" s="10">
        <v>4</v>
      </c>
      <c r="BQ108" s="10">
        <v>3</v>
      </c>
      <c r="BR108" s="10">
        <v>4</v>
      </c>
      <c r="BS108" s="10">
        <v>15</v>
      </c>
      <c r="BT108" s="10">
        <v>4</v>
      </c>
      <c r="BU108" s="12">
        <f t="shared" si="127"/>
        <v>-4.7459252157238736E-2</v>
      </c>
      <c r="BV108" s="12">
        <f t="shared" si="128"/>
        <v>-5.9808612440191387E-2</v>
      </c>
      <c r="BW108" s="12">
        <f t="shared" si="129"/>
        <v>-8.3173384516954579E-2</v>
      </c>
      <c r="BX108" s="12">
        <f t="shared" si="130"/>
        <v>2.0547945205479451E-2</v>
      </c>
      <c r="BY108" s="12">
        <f t="shared" si="102"/>
        <v>0.21812080536912751</v>
      </c>
      <c r="BZ108" s="12"/>
      <c r="CA108" s="12">
        <f t="shared" si="131"/>
        <v>-4.5092838196286469E-2</v>
      </c>
      <c r="CB108" s="12">
        <f t="shared" si="132"/>
        <v>-4.2328042328042326E-2</v>
      </c>
      <c r="CC108" s="12">
        <f t="shared" si="133"/>
        <v>-0.17518248175182483</v>
      </c>
      <c r="CD108" s="12">
        <f t="shared" si="134"/>
        <v>1.9027484143763214E-2</v>
      </c>
      <c r="CE108" s="12">
        <f t="shared" si="135"/>
        <v>1.8229166666666668E-2</v>
      </c>
      <c r="CF108" s="12">
        <f t="shared" si="136"/>
        <v>3.1674208144796379E-2</v>
      </c>
      <c r="CG108" s="12">
        <f t="shared" si="116"/>
        <v>1.098901098901099E-2</v>
      </c>
      <c r="CH108" s="12">
        <f t="shared" si="117"/>
        <v>2.4528301886792454E-2</v>
      </c>
      <c r="CI108" s="12">
        <f t="shared" si="118"/>
        <v>5.4545454545454543E-2</v>
      </c>
      <c r="CJ108" s="12">
        <f t="shared" si="119"/>
        <v>3.1674208144796379E-2</v>
      </c>
      <c r="CK108" s="12">
        <f t="shared" si="137"/>
        <v>-4.6021093000958774E-2</v>
      </c>
      <c r="CL108" s="12">
        <f t="shared" si="138"/>
        <v>5.9330143540669858E-2</v>
      </c>
      <c r="CM108" s="12">
        <f t="shared" si="139"/>
        <v>-0.10236724248240563</v>
      </c>
      <c r="CN108" s="12">
        <f t="shared" si="140"/>
        <v>1.4840182648401826E-2</v>
      </c>
      <c r="CO108" s="12">
        <f t="shared" si="120"/>
        <v>3.4090909090909088E-2</v>
      </c>
      <c r="CP108" s="12">
        <f t="shared" si="103"/>
        <v>6.5934065934065934E-3</v>
      </c>
      <c r="CQ108" s="12">
        <f t="shared" si="104"/>
        <v>7.5471698113207548E-3</v>
      </c>
      <c r="CR108" s="12">
        <f t="shared" si="105"/>
        <v>3.4090909090909088E-2</v>
      </c>
      <c r="CS108" s="12">
        <f t="shared" si="106"/>
        <v>9.0497737556561094E-3</v>
      </c>
      <c r="CT108" s="159">
        <v>2365</v>
      </c>
      <c r="CU108" s="159">
        <v>-2943</v>
      </c>
      <c r="CV108" s="159">
        <v>506</v>
      </c>
      <c r="CW108" s="159">
        <v>282</v>
      </c>
      <c r="CX108" s="159">
        <v>438</v>
      </c>
      <c r="CY108" s="159">
        <v>77</v>
      </c>
      <c r="CZ108" s="159">
        <v>48</v>
      </c>
      <c r="DA108" s="159">
        <v>78</v>
      </c>
      <c r="DB108" s="159">
        <v>282</v>
      </c>
      <c r="DC108" s="160">
        <v>4</v>
      </c>
      <c r="DD108" s="168">
        <f t="shared" si="107"/>
        <v>-2.2443974630021142</v>
      </c>
      <c r="DE108" s="168">
        <f t="shared" si="108"/>
        <v>-1.1719334012911995</v>
      </c>
      <c r="DF108" s="168">
        <f t="shared" si="109"/>
        <v>-0.44268774703557312</v>
      </c>
      <c r="DG108" s="175">
        <v>-5.51</v>
      </c>
      <c r="DH108" s="175">
        <v>7.26</v>
      </c>
      <c r="DI108" s="175">
        <v>-10.27</v>
      </c>
      <c r="DJ108" s="175">
        <v>2.04</v>
      </c>
      <c r="DK108" s="175"/>
      <c r="DL108" s="175">
        <v>9.77</v>
      </c>
      <c r="DM108" s="175">
        <v>12.17</v>
      </c>
      <c r="DN108" s="175">
        <v>-10.27</v>
      </c>
      <c r="DO108" s="175">
        <v>-8.32</v>
      </c>
      <c r="DP108" s="175">
        <v>-7.68</v>
      </c>
      <c r="DQ108" s="175">
        <v>-6.01</v>
      </c>
      <c r="DR108" s="175">
        <v>2.04</v>
      </c>
      <c r="DS108" s="175">
        <v>2.58</v>
      </c>
      <c r="DT108" s="175">
        <v>1.93</v>
      </c>
      <c r="DU108" s="175">
        <v>0.13500000000000006</v>
      </c>
      <c r="DV108" s="175">
        <v>111.44</v>
      </c>
      <c r="DW108" s="175">
        <v>51.28</v>
      </c>
      <c r="DX108" s="175">
        <v>56.83</v>
      </c>
      <c r="DY108" s="175">
        <v>56.85</v>
      </c>
      <c r="DZ108" s="175"/>
      <c r="EA108" s="175">
        <v>39.85</v>
      </c>
      <c r="EB108" s="175">
        <v>43.63</v>
      </c>
      <c r="EC108" s="175">
        <v>56.83</v>
      </c>
      <c r="ED108" s="175">
        <v>61.7</v>
      </c>
      <c r="EE108" s="183">
        <v>56.42</v>
      </c>
      <c r="EF108" s="183">
        <v>56.82</v>
      </c>
      <c r="EG108" s="183">
        <v>56.85</v>
      </c>
      <c r="EH108" s="183">
        <v>61.45</v>
      </c>
      <c r="EI108" s="183">
        <v>66.88</v>
      </c>
      <c r="EJ108" s="183"/>
      <c r="EK108" s="31" t="s">
        <v>5128</v>
      </c>
      <c r="EL108" s="31" t="s">
        <v>10122</v>
      </c>
      <c r="EM108" s="32" t="e">
        <f t="shared" si="141"/>
        <v>#VALUE!</v>
      </c>
      <c r="EN108" s="32" t="e">
        <f t="shared" si="142"/>
        <v>#VALUE!</v>
      </c>
      <c r="EO108" s="176">
        <f t="shared" si="110"/>
        <v>-69.885830780332554</v>
      </c>
      <c r="EP108" s="176">
        <f t="shared" si="111"/>
        <v>-111.35356093861986</v>
      </c>
      <c r="EQ108" s="176">
        <f t="shared" si="112"/>
        <v>-203.07069219440353</v>
      </c>
    </row>
    <row r="109" spans="1:147" x14ac:dyDescent="0.3">
      <c r="C109" s="1" t="s">
        <v>2357</v>
      </c>
      <c r="D109" s="2" t="s">
        <v>1003</v>
      </c>
      <c r="E109" s="3" t="s">
        <v>2891</v>
      </c>
      <c r="F109" s="3" t="s">
        <v>2899</v>
      </c>
      <c r="G109" s="4" t="s">
        <v>2831</v>
      </c>
      <c r="H109" s="4" t="s">
        <v>190</v>
      </c>
      <c r="I109" s="4" t="s">
        <v>2852</v>
      </c>
      <c r="J109" s="15">
        <v>3130</v>
      </c>
      <c r="K109" s="7" t="s">
        <v>10914</v>
      </c>
      <c r="L109" s="15">
        <v>42000000</v>
      </c>
      <c r="M109" s="16">
        <f t="shared" si="95"/>
        <v>1314.6</v>
      </c>
      <c r="N109" s="17">
        <v>0.82</v>
      </c>
      <c r="O109" s="18">
        <v>-44.08450704225352</v>
      </c>
      <c r="P109" s="18">
        <v>-20.064102564102566</v>
      </c>
      <c r="Q109" s="18">
        <v>1.9675</v>
      </c>
      <c r="R109" s="18">
        <v>-2.4749999999999996</v>
      </c>
      <c r="S109" s="9">
        <f t="shared" si="96"/>
        <v>0.32406417112299463</v>
      </c>
      <c r="T109" s="9">
        <f t="shared" si="97"/>
        <v>1</v>
      </c>
      <c r="U109" s="9">
        <f t="shared" si="98"/>
        <v>-14</v>
      </c>
      <c r="V109" s="9">
        <f t="shared" si="99"/>
        <v>1</v>
      </c>
      <c r="W109" s="9">
        <f t="shared" si="100"/>
        <v>1.1428571428571428</v>
      </c>
      <c r="X109" s="9">
        <f t="shared" si="101"/>
        <v>1</v>
      </c>
      <c r="Y109" s="10">
        <v>1099</v>
      </c>
      <c r="Z109" s="10">
        <v>1123</v>
      </c>
      <c r="AA109" s="10">
        <v>1068</v>
      </c>
      <c r="AB109" s="10">
        <v>935</v>
      </c>
      <c r="AC109" s="10">
        <v>303</v>
      </c>
      <c r="AD109" s="149"/>
      <c r="AE109" s="10">
        <v>283</v>
      </c>
      <c r="AF109" s="10">
        <v>281</v>
      </c>
      <c r="AG109" s="10">
        <v>263</v>
      </c>
      <c r="AH109" s="24">
        <v>260</v>
      </c>
      <c r="AI109" s="10">
        <v>190</v>
      </c>
      <c r="AJ109" s="5">
        <v>231</v>
      </c>
      <c r="AK109" s="5">
        <v>254</v>
      </c>
      <c r="AL109" s="5">
        <v>285</v>
      </c>
      <c r="AM109" s="5">
        <v>303</v>
      </c>
      <c r="AN109" s="5">
        <v>231</v>
      </c>
      <c r="AO109" s="10">
        <v>17</v>
      </c>
      <c r="AP109" s="10">
        <v>5</v>
      </c>
      <c r="AQ109" s="10">
        <v>38</v>
      </c>
      <c r="AR109" s="10">
        <v>1</v>
      </c>
      <c r="AS109" s="10">
        <v>-14</v>
      </c>
      <c r="AT109" s="10"/>
      <c r="AU109" s="11">
        <v>26</v>
      </c>
      <c r="AV109" s="11">
        <v>11</v>
      </c>
      <c r="AW109" s="11">
        <v>-7</v>
      </c>
      <c r="AX109" s="11">
        <v>6</v>
      </c>
      <c r="AY109" s="11">
        <v>-6</v>
      </c>
      <c r="AZ109" s="11">
        <v>-6</v>
      </c>
      <c r="BA109" s="10">
        <v>6</v>
      </c>
      <c r="BB109" s="10">
        <v>2</v>
      </c>
      <c r="BC109" s="10">
        <v>-14</v>
      </c>
      <c r="BD109" s="10">
        <v>-6</v>
      </c>
      <c r="BE109" s="10">
        <v>-8</v>
      </c>
      <c r="BF109" s="10">
        <v>-89</v>
      </c>
      <c r="BG109" s="10">
        <v>23</v>
      </c>
      <c r="BH109" s="10">
        <v>-14</v>
      </c>
      <c r="BI109" s="10">
        <v>-16</v>
      </c>
      <c r="BJ109" s="10"/>
      <c r="BK109" s="10">
        <v>25</v>
      </c>
      <c r="BL109" s="10">
        <v>14</v>
      </c>
      <c r="BM109" s="10">
        <v>-20</v>
      </c>
      <c r="BN109" s="10">
        <v>23</v>
      </c>
      <c r="BO109" s="10">
        <v>-11</v>
      </c>
      <c r="BP109" s="10">
        <v>-11</v>
      </c>
      <c r="BQ109" s="10">
        <v>-15</v>
      </c>
      <c r="BR109" s="10">
        <v>13</v>
      </c>
      <c r="BS109" s="10">
        <v>-16</v>
      </c>
      <c r="BT109" s="10">
        <v>-11</v>
      </c>
      <c r="BU109" s="12">
        <f t="shared" si="127"/>
        <v>1.5468607825295723E-2</v>
      </c>
      <c r="BV109" s="12">
        <f t="shared" si="128"/>
        <v>4.4523597506678537E-3</v>
      </c>
      <c r="BW109" s="12">
        <f t="shared" si="129"/>
        <v>3.5580524344569285E-2</v>
      </c>
      <c r="BX109" s="12">
        <f t="shared" si="130"/>
        <v>1.0695187165775401E-3</v>
      </c>
      <c r="BY109" s="12">
        <f t="shared" si="102"/>
        <v>0.23111919927206551</v>
      </c>
      <c r="BZ109" s="12"/>
      <c r="CA109" s="12">
        <f t="shared" si="131"/>
        <v>9.187279151943463E-2</v>
      </c>
      <c r="CB109" s="12">
        <f t="shared" si="132"/>
        <v>3.9145907473309607E-2</v>
      </c>
      <c r="CC109" s="12">
        <f t="shared" si="133"/>
        <v>-2.6615969581749048E-2</v>
      </c>
      <c r="CD109" s="12">
        <f t="shared" si="134"/>
        <v>2.3076923076923078E-2</v>
      </c>
      <c r="CE109" s="12">
        <f t="shared" si="135"/>
        <v>-3.1578947368421054E-2</v>
      </c>
      <c r="CF109" s="12">
        <f t="shared" si="136"/>
        <v>-2.5974025974025976E-2</v>
      </c>
      <c r="CG109" s="12">
        <f t="shared" si="116"/>
        <v>2.3622047244094488E-2</v>
      </c>
      <c r="CH109" s="12">
        <f t="shared" si="117"/>
        <v>7.0175438596491229E-3</v>
      </c>
      <c r="CI109" s="12">
        <f t="shared" si="118"/>
        <v>-4.6204620462046202E-2</v>
      </c>
      <c r="CJ109" s="12">
        <f t="shared" si="119"/>
        <v>-2.5974025974025976E-2</v>
      </c>
      <c r="CK109" s="12">
        <f t="shared" si="137"/>
        <v>-7.2793448589626936E-3</v>
      </c>
      <c r="CL109" s="12">
        <f t="shared" si="138"/>
        <v>-7.9252003561887802E-2</v>
      </c>
      <c r="CM109" s="12">
        <f t="shared" si="139"/>
        <v>2.153558052434457E-2</v>
      </c>
      <c r="CN109" s="12">
        <f t="shared" si="140"/>
        <v>-1.4973262032085561E-2</v>
      </c>
      <c r="CO109" s="12">
        <f t="shared" si="120"/>
        <v>-5.2805280528052806E-2</v>
      </c>
      <c r="CP109" s="12">
        <f t="shared" si="103"/>
        <v>-5.905511811023622E-2</v>
      </c>
      <c r="CQ109" s="12">
        <f t="shared" si="104"/>
        <v>4.5614035087719301E-2</v>
      </c>
      <c r="CR109" s="12">
        <f t="shared" si="105"/>
        <v>-5.2805280528052806E-2</v>
      </c>
      <c r="CS109" s="12">
        <f t="shared" si="106"/>
        <v>-4.7619047619047616E-2</v>
      </c>
      <c r="CT109" s="159">
        <v>-209</v>
      </c>
      <c r="CU109" s="159">
        <v>55</v>
      </c>
      <c r="CV109" s="159">
        <v>-32</v>
      </c>
      <c r="CW109" s="159">
        <v>-39</v>
      </c>
      <c r="CX109" s="159">
        <v>-25</v>
      </c>
      <c r="CY109" s="159">
        <v>-25</v>
      </c>
      <c r="CZ109" s="159">
        <v>-37</v>
      </c>
      <c r="DA109" s="159">
        <v>30</v>
      </c>
      <c r="DB109" s="159">
        <v>-39</v>
      </c>
      <c r="DC109" s="160">
        <v>-11</v>
      </c>
      <c r="DD109" s="168">
        <f t="shared" si="107"/>
        <v>-1.263157894736842</v>
      </c>
      <c r="DE109" s="168">
        <f t="shared" si="108"/>
        <v>-1.5818181818181818</v>
      </c>
      <c r="DF109" s="168">
        <f t="shared" si="109"/>
        <v>0.21875</v>
      </c>
      <c r="DG109" s="175">
        <v>-0.86</v>
      </c>
      <c r="DH109" s="175">
        <v>-10.41</v>
      </c>
      <c r="DI109" s="175">
        <v>2.83</v>
      </c>
      <c r="DJ109" s="175">
        <v>-1.59</v>
      </c>
      <c r="DK109" s="175"/>
      <c r="DL109" s="175">
        <v>-7.66</v>
      </c>
      <c r="DM109" s="175">
        <v>-6.04</v>
      </c>
      <c r="DN109" s="175">
        <v>2.83</v>
      </c>
      <c r="DO109" s="175">
        <v>5.21</v>
      </c>
      <c r="DP109" s="175">
        <v>0.81</v>
      </c>
      <c r="DQ109" s="175">
        <v>-2.0099999999999998</v>
      </c>
      <c r="DR109" s="175">
        <v>-1.59</v>
      </c>
      <c r="DS109" s="175">
        <v>-2.8</v>
      </c>
      <c r="DT109" s="175">
        <v>-3.5</v>
      </c>
      <c r="DU109" s="175">
        <v>-2.4749999999999996</v>
      </c>
      <c r="DV109" s="175">
        <v>54.15</v>
      </c>
      <c r="DW109" s="175">
        <v>83.7</v>
      </c>
      <c r="DX109" s="175">
        <v>103.05</v>
      </c>
      <c r="DY109" s="175">
        <v>121.77</v>
      </c>
      <c r="DZ109" s="175"/>
      <c r="EA109" s="175">
        <v>78.510000000000005</v>
      </c>
      <c r="EB109" s="175">
        <v>84.39</v>
      </c>
      <c r="EC109" s="175">
        <v>103.05</v>
      </c>
      <c r="ED109" s="175">
        <v>117.56</v>
      </c>
      <c r="EE109" s="183">
        <v>118.55</v>
      </c>
      <c r="EF109" s="183">
        <v>119.72</v>
      </c>
      <c r="EG109" s="183">
        <v>121.77</v>
      </c>
      <c r="EH109" s="183">
        <v>113.69</v>
      </c>
      <c r="EI109" s="183">
        <v>113.93</v>
      </c>
      <c r="EJ109" s="183"/>
      <c r="EK109" s="31" t="s">
        <v>5128</v>
      </c>
      <c r="EL109" t="s">
        <v>10226</v>
      </c>
      <c r="EM109" s="32" t="e">
        <f t="shared" si="141"/>
        <v>#VALUE!</v>
      </c>
      <c r="EN109" s="32" t="e">
        <f t="shared" si="142"/>
        <v>#VALUE!</v>
      </c>
      <c r="EO109" s="176">
        <f t="shared" si="110"/>
        <v>50.358772349197501</v>
      </c>
      <c r="EP109" s="176">
        <f t="shared" si="111"/>
        <v>64.684228757287372</v>
      </c>
      <c r="EQ109" s="176">
        <f t="shared" si="112"/>
        <v>-201.5291750503018</v>
      </c>
    </row>
    <row r="110" spans="1:147" x14ac:dyDescent="0.3">
      <c r="C110" s="1" t="s">
        <v>3756</v>
      </c>
      <c r="D110" s="2" t="s">
        <v>3757</v>
      </c>
      <c r="E110" s="3" t="s">
        <v>2915</v>
      </c>
      <c r="F110" s="3" t="s">
        <v>2892</v>
      </c>
      <c r="G110" s="4" t="s">
        <v>2893</v>
      </c>
      <c r="H110" s="4"/>
      <c r="I110" s="4"/>
      <c r="J110" s="15">
        <v>6000</v>
      </c>
      <c r="K110" s="7" t="s">
        <v>7486</v>
      </c>
      <c r="L110" s="15">
        <v>12560930</v>
      </c>
      <c r="M110" s="16">
        <f t="shared" si="95"/>
        <v>753.6558</v>
      </c>
      <c r="N110" s="17" t="s">
        <v>5054</v>
      </c>
      <c r="O110" s="18">
        <v>171.42857142857142</v>
      </c>
      <c r="P110" s="18">
        <v>83.333333333333329</v>
      </c>
      <c r="Q110" s="18">
        <v>1.6525000000000001</v>
      </c>
      <c r="R110" s="18">
        <v>4.3425000000000002</v>
      </c>
      <c r="S110" s="9">
        <f t="shared" si="96"/>
        <v>0.31708991077556625</v>
      </c>
      <c r="T110" s="9">
        <f t="shared" si="97"/>
        <v>1</v>
      </c>
      <c r="U110" s="9">
        <f t="shared" si="98"/>
        <v>0.27419354838709675</v>
      </c>
      <c r="V110" s="9">
        <f t="shared" si="99"/>
        <v>1</v>
      </c>
      <c r="W110" s="9">
        <f t="shared" si="100"/>
        <v>-0.6</v>
      </c>
      <c r="X110" s="9">
        <f t="shared" si="101"/>
        <v>1</v>
      </c>
      <c r="Y110" s="10">
        <v>1773</v>
      </c>
      <c r="Z110" s="10">
        <v>2346</v>
      </c>
      <c r="AA110" s="10">
        <v>2836</v>
      </c>
      <c r="AB110" s="10">
        <v>2914</v>
      </c>
      <c r="AC110" s="10">
        <v>924</v>
      </c>
      <c r="AD110" s="149"/>
      <c r="AE110" s="10">
        <v>663</v>
      </c>
      <c r="AF110" s="10">
        <v>785</v>
      </c>
      <c r="AG110" s="10">
        <v>767</v>
      </c>
      <c r="AH110" s="24">
        <v>597</v>
      </c>
      <c r="AI110" s="10">
        <v>729</v>
      </c>
      <c r="AJ110" s="5">
        <v>760</v>
      </c>
      <c r="AK110" s="5">
        <v>827</v>
      </c>
      <c r="AL110" s="5">
        <v>858</v>
      </c>
      <c r="AM110" s="5">
        <v>924</v>
      </c>
      <c r="AN110" s="5">
        <v>760</v>
      </c>
      <c r="AO110" s="10">
        <v>53</v>
      </c>
      <c r="AP110" s="10">
        <v>63</v>
      </c>
      <c r="AQ110" s="10">
        <v>102</v>
      </c>
      <c r="AR110" s="10">
        <v>62</v>
      </c>
      <c r="AS110" s="10">
        <v>17</v>
      </c>
      <c r="AT110" s="10"/>
      <c r="AU110" s="11">
        <v>22</v>
      </c>
      <c r="AV110" s="11">
        <v>32</v>
      </c>
      <c r="AW110" s="11">
        <v>29</v>
      </c>
      <c r="AX110" s="11">
        <v>25</v>
      </c>
      <c r="AY110" s="11">
        <v>27</v>
      </c>
      <c r="AZ110" s="11">
        <v>6</v>
      </c>
      <c r="BA110" s="10">
        <v>4</v>
      </c>
      <c r="BB110" s="10">
        <v>34</v>
      </c>
      <c r="BC110" s="10">
        <v>17</v>
      </c>
      <c r="BD110" s="10">
        <v>6</v>
      </c>
      <c r="BE110" s="10">
        <v>30</v>
      </c>
      <c r="BF110" s="10">
        <v>59</v>
      </c>
      <c r="BG110" s="10">
        <v>25</v>
      </c>
      <c r="BH110" s="10">
        <v>5</v>
      </c>
      <c r="BI110" s="10">
        <v>-3</v>
      </c>
      <c r="BJ110" s="10"/>
      <c r="BK110" s="10">
        <v>-30</v>
      </c>
      <c r="BL110" s="10">
        <v>45</v>
      </c>
      <c r="BM110" s="10">
        <v>2</v>
      </c>
      <c r="BN110" s="10">
        <v>31</v>
      </c>
      <c r="BO110" s="10">
        <v>13</v>
      </c>
      <c r="BP110" s="10">
        <v>-3</v>
      </c>
      <c r="BQ110" s="10">
        <v>-37</v>
      </c>
      <c r="BR110" s="10">
        <v>30</v>
      </c>
      <c r="BS110" s="10">
        <v>-3</v>
      </c>
      <c r="BT110" s="10">
        <v>-3</v>
      </c>
      <c r="BU110" s="12">
        <f t="shared" si="127"/>
        <v>2.9892836999435984E-2</v>
      </c>
      <c r="BV110" s="12">
        <f t="shared" si="128"/>
        <v>2.6854219948849106E-2</v>
      </c>
      <c r="BW110" s="12">
        <f t="shared" si="129"/>
        <v>3.5966149506346967E-2</v>
      </c>
      <c r="BX110" s="12">
        <f t="shared" si="130"/>
        <v>2.1276595744680851E-2</v>
      </c>
      <c r="BY110" s="12">
        <f t="shared" si="102"/>
        <v>0.4664410603496898</v>
      </c>
      <c r="BZ110" s="12"/>
      <c r="CA110" s="12">
        <f t="shared" si="131"/>
        <v>3.3182503770739065E-2</v>
      </c>
      <c r="CB110" s="12">
        <f t="shared" si="132"/>
        <v>4.0764331210191081E-2</v>
      </c>
      <c r="CC110" s="12">
        <f t="shared" si="133"/>
        <v>3.7809647979139507E-2</v>
      </c>
      <c r="CD110" s="12">
        <f t="shared" si="134"/>
        <v>4.1876046901172533E-2</v>
      </c>
      <c r="CE110" s="12">
        <f t="shared" si="135"/>
        <v>3.7037037037037035E-2</v>
      </c>
      <c r="CF110" s="12">
        <f t="shared" si="136"/>
        <v>7.8947368421052634E-3</v>
      </c>
      <c r="CG110" s="12">
        <f t="shared" si="116"/>
        <v>4.8367593712212815E-3</v>
      </c>
      <c r="CH110" s="12">
        <f t="shared" si="117"/>
        <v>3.9627039627039624E-2</v>
      </c>
      <c r="CI110" s="12">
        <f t="shared" si="118"/>
        <v>1.83982683982684E-2</v>
      </c>
      <c r="CJ110" s="12">
        <f t="shared" si="119"/>
        <v>7.8947368421052634E-3</v>
      </c>
      <c r="CK110" s="12">
        <f t="shared" si="137"/>
        <v>1.6920473773265651E-2</v>
      </c>
      <c r="CL110" s="12">
        <f t="shared" si="138"/>
        <v>2.514919011082694E-2</v>
      </c>
      <c r="CM110" s="12">
        <f t="shared" si="139"/>
        <v>8.8152327221438648E-3</v>
      </c>
      <c r="CN110" s="12">
        <f t="shared" si="140"/>
        <v>1.7158544955387784E-3</v>
      </c>
      <c r="CO110" s="12">
        <f t="shared" si="120"/>
        <v>-3.246753246753247E-3</v>
      </c>
      <c r="CP110" s="12">
        <f t="shared" si="103"/>
        <v>-4.4740024183796856E-2</v>
      </c>
      <c r="CQ110" s="12">
        <f t="shared" si="104"/>
        <v>3.4965034965034968E-2</v>
      </c>
      <c r="CR110" s="12">
        <f t="shared" si="105"/>
        <v>-3.246753246753247E-3</v>
      </c>
      <c r="CS110" s="12">
        <f t="shared" si="106"/>
        <v>-3.9473684210526317E-3</v>
      </c>
      <c r="CT110" s="159">
        <v>618</v>
      </c>
      <c r="CU110" s="159">
        <v>291</v>
      </c>
      <c r="CV110" s="159">
        <v>129</v>
      </c>
      <c r="CW110" s="159">
        <v>18</v>
      </c>
      <c r="CX110" s="159">
        <v>100</v>
      </c>
      <c r="CY110" s="159">
        <v>9</v>
      </c>
      <c r="CZ110" s="159">
        <v>-246</v>
      </c>
      <c r="DA110" s="159">
        <v>254</v>
      </c>
      <c r="DB110" s="159">
        <v>18</v>
      </c>
      <c r="DC110" s="160">
        <v>-3</v>
      </c>
      <c r="DD110" s="168">
        <f t="shared" si="107"/>
        <v>-0.529126213592233</v>
      </c>
      <c r="DE110" s="168">
        <f t="shared" si="108"/>
        <v>-0.55670103092783507</v>
      </c>
      <c r="DF110" s="168">
        <f t="shared" si="109"/>
        <v>-0.86046511627906974</v>
      </c>
      <c r="DG110" s="175">
        <v>9.64</v>
      </c>
      <c r="DH110" s="175">
        <v>17.73</v>
      </c>
      <c r="DI110" s="175">
        <v>7.26</v>
      </c>
      <c r="DJ110" s="175">
        <v>3.2</v>
      </c>
      <c r="DK110" s="175"/>
      <c r="DL110" s="175">
        <v>9.5399999999999991</v>
      </c>
      <c r="DM110" s="175">
        <v>16.78</v>
      </c>
      <c r="DN110" s="175">
        <v>7.26</v>
      </c>
      <c r="DO110" s="175">
        <v>12.65</v>
      </c>
      <c r="DP110" s="175">
        <v>21.69</v>
      </c>
      <c r="DQ110" s="175">
        <v>10.6</v>
      </c>
      <c r="DR110" s="175">
        <v>3.2</v>
      </c>
      <c r="DS110" s="175">
        <v>2.75</v>
      </c>
      <c r="DT110" s="175">
        <v>0.82</v>
      </c>
      <c r="DU110" s="175">
        <v>4.3425000000000002</v>
      </c>
      <c r="DV110" s="175">
        <v>106.3</v>
      </c>
      <c r="DW110" s="175">
        <v>157.94</v>
      </c>
      <c r="DX110" s="175">
        <v>150.49</v>
      </c>
      <c r="DY110" s="175">
        <v>192.93</v>
      </c>
      <c r="DZ110" s="175"/>
      <c r="EA110" s="175">
        <v>178.75</v>
      </c>
      <c r="EB110" s="175">
        <v>184.94</v>
      </c>
      <c r="EC110" s="175">
        <v>150.49</v>
      </c>
      <c r="ED110" s="175">
        <v>148.07</v>
      </c>
      <c r="EE110" s="183">
        <v>169.94</v>
      </c>
      <c r="EF110" s="183">
        <v>182.83</v>
      </c>
      <c r="EG110" s="183">
        <v>192.93</v>
      </c>
      <c r="EH110" s="183">
        <v>193.12</v>
      </c>
      <c r="EI110" s="183">
        <v>228.03</v>
      </c>
      <c r="EJ110" s="183"/>
      <c r="EK110" s="31" t="s">
        <v>5128</v>
      </c>
      <c r="EL110" s="31" t="s">
        <v>11684</v>
      </c>
      <c r="EM110" s="32" t="e">
        <f t="shared" si="141"/>
        <v>#VALUE!</v>
      </c>
      <c r="EN110" s="32" t="e">
        <f t="shared" si="142"/>
        <v>#VALUE!</v>
      </c>
      <c r="EO110" s="176">
        <f t="shared" si="110"/>
        <v>-264.23867484870112</v>
      </c>
      <c r="EP110" s="176">
        <f t="shared" si="111"/>
        <v>-241.9315078425212</v>
      </c>
      <c r="EQ110" s="176">
        <f t="shared" si="112"/>
        <v>-199.22779922779921</v>
      </c>
    </row>
    <row r="111" spans="1:147" x14ac:dyDescent="0.3">
      <c r="C111" s="185" t="s">
        <v>9369</v>
      </c>
      <c r="D111" s="185" t="s">
        <v>9466</v>
      </c>
      <c r="E111" t="s">
        <v>2915</v>
      </c>
      <c r="I111" s="4" t="s">
        <v>9482</v>
      </c>
      <c r="J111" s="15">
        <v>22100</v>
      </c>
      <c r="K111" s="7" t="s">
        <v>5303</v>
      </c>
      <c r="L111" s="15">
        <v>5455000</v>
      </c>
      <c r="M111" s="16">
        <f t="shared" si="95"/>
        <v>1205.5550000000001</v>
      </c>
      <c r="N111" s="18">
        <v>5.72</v>
      </c>
      <c r="O111" s="18">
        <v>106.25</v>
      </c>
      <c r="P111" s="18">
        <v>50.688073394495412</v>
      </c>
      <c r="Q111" s="18">
        <v>5.1400000000000006</v>
      </c>
      <c r="R111" s="18">
        <v>0</v>
      </c>
      <c r="S111" s="9">
        <f t="shared" si="96"/>
        <v>0.29850746268656714</v>
      </c>
      <c r="T111" s="9" t="e">
        <f t="shared" si="97"/>
        <v>#DIV/0!</v>
      </c>
      <c r="U111" s="9">
        <f t="shared" si="98"/>
        <v>0.5</v>
      </c>
      <c r="V111" s="9" t="e">
        <f t="shared" si="99"/>
        <v>#DIV/0!</v>
      </c>
      <c r="W111" s="9">
        <f t="shared" si="100"/>
        <v>0.6</v>
      </c>
      <c r="X111" s="9" t="e">
        <f t="shared" si="101"/>
        <v>#DIV/0!</v>
      </c>
      <c r="Z111">
        <v>55</v>
      </c>
      <c r="AA111">
        <v>64</v>
      </c>
      <c r="AB111">
        <v>67</v>
      </c>
      <c r="AC111">
        <v>20</v>
      </c>
      <c r="AI111">
        <v>0</v>
      </c>
      <c r="AJ111">
        <v>0</v>
      </c>
      <c r="AK111">
        <v>0</v>
      </c>
      <c r="AL111">
        <v>20</v>
      </c>
      <c r="AM111">
        <v>20</v>
      </c>
      <c r="AN111">
        <v>0</v>
      </c>
      <c r="AP111">
        <v>7</v>
      </c>
      <c r="AQ111">
        <v>13</v>
      </c>
      <c r="AR111">
        <v>14</v>
      </c>
      <c r="AS111">
        <v>7</v>
      </c>
      <c r="AY111">
        <v>0</v>
      </c>
      <c r="AZ111">
        <v>0</v>
      </c>
      <c r="BA111">
        <v>0</v>
      </c>
      <c r="BB111">
        <v>2</v>
      </c>
      <c r="BC111">
        <v>7</v>
      </c>
      <c r="BD111">
        <v>0</v>
      </c>
      <c r="BF111">
        <v>4</v>
      </c>
      <c r="BG111">
        <v>11</v>
      </c>
      <c r="BH111">
        <v>10</v>
      </c>
      <c r="BI111">
        <v>6</v>
      </c>
      <c r="BO111">
        <v>0</v>
      </c>
      <c r="BP111">
        <v>0</v>
      </c>
      <c r="BQ111">
        <v>0</v>
      </c>
      <c r="BR111">
        <v>5</v>
      </c>
      <c r="BS111">
        <v>6</v>
      </c>
      <c r="BT111">
        <v>0</v>
      </c>
      <c r="BY111" t="e">
        <f t="shared" si="102"/>
        <v>#DIV/0!</v>
      </c>
      <c r="CG111" t="e">
        <f t="shared" si="116"/>
        <v>#DIV/0!</v>
      </c>
      <c r="CH111">
        <f t="shared" si="117"/>
        <v>0.1</v>
      </c>
      <c r="CI111">
        <f t="shared" si="118"/>
        <v>0.35</v>
      </c>
      <c r="CJ111" t="e">
        <f t="shared" si="119"/>
        <v>#DIV/0!</v>
      </c>
      <c r="CO111">
        <f t="shared" si="120"/>
        <v>0.3</v>
      </c>
      <c r="CP111" t="e">
        <f t="shared" si="103"/>
        <v>#DIV/0!</v>
      </c>
      <c r="CQ111">
        <f t="shared" si="104"/>
        <v>0.25</v>
      </c>
      <c r="CR111">
        <f t="shared" si="105"/>
        <v>0.3</v>
      </c>
      <c r="CS111" t="e">
        <f t="shared" si="106"/>
        <v>#DIV/0!</v>
      </c>
      <c r="CT111" s="160">
        <v>84</v>
      </c>
      <c r="CU111" s="160">
        <v>251</v>
      </c>
      <c r="CV111" s="160">
        <v>229</v>
      </c>
      <c r="CW111" s="160">
        <v>109</v>
      </c>
      <c r="CX111" s="160">
        <v>0</v>
      </c>
      <c r="CY111" s="160">
        <v>0</v>
      </c>
      <c r="CZ111" s="160">
        <v>0</v>
      </c>
      <c r="DA111" s="160">
        <v>99</v>
      </c>
      <c r="DB111" s="160">
        <v>109</v>
      </c>
      <c r="DC111" s="160">
        <v>0</v>
      </c>
      <c r="DD111" s="168">
        <f t="shared" si="107"/>
        <v>1.9880952380952381</v>
      </c>
      <c r="DE111" s="168">
        <f t="shared" si="108"/>
        <v>-8.764940239043828E-2</v>
      </c>
      <c r="DF111" s="168">
        <f t="shared" si="109"/>
        <v>-0.5240174672489083</v>
      </c>
      <c r="DH111" s="176">
        <v>0</v>
      </c>
      <c r="DI111" s="176">
        <v>11.7</v>
      </c>
      <c r="DJ111" s="176">
        <v>6.63</v>
      </c>
      <c r="DP111" s="176">
        <v>0</v>
      </c>
      <c r="DQ111" s="176">
        <v>0</v>
      </c>
      <c r="DR111" s="176">
        <v>0</v>
      </c>
      <c r="DS111" s="176">
        <v>0</v>
      </c>
      <c r="DT111" s="176">
        <v>0</v>
      </c>
      <c r="DU111" s="176">
        <v>0</v>
      </c>
      <c r="DW111" s="176">
        <v>106.84</v>
      </c>
      <c r="DX111" s="176">
        <v>93.65</v>
      </c>
      <c r="DY111" s="176">
        <v>30.32</v>
      </c>
      <c r="EE111" s="176">
        <v>0</v>
      </c>
      <c r="EF111" s="176">
        <v>0</v>
      </c>
      <c r="EG111" s="176">
        <v>0</v>
      </c>
      <c r="EH111" s="176">
        <v>27.45</v>
      </c>
      <c r="EI111" s="176">
        <v>26.27</v>
      </c>
      <c r="EK111" t="s">
        <v>5128</v>
      </c>
      <c r="EL111" t="s">
        <v>11257</v>
      </c>
      <c r="EO111" s="176">
        <f t="shared" si="110"/>
        <v>231.57761588246026</v>
      </c>
      <c r="EP111" s="176">
        <f t="shared" si="111"/>
        <v>-347.41132885829683</v>
      </c>
      <c r="EQ111" s="176">
        <f t="shared" si="112"/>
        <v>-202.76041666666666</v>
      </c>
    </row>
    <row r="112" spans="1:147" x14ac:dyDescent="0.3">
      <c r="C112" s="1" t="s">
        <v>4057</v>
      </c>
      <c r="D112" s="2" t="s">
        <v>4058</v>
      </c>
      <c r="E112" s="3" t="s">
        <v>2915</v>
      </c>
      <c r="F112" s="3" t="s">
        <v>2897</v>
      </c>
      <c r="G112" s="4" t="s">
        <v>2969</v>
      </c>
      <c r="H112" s="4"/>
      <c r="I112" s="4" t="s">
        <v>2851</v>
      </c>
      <c r="J112" s="15">
        <v>4400</v>
      </c>
      <c r="K112" s="7" t="s">
        <v>11685</v>
      </c>
      <c r="L112" s="15">
        <v>23000000</v>
      </c>
      <c r="M112" s="16">
        <f t="shared" si="95"/>
        <v>1012</v>
      </c>
      <c r="N112" s="17">
        <v>1.0900000000000001</v>
      </c>
      <c r="O112" s="18">
        <v>141.93548387096774</v>
      </c>
      <c r="P112" s="18">
        <v>78.571428571428569</v>
      </c>
      <c r="Q112" s="18">
        <v>1.7049999999999998</v>
      </c>
      <c r="R112" s="18">
        <v>1.75</v>
      </c>
      <c r="S112" s="9">
        <f t="shared" si="96"/>
        <v>0.24713958810068651</v>
      </c>
      <c r="T112" s="9">
        <f t="shared" si="97"/>
        <v>1</v>
      </c>
      <c r="U112" s="9">
        <f t="shared" si="98"/>
        <v>0.63636363636363635</v>
      </c>
      <c r="V112" s="9">
        <f t="shared" si="99"/>
        <v>1</v>
      </c>
      <c r="W112" s="9">
        <f t="shared" si="100"/>
        <v>0.23076923076923078</v>
      </c>
      <c r="X112" s="9">
        <f t="shared" si="101"/>
        <v>1</v>
      </c>
      <c r="Y112" s="10">
        <v>574</v>
      </c>
      <c r="Z112" s="10">
        <v>581</v>
      </c>
      <c r="AA112" s="10">
        <v>516</v>
      </c>
      <c r="AB112" s="10">
        <v>437</v>
      </c>
      <c r="AC112" s="10">
        <v>108</v>
      </c>
      <c r="AD112" s="149"/>
      <c r="AE112" s="10">
        <v>133</v>
      </c>
      <c r="AF112" s="10">
        <v>138</v>
      </c>
      <c r="AG112" s="10">
        <v>123</v>
      </c>
      <c r="AH112" s="24">
        <v>116</v>
      </c>
      <c r="AI112" s="10">
        <v>86</v>
      </c>
      <c r="AJ112" s="5">
        <v>108</v>
      </c>
      <c r="AK112" s="5">
        <v>127</v>
      </c>
      <c r="AL112" s="5">
        <v>106</v>
      </c>
      <c r="AM112" s="5">
        <v>108</v>
      </c>
      <c r="AN112" s="5">
        <v>108</v>
      </c>
      <c r="AO112" s="10">
        <v>1</v>
      </c>
      <c r="AP112" s="10">
        <v>9</v>
      </c>
      <c r="AQ112" s="10">
        <v>17</v>
      </c>
      <c r="AR112" s="10">
        <v>11</v>
      </c>
      <c r="AS112" s="10">
        <v>7</v>
      </c>
      <c r="AT112" s="10"/>
      <c r="AU112" s="11">
        <v>3</v>
      </c>
      <c r="AV112" s="11">
        <v>9</v>
      </c>
      <c r="AW112" s="11">
        <v>5</v>
      </c>
      <c r="AX112" s="11">
        <v>2</v>
      </c>
      <c r="AY112" s="11">
        <v>3</v>
      </c>
      <c r="AZ112" s="11">
        <v>-2</v>
      </c>
      <c r="BA112" s="10">
        <v>9</v>
      </c>
      <c r="BB112" s="10">
        <v>4</v>
      </c>
      <c r="BC112" s="10">
        <v>7</v>
      </c>
      <c r="BD112" s="10">
        <v>-2</v>
      </c>
      <c r="BE112" s="10">
        <v>-2</v>
      </c>
      <c r="BF112" s="10">
        <v>-16</v>
      </c>
      <c r="BG112" s="10">
        <v>23</v>
      </c>
      <c r="BH112" s="10">
        <v>13</v>
      </c>
      <c r="BI112" s="10">
        <v>3</v>
      </c>
      <c r="BJ112" s="10"/>
      <c r="BK112" s="10">
        <v>4</v>
      </c>
      <c r="BL112" s="10">
        <v>11</v>
      </c>
      <c r="BM112" s="10">
        <v>3</v>
      </c>
      <c r="BN112" s="10">
        <v>6</v>
      </c>
      <c r="BO112" s="10">
        <v>5</v>
      </c>
      <c r="BP112" s="10">
        <v>-3</v>
      </c>
      <c r="BQ112" s="10">
        <v>5</v>
      </c>
      <c r="BR112" s="10">
        <v>4</v>
      </c>
      <c r="BS112" s="10">
        <v>3</v>
      </c>
      <c r="BT112" s="10">
        <v>-3</v>
      </c>
      <c r="BU112" s="12">
        <f t="shared" ref="BU112:BX115" si="143">AO112/Y112</f>
        <v>1.7421602787456446E-3</v>
      </c>
      <c r="BV112" s="12">
        <f t="shared" si="143"/>
        <v>1.549053356282272E-2</v>
      </c>
      <c r="BW112" s="12">
        <f t="shared" si="143"/>
        <v>3.294573643410853E-2</v>
      </c>
      <c r="BX112" s="12">
        <f t="shared" si="143"/>
        <v>2.5171624713958809E-2</v>
      </c>
      <c r="BY112" s="12">
        <f t="shared" si="102"/>
        <v>0.22125435540069685</v>
      </c>
      <c r="BZ112" s="12"/>
      <c r="CA112" s="12">
        <f t="shared" ref="CA112:CF115" si="144">AU112/AE112</f>
        <v>2.2556390977443608E-2</v>
      </c>
      <c r="CB112" s="12">
        <f t="shared" si="144"/>
        <v>6.5217391304347824E-2</v>
      </c>
      <c r="CC112" s="12">
        <f t="shared" si="144"/>
        <v>4.065040650406504E-2</v>
      </c>
      <c r="CD112" s="12">
        <f t="shared" si="144"/>
        <v>1.7241379310344827E-2</v>
      </c>
      <c r="CE112" s="12">
        <f t="shared" si="144"/>
        <v>3.4883720930232558E-2</v>
      </c>
      <c r="CF112" s="12">
        <f t="shared" si="144"/>
        <v>-1.8518518518518517E-2</v>
      </c>
      <c r="CG112" s="12">
        <f t="shared" si="116"/>
        <v>7.0866141732283464E-2</v>
      </c>
      <c r="CH112" s="12">
        <f t="shared" si="117"/>
        <v>3.7735849056603772E-2</v>
      </c>
      <c r="CI112" s="12">
        <f t="shared" si="118"/>
        <v>6.4814814814814811E-2</v>
      </c>
      <c r="CJ112" s="12">
        <f t="shared" si="119"/>
        <v>-1.8518518518518517E-2</v>
      </c>
      <c r="CK112" s="12">
        <f t="shared" ref="CK112:CN115" si="145">BE112/Y112</f>
        <v>-3.4843205574912892E-3</v>
      </c>
      <c r="CL112" s="12">
        <f t="shared" si="145"/>
        <v>-2.7538726333907058E-2</v>
      </c>
      <c r="CM112" s="12">
        <f t="shared" si="145"/>
        <v>4.4573643410852716E-2</v>
      </c>
      <c r="CN112" s="12">
        <f t="shared" si="145"/>
        <v>2.9748283752860413E-2</v>
      </c>
      <c r="CO112" s="12">
        <f t="shared" si="120"/>
        <v>2.7777777777777776E-2</v>
      </c>
      <c r="CP112" s="12">
        <f t="shared" si="103"/>
        <v>3.937007874015748E-2</v>
      </c>
      <c r="CQ112" s="12">
        <f t="shared" si="104"/>
        <v>3.7735849056603772E-2</v>
      </c>
      <c r="CR112" s="12">
        <f t="shared" si="105"/>
        <v>2.7777777777777776E-2</v>
      </c>
      <c r="CS112" s="12">
        <f t="shared" si="106"/>
        <v>-2.7777777777777776E-2</v>
      </c>
      <c r="CT112" s="159">
        <v>-73</v>
      </c>
      <c r="CU112" s="159">
        <v>93</v>
      </c>
      <c r="CV112" s="159">
        <v>47</v>
      </c>
      <c r="CW112" s="159">
        <v>14</v>
      </c>
      <c r="CX112" s="159">
        <v>21</v>
      </c>
      <c r="CY112" s="159">
        <v>-13</v>
      </c>
      <c r="CZ112" s="159">
        <v>16</v>
      </c>
      <c r="DA112" s="159">
        <v>14</v>
      </c>
      <c r="DB112" s="159">
        <v>14</v>
      </c>
      <c r="DC112" s="160">
        <v>-3</v>
      </c>
      <c r="DD112" s="168">
        <f t="shared" si="107"/>
        <v>-2.2739726027397262</v>
      </c>
      <c r="DE112" s="168">
        <f t="shared" si="108"/>
        <v>-0.4946236559139785</v>
      </c>
      <c r="DF112" s="168">
        <f t="shared" si="109"/>
        <v>-0.7021276595744681</v>
      </c>
      <c r="DG112" s="175">
        <v>-0.21</v>
      </c>
      <c r="DH112" s="175">
        <v>-3.32</v>
      </c>
      <c r="DI112" s="175">
        <v>4.17</v>
      </c>
      <c r="DJ112" s="175">
        <v>2.06</v>
      </c>
      <c r="DK112" s="175"/>
      <c r="DL112" s="175">
        <v>-3.03</v>
      </c>
      <c r="DM112" s="175">
        <v>-0.03</v>
      </c>
      <c r="DN112" s="175">
        <v>4.17</v>
      </c>
      <c r="DO112" s="175">
        <v>4.5</v>
      </c>
      <c r="DP112" s="175">
        <v>4.71</v>
      </c>
      <c r="DQ112" s="175">
        <v>1.91</v>
      </c>
      <c r="DR112" s="175">
        <v>2.06</v>
      </c>
      <c r="DS112" s="175">
        <v>1.68</v>
      </c>
      <c r="DT112" s="175">
        <v>1.35</v>
      </c>
      <c r="DU112" s="175">
        <v>1.75</v>
      </c>
      <c r="DV112" s="175">
        <v>24.86</v>
      </c>
      <c r="DW112" s="175">
        <v>21.8</v>
      </c>
      <c r="DX112" s="175">
        <v>24.65</v>
      </c>
      <c r="DY112" s="175">
        <v>25.75</v>
      </c>
      <c r="DZ112" s="175"/>
      <c r="EA112" s="175">
        <v>20.71</v>
      </c>
      <c r="EB112" s="175">
        <v>21.47</v>
      </c>
      <c r="EC112" s="175">
        <v>24.65</v>
      </c>
      <c r="ED112" s="175">
        <v>19.8</v>
      </c>
      <c r="EE112" s="183">
        <v>25.8</v>
      </c>
      <c r="EF112" s="183">
        <v>25.93</v>
      </c>
      <c r="EG112" s="183">
        <v>25.75</v>
      </c>
      <c r="EH112" s="183">
        <v>21.82</v>
      </c>
      <c r="EI112" s="183">
        <v>25.48</v>
      </c>
      <c r="EJ112" s="183"/>
      <c r="EK112" s="31" t="s">
        <v>5128</v>
      </c>
      <c r="EL112" s="31" t="s">
        <v>11686</v>
      </c>
      <c r="EM112" s="32" t="e">
        <f>J112/EK112</f>
        <v>#VALUE!</v>
      </c>
      <c r="EN112" s="32" t="e">
        <f>J112/EL112</f>
        <v>#VALUE!</v>
      </c>
      <c r="EO112" s="176">
        <f t="shared" si="110"/>
        <v>-122.68519814456467</v>
      </c>
      <c r="EP112" s="176">
        <f t="shared" si="111"/>
        <v>-237.2012999426496</v>
      </c>
      <c r="EQ112" s="176">
        <f t="shared" si="112"/>
        <v>-202.15053763440861</v>
      </c>
    </row>
    <row r="113" spans="3:147" x14ac:dyDescent="0.3">
      <c r="C113" s="1" t="s">
        <v>2479</v>
      </c>
      <c r="D113" s="2" t="s">
        <v>1125</v>
      </c>
      <c r="E113" s="3" t="s">
        <v>2915</v>
      </c>
      <c r="F113" s="3" t="s">
        <v>2962</v>
      </c>
      <c r="G113" s="4" t="s">
        <v>2962</v>
      </c>
      <c r="H113" s="4" t="s">
        <v>294</v>
      </c>
      <c r="I113" s="4"/>
      <c r="J113" s="15">
        <v>10650</v>
      </c>
      <c r="K113" s="7" t="s">
        <v>11687</v>
      </c>
      <c r="L113" s="15">
        <v>15750000</v>
      </c>
      <c r="M113" s="16">
        <f t="shared" si="95"/>
        <v>1677.375</v>
      </c>
      <c r="N113" s="17">
        <v>3.94</v>
      </c>
      <c r="O113" s="18">
        <v>13.72</v>
      </c>
      <c r="P113" s="18">
        <v>19.434306569343065</v>
      </c>
      <c r="Q113" s="18">
        <v>0.59</v>
      </c>
      <c r="R113" s="18">
        <v>4.3499999999999996</v>
      </c>
      <c r="S113" s="9">
        <f t="shared" si="96"/>
        <v>0.89867841409691629</v>
      </c>
      <c r="T113" s="9">
        <f t="shared" si="97"/>
        <v>1.0717703349282297</v>
      </c>
      <c r="U113" s="9">
        <f t="shared" si="98"/>
        <v>0.92233009708737868</v>
      </c>
      <c r="V113" s="9">
        <f t="shared" si="99"/>
        <v>1.0625</v>
      </c>
      <c r="W113" s="9">
        <f t="shared" si="100"/>
        <v>0.93233082706766912</v>
      </c>
      <c r="X113" s="9">
        <f t="shared" si="101"/>
        <v>1.0740740740740742</v>
      </c>
      <c r="Y113" s="10">
        <v>659</v>
      </c>
      <c r="Z113" s="10">
        <v>659</v>
      </c>
      <c r="AA113" s="10">
        <v>750</v>
      </c>
      <c r="AB113" s="10">
        <v>908</v>
      </c>
      <c r="AC113" s="10">
        <v>816</v>
      </c>
      <c r="AD113" s="149"/>
      <c r="AE113" s="10">
        <v>224</v>
      </c>
      <c r="AF113" s="10">
        <v>186</v>
      </c>
      <c r="AG113" s="10">
        <v>192</v>
      </c>
      <c r="AH113" s="24">
        <v>191</v>
      </c>
      <c r="AI113" s="10">
        <v>258</v>
      </c>
      <c r="AJ113" s="5">
        <v>209</v>
      </c>
      <c r="AK113" s="5">
        <v>251</v>
      </c>
      <c r="AL113" s="5">
        <v>156</v>
      </c>
      <c r="AM113" s="5">
        <v>168</v>
      </c>
      <c r="AN113" s="5">
        <v>224</v>
      </c>
      <c r="AO113" s="10">
        <v>75</v>
      </c>
      <c r="AP113" s="10">
        <v>91</v>
      </c>
      <c r="AQ113" s="10">
        <v>101</v>
      </c>
      <c r="AR113" s="10">
        <v>103</v>
      </c>
      <c r="AS113" s="10">
        <v>95</v>
      </c>
      <c r="AT113" s="10"/>
      <c r="AU113" s="11">
        <v>41</v>
      </c>
      <c r="AV113" s="11">
        <v>32</v>
      </c>
      <c r="AW113" s="11">
        <v>10</v>
      </c>
      <c r="AX113" s="11">
        <v>16</v>
      </c>
      <c r="AY113" s="11">
        <v>38</v>
      </c>
      <c r="AZ113" s="11">
        <v>32</v>
      </c>
      <c r="BA113" s="10">
        <v>17</v>
      </c>
      <c r="BB113" s="10">
        <v>12</v>
      </c>
      <c r="BC113" s="10">
        <v>27</v>
      </c>
      <c r="BD113" s="10">
        <v>34</v>
      </c>
      <c r="BE113" s="10">
        <v>92</v>
      </c>
      <c r="BF113" s="10">
        <v>113</v>
      </c>
      <c r="BG113" s="10">
        <v>126</v>
      </c>
      <c r="BH113" s="10">
        <v>133</v>
      </c>
      <c r="BI113" s="10">
        <v>124</v>
      </c>
      <c r="BJ113" s="10"/>
      <c r="BK113" s="10">
        <v>36</v>
      </c>
      <c r="BL113" s="10">
        <v>31</v>
      </c>
      <c r="BM113" s="10">
        <v>7</v>
      </c>
      <c r="BN113" s="10">
        <v>66</v>
      </c>
      <c r="BO113" s="10">
        <v>36</v>
      </c>
      <c r="BP113" s="10">
        <v>27</v>
      </c>
      <c r="BQ113" s="10">
        <v>5</v>
      </c>
      <c r="BR113" s="10">
        <v>59</v>
      </c>
      <c r="BS113" s="10">
        <v>22</v>
      </c>
      <c r="BT113" s="10">
        <v>29</v>
      </c>
      <c r="BU113" s="12">
        <f t="shared" si="143"/>
        <v>0.11380880121396054</v>
      </c>
      <c r="BV113" s="12">
        <f t="shared" si="143"/>
        <v>0.13808801213960548</v>
      </c>
      <c r="BW113" s="12">
        <f t="shared" si="143"/>
        <v>0.13466666666666666</v>
      </c>
      <c r="BX113" s="12">
        <f t="shared" si="143"/>
        <v>0.11343612334801761</v>
      </c>
      <c r="BY113" s="12">
        <f t="shared" si="102"/>
        <v>0.38088012139605465</v>
      </c>
      <c r="BZ113" s="12"/>
      <c r="CA113" s="12">
        <f t="shared" si="144"/>
        <v>0.18303571428571427</v>
      </c>
      <c r="CB113" s="12">
        <f t="shared" si="144"/>
        <v>0.17204301075268819</v>
      </c>
      <c r="CC113" s="12">
        <f t="shared" si="144"/>
        <v>5.2083333333333336E-2</v>
      </c>
      <c r="CD113" s="12">
        <f t="shared" si="144"/>
        <v>8.3769633507853408E-2</v>
      </c>
      <c r="CE113" s="12">
        <f t="shared" si="144"/>
        <v>0.14728682170542637</v>
      </c>
      <c r="CF113" s="12">
        <f t="shared" si="144"/>
        <v>0.15311004784688995</v>
      </c>
      <c r="CG113" s="12">
        <f t="shared" si="116"/>
        <v>6.7729083665338641E-2</v>
      </c>
      <c r="CH113" s="12">
        <f t="shared" si="117"/>
        <v>7.6923076923076927E-2</v>
      </c>
      <c r="CI113" s="12">
        <f t="shared" si="118"/>
        <v>0.16071428571428573</v>
      </c>
      <c r="CJ113" s="12">
        <f t="shared" si="119"/>
        <v>0.15178571428571427</v>
      </c>
      <c r="CK113" s="12">
        <f t="shared" si="145"/>
        <v>0.13960546282245828</v>
      </c>
      <c r="CL113" s="12">
        <f t="shared" si="145"/>
        <v>0.17147192716236723</v>
      </c>
      <c r="CM113" s="12">
        <f t="shared" si="145"/>
        <v>0.16800000000000001</v>
      </c>
      <c r="CN113" s="12">
        <f t="shared" si="145"/>
        <v>0.14647577092511013</v>
      </c>
      <c r="CO113" s="12">
        <f t="shared" si="120"/>
        <v>0.15196078431372548</v>
      </c>
      <c r="CP113" s="12">
        <f t="shared" si="103"/>
        <v>1.9920318725099601E-2</v>
      </c>
      <c r="CQ113" s="12">
        <f t="shared" si="104"/>
        <v>0.37820512820512819</v>
      </c>
      <c r="CR113" s="12">
        <f t="shared" si="105"/>
        <v>0.13095238095238096</v>
      </c>
      <c r="CS113" s="12">
        <f t="shared" si="106"/>
        <v>0.12946428571428573</v>
      </c>
      <c r="CT113" s="159">
        <v>719</v>
      </c>
      <c r="CU113" s="159">
        <v>799</v>
      </c>
      <c r="CV113" s="159">
        <v>847</v>
      </c>
      <c r="CW113" s="159">
        <v>787</v>
      </c>
      <c r="CX113" s="159">
        <v>226</v>
      </c>
      <c r="CY113" s="159">
        <v>174</v>
      </c>
      <c r="CZ113" s="159">
        <v>30</v>
      </c>
      <c r="DA113" s="159">
        <v>372</v>
      </c>
      <c r="DB113" s="159">
        <v>137</v>
      </c>
      <c r="DC113" s="160">
        <v>184</v>
      </c>
      <c r="DD113" s="168">
        <f t="shared" si="107"/>
        <v>0.11126564673157158</v>
      </c>
      <c r="DE113" s="168">
        <f t="shared" si="108"/>
        <v>6.0075093867334228E-2</v>
      </c>
      <c r="DF113" s="168">
        <f t="shared" si="109"/>
        <v>-7.0838252656434508E-2</v>
      </c>
      <c r="DG113" s="175">
        <v>2.99</v>
      </c>
      <c r="DH113" s="175">
        <v>3.8</v>
      </c>
      <c r="DI113" s="175">
        <v>4.42</v>
      </c>
      <c r="DJ113" s="175">
        <v>4.71</v>
      </c>
      <c r="DK113" s="175"/>
      <c r="DL113" s="175">
        <v>5.13</v>
      </c>
      <c r="DM113" s="175">
        <v>5.22</v>
      </c>
      <c r="DN113" s="175">
        <v>4.42</v>
      </c>
      <c r="DO113" s="175">
        <v>5.01</v>
      </c>
      <c r="DP113" s="175">
        <v>5</v>
      </c>
      <c r="DQ113" s="175">
        <v>4.87</v>
      </c>
      <c r="DR113" s="175">
        <v>4.71</v>
      </c>
      <c r="DS113" s="175">
        <v>4.63</v>
      </c>
      <c r="DT113" s="175">
        <v>4.05</v>
      </c>
      <c r="DU113" s="175">
        <v>4.3499999999999996</v>
      </c>
      <c r="DV113" s="175">
        <v>18.93</v>
      </c>
      <c r="DW113" s="175">
        <v>18.059999999999999</v>
      </c>
      <c r="DX113" s="175">
        <v>17.8</v>
      </c>
      <c r="DY113" s="175">
        <v>16.11</v>
      </c>
      <c r="DZ113" s="175"/>
      <c r="EA113" s="175">
        <v>18.97</v>
      </c>
      <c r="EB113" s="175">
        <v>17.21</v>
      </c>
      <c r="EC113" s="175">
        <v>17.8</v>
      </c>
      <c r="ED113" s="175">
        <v>18.25</v>
      </c>
      <c r="EE113" s="183">
        <v>17.27</v>
      </c>
      <c r="EF113" s="183">
        <v>16.14</v>
      </c>
      <c r="EG113" s="183">
        <v>16.11</v>
      </c>
      <c r="EH113" s="183">
        <v>15.79</v>
      </c>
      <c r="EI113" s="183">
        <v>16.09</v>
      </c>
      <c r="EJ113" s="183"/>
      <c r="EK113" s="31" t="s">
        <v>5128</v>
      </c>
      <c r="EL113" s="31" t="s">
        <v>11688</v>
      </c>
      <c r="EM113" s="32" t="e">
        <f>J113/EK113</f>
        <v>#VALUE!</v>
      </c>
      <c r="EN113" s="32" t="e">
        <f>J113/EL113</f>
        <v>#VALUE!</v>
      </c>
      <c r="EO113" s="176">
        <f t="shared" si="110"/>
        <v>409.54210032651559</v>
      </c>
      <c r="EP113" s="176">
        <f t="shared" si="111"/>
        <v>-2549.4374409665083</v>
      </c>
      <c r="EQ113" s="176">
        <f t="shared" si="112"/>
        <v>-193.68066666666658</v>
      </c>
    </row>
    <row r="114" spans="3:147" x14ac:dyDescent="0.3">
      <c r="C114" s="1" t="s">
        <v>1770</v>
      </c>
      <c r="D114" s="2" t="s">
        <v>416</v>
      </c>
      <c r="E114" s="3" t="s">
        <v>2915</v>
      </c>
      <c r="F114" s="3" t="s">
        <v>3006</v>
      </c>
      <c r="G114" s="4" t="s">
        <v>3031</v>
      </c>
      <c r="H114" s="4"/>
      <c r="I114" s="4" t="s">
        <v>2810</v>
      </c>
      <c r="J114" s="15">
        <v>96700</v>
      </c>
      <c r="K114" s="7" t="s">
        <v>11689</v>
      </c>
      <c r="L114" s="15">
        <v>10554054</v>
      </c>
      <c r="M114" s="16">
        <f t="shared" si="95"/>
        <v>10205.770218</v>
      </c>
      <c r="N114" s="17">
        <v>4.8899999999999997</v>
      </c>
      <c r="O114" s="18">
        <v>116.78743961352657</v>
      </c>
      <c r="P114" s="18">
        <v>155.96774193548387</v>
      </c>
      <c r="Q114" s="18">
        <v>18.03</v>
      </c>
      <c r="R114" s="18">
        <v>12.897500000000001</v>
      </c>
      <c r="S114" s="9">
        <f t="shared" si="96"/>
        <v>0.34112149532710279</v>
      </c>
      <c r="T114" s="9">
        <f t="shared" si="97"/>
        <v>1</v>
      </c>
      <c r="U114" s="9">
        <f t="shared" si="98"/>
        <v>0.203125</v>
      </c>
      <c r="V114" s="9">
        <f t="shared" si="99"/>
        <v>1</v>
      </c>
      <c r="W114" s="9">
        <f t="shared" si="100"/>
        <v>0.34146341463414637</v>
      </c>
      <c r="X114" s="9">
        <f t="shared" si="101"/>
        <v>1</v>
      </c>
      <c r="Y114" s="10">
        <v>458</v>
      </c>
      <c r="Z114" s="10">
        <v>506</v>
      </c>
      <c r="AA114" s="10">
        <v>579</v>
      </c>
      <c r="AB114" s="10">
        <v>856</v>
      </c>
      <c r="AC114" s="10">
        <v>292</v>
      </c>
      <c r="AD114" s="149"/>
      <c r="AE114" s="10">
        <v>150</v>
      </c>
      <c r="AF114" s="10">
        <v>146</v>
      </c>
      <c r="AG114" s="10">
        <v>160</v>
      </c>
      <c r="AH114" s="24">
        <v>152</v>
      </c>
      <c r="AI114" s="10">
        <v>200</v>
      </c>
      <c r="AJ114" s="5">
        <v>239</v>
      </c>
      <c r="AK114" s="5">
        <v>265</v>
      </c>
      <c r="AL114" s="5">
        <v>273</v>
      </c>
      <c r="AM114" s="5">
        <v>292</v>
      </c>
      <c r="AN114" s="5">
        <v>239</v>
      </c>
      <c r="AO114" s="10">
        <v>17</v>
      </c>
      <c r="AP114" s="10">
        <v>4</v>
      </c>
      <c r="AQ114" s="10">
        <v>-33</v>
      </c>
      <c r="AR114" s="10">
        <v>64</v>
      </c>
      <c r="AS114" s="10">
        <v>13</v>
      </c>
      <c r="AT114" s="10"/>
      <c r="AU114" s="11">
        <v>-2</v>
      </c>
      <c r="AV114" s="11">
        <v>-7</v>
      </c>
      <c r="AW114" s="11">
        <v>-12</v>
      </c>
      <c r="AX114" s="11">
        <v>-4</v>
      </c>
      <c r="AY114" s="11">
        <v>25</v>
      </c>
      <c r="AZ114" s="11">
        <v>29</v>
      </c>
      <c r="BA114" s="10">
        <v>13</v>
      </c>
      <c r="BB114" s="10">
        <v>37</v>
      </c>
      <c r="BC114" s="10">
        <v>13</v>
      </c>
      <c r="BD114" s="10">
        <v>29</v>
      </c>
      <c r="BE114" s="10">
        <v>11</v>
      </c>
      <c r="BF114" s="10">
        <v>10</v>
      </c>
      <c r="BG114" s="10">
        <v>-22</v>
      </c>
      <c r="BH114" s="10">
        <v>41</v>
      </c>
      <c r="BI114" s="10">
        <v>14</v>
      </c>
      <c r="BJ114" s="10"/>
      <c r="BK114" s="10">
        <v>1</v>
      </c>
      <c r="BL114" s="10">
        <v>-3</v>
      </c>
      <c r="BM114" s="10">
        <v>-12</v>
      </c>
      <c r="BN114" s="10">
        <v>-3</v>
      </c>
      <c r="BO114" s="10">
        <v>24</v>
      </c>
      <c r="BP114" s="10">
        <v>13</v>
      </c>
      <c r="BQ114" s="10">
        <v>7</v>
      </c>
      <c r="BR114" s="10">
        <v>49</v>
      </c>
      <c r="BS114" s="10">
        <v>14</v>
      </c>
      <c r="BT114" s="10">
        <v>13</v>
      </c>
      <c r="BU114" s="12">
        <f t="shared" si="143"/>
        <v>3.7117903930131008E-2</v>
      </c>
      <c r="BV114" s="12">
        <f t="shared" si="143"/>
        <v>7.9051383399209481E-3</v>
      </c>
      <c r="BW114" s="12">
        <f t="shared" si="143"/>
        <v>-5.6994818652849742E-2</v>
      </c>
      <c r="BX114" s="12">
        <f t="shared" si="143"/>
        <v>7.476635514018691E-2</v>
      </c>
      <c r="BY114" s="12">
        <f t="shared" si="102"/>
        <v>0.57860262008733621</v>
      </c>
      <c r="BZ114" s="12"/>
      <c r="CA114" s="12">
        <f t="shared" si="144"/>
        <v>-1.3333333333333334E-2</v>
      </c>
      <c r="CB114" s="12">
        <f t="shared" si="144"/>
        <v>-4.7945205479452052E-2</v>
      </c>
      <c r="CC114" s="12">
        <f t="shared" si="144"/>
        <v>-7.4999999999999997E-2</v>
      </c>
      <c r="CD114" s="12">
        <f t="shared" si="144"/>
        <v>-2.6315789473684209E-2</v>
      </c>
      <c r="CE114" s="12">
        <f t="shared" si="144"/>
        <v>0.125</v>
      </c>
      <c r="CF114" s="12">
        <f t="shared" si="144"/>
        <v>0.12133891213389121</v>
      </c>
      <c r="CG114" s="12">
        <f t="shared" si="116"/>
        <v>4.9056603773584909E-2</v>
      </c>
      <c r="CH114" s="12">
        <f t="shared" si="117"/>
        <v>0.13553113553113552</v>
      </c>
      <c r="CI114" s="12">
        <f t="shared" si="118"/>
        <v>4.4520547945205477E-2</v>
      </c>
      <c r="CJ114" s="12">
        <f t="shared" si="119"/>
        <v>0.12133891213389121</v>
      </c>
      <c r="CK114" s="12">
        <f t="shared" si="145"/>
        <v>2.4017467248908297E-2</v>
      </c>
      <c r="CL114" s="12">
        <f t="shared" si="145"/>
        <v>1.9762845849802372E-2</v>
      </c>
      <c r="CM114" s="12">
        <f t="shared" si="145"/>
        <v>-3.7996545768566495E-2</v>
      </c>
      <c r="CN114" s="12">
        <f t="shared" si="145"/>
        <v>4.7897196261682241E-2</v>
      </c>
      <c r="CO114" s="12">
        <f t="shared" si="120"/>
        <v>4.7945205479452052E-2</v>
      </c>
      <c r="CP114" s="12">
        <f t="shared" si="103"/>
        <v>2.6415094339622643E-2</v>
      </c>
      <c r="CQ114" s="12">
        <f t="shared" si="104"/>
        <v>0.17948717948717949</v>
      </c>
      <c r="CR114" s="12">
        <f t="shared" si="105"/>
        <v>4.7945205479452052E-2</v>
      </c>
      <c r="CS114" s="12">
        <f t="shared" si="106"/>
        <v>5.4393305439330547E-2</v>
      </c>
      <c r="CT114" s="159">
        <v>95</v>
      </c>
      <c r="CU114" s="159">
        <v>-216</v>
      </c>
      <c r="CV114" s="159">
        <v>394</v>
      </c>
      <c r="CW114" s="159">
        <v>155</v>
      </c>
      <c r="CX114" s="159">
        <v>229</v>
      </c>
      <c r="CY114" s="159">
        <v>130</v>
      </c>
      <c r="CZ114" s="159">
        <v>58</v>
      </c>
      <c r="DA114" s="159">
        <v>485</v>
      </c>
      <c r="DB114" s="159">
        <v>155</v>
      </c>
      <c r="DC114" s="160">
        <v>13</v>
      </c>
      <c r="DD114" s="168">
        <f t="shared" si="107"/>
        <v>-3.2736842105263158</v>
      </c>
      <c r="DE114" s="168">
        <f t="shared" si="108"/>
        <v>-2.8240740740740744</v>
      </c>
      <c r="DF114" s="168">
        <f t="shared" si="109"/>
        <v>-0.60659898477157359</v>
      </c>
      <c r="DG114" s="175">
        <v>2.19</v>
      </c>
      <c r="DH114" s="175">
        <v>2.09</v>
      </c>
      <c r="DI114" s="175">
        <v>0</v>
      </c>
      <c r="DJ114" s="175">
        <v>9.1199999999999992</v>
      </c>
      <c r="DK114" s="175"/>
      <c r="DL114" s="175">
        <v>-1.29</v>
      </c>
      <c r="DM114" s="175">
        <v>0</v>
      </c>
      <c r="DN114" s="175">
        <v>0</v>
      </c>
      <c r="DO114" s="175">
        <v>0</v>
      </c>
      <c r="DP114" s="175">
        <v>0</v>
      </c>
      <c r="DQ114" s="175">
        <v>4.82</v>
      </c>
      <c r="DR114" s="175">
        <v>9.1199999999999992</v>
      </c>
      <c r="DS114" s="175">
        <v>20.03</v>
      </c>
      <c r="DT114" s="175">
        <v>17.62</v>
      </c>
      <c r="DU114" s="175">
        <v>12.897500000000001</v>
      </c>
      <c r="DV114" s="175">
        <v>14.55</v>
      </c>
      <c r="DW114" s="175">
        <v>20</v>
      </c>
      <c r="DX114" s="175">
        <v>42.21</v>
      </c>
      <c r="DY114" s="175">
        <v>47.35</v>
      </c>
      <c r="DZ114" s="175"/>
      <c r="EA114" s="175">
        <v>39.880000000000003</v>
      </c>
      <c r="EB114" s="175">
        <v>38.89</v>
      </c>
      <c r="EC114" s="175">
        <v>42.21</v>
      </c>
      <c r="ED114" s="175">
        <v>41.66</v>
      </c>
      <c r="EE114" s="183">
        <v>43.02</v>
      </c>
      <c r="EF114" s="183">
        <v>43.94</v>
      </c>
      <c r="EG114" s="183">
        <v>47.35</v>
      </c>
      <c r="EH114" s="183">
        <v>84.09</v>
      </c>
      <c r="EI114" s="183">
        <v>88.67</v>
      </c>
      <c r="EJ114" s="183"/>
      <c r="EK114" s="31" t="s">
        <v>5128</v>
      </c>
      <c r="EL114" s="31" t="s">
        <v>9684</v>
      </c>
      <c r="EM114" s="32" t="e">
        <f>J114/EK114</f>
        <v>#VALUE!</v>
      </c>
      <c r="EN114" s="32" t="e">
        <f>J114/EL114</f>
        <v>#VALUE!</v>
      </c>
      <c r="EO114" s="176">
        <f t="shared" si="110"/>
        <v>-52.258897424987644</v>
      </c>
      <c r="EP114" s="176">
        <f t="shared" si="111"/>
        <v>-68.084272450504614</v>
      </c>
      <c r="EQ114" s="176">
        <f t="shared" si="112"/>
        <v>-192.52824773108566</v>
      </c>
    </row>
    <row r="115" spans="3:147" x14ac:dyDescent="0.3">
      <c r="C115" s="1" t="s">
        <v>2631</v>
      </c>
      <c r="D115" s="2" t="s">
        <v>1277</v>
      </c>
      <c r="E115" s="3" t="s">
        <v>2915</v>
      </c>
      <c r="F115" s="3" t="s">
        <v>3018</v>
      </c>
      <c r="G115" s="4" t="s">
        <v>3019</v>
      </c>
      <c r="H115" s="4"/>
      <c r="I115" s="4"/>
      <c r="J115" s="15">
        <v>13450</v>
      </c>
      <c r="K115" s="7" t="s">
        <v>11690</v>
      </c>
      <c r="L115" s="15">
        <v>25443881</v>
      </c>
      <c r="M115" s="16">
        <f t="shared" si="95"/>
        <v>3422.2019945000002</v>
      </c>
      <c r="N115" s="17">
        <v>0.89</v>
      </c>
      <c r="O115" s="18">
        <v>-28.678038379530918</v>
      </c>
      <c r="P115" s="18">
        <v>-13.238188976377952</v>
      </c>
      <c r="Q115" s="18">
        <v>5.4</v>
      </c>
      <c r="R115" s="18">
        <v>-9.2725000000000009</v>
      </c>
      <c r="S115" s="9">
        <f t="shared" si="96"/>
        <v>0.29344729344729342</v>
      </c>
      <c r="T115" s="9">
        <f t="shared" si="97"/>
        <v>1</v>
      </c>
      <c r="U115" s="9">
        <f t="shared" si="98"/>
        <v>0.63157894736842102</v>
      </c>
      <c r="V115" s="9">
        <f t="shared" si="99"/>
        <v>1</v>
      </c>
      <c r="W115" s="9">
        <f t="shared" si="100"/>
        <v>1.013157894736842</v>
      </c>
      <c r="X115" s="9">
        <f t="shared" si="101"/>
        <v>1</v>
      </c>
      <c r="Y115" s="10">
        <v>512</v>
      </c>
      <c r="Z115" s="10">
        <v>533</v>
      </c>
      <c r="AA115" s="10">
        <v>465</v>
      </c>
      <c r="AB115" s="10">
        <v>351</v>
      </c>
      <c r="AC115" s="10">
        <v>103</v>
      </c>
      <c r="AD115" s="149"/>
      <c r="AE115" s="10">
        <v>122</v>
      </c>
      <c r="AF115" s="10">
        <v>111</v>
      </c>
      <c r="AG115" s="10">
        <v>100</v>
      </c>
      <c r="AH115" s="24">
        <v>89</v>
      </c>
      <c r="AI115" s="10">
        <v>73</v>
      </c>
      <c r="AJ115" s="5">
        <v>95</v>
      </c>
      <c r="AK115" s="5">
        <v>95</v>
      </c>
      <c r="AL115" s="5">
        <v>114</v>
      </c>
      <c r="AM115" s="5">
        <v>103</v>
      </c>
      <c r="AN115" s="5">
        <v>95</v>
      </c>
      <c r="AO115" s="10">
        <v>18</v>
      </c>
      <c r="AP115" s="10">
        <v>17</v>
      </c>
      <c r="AQ115" s="10">
        <v>4</v>
      </c>
      <c r="AR115" s="10">
        <v>-19</v>
      </c>
      <c r="AS115" s="10">
        <v>-12</v>
      </c>
      <c r="AT115" s="10"/>
      <c r="AU115" s="11">
        <v>1</v>
      </c>
      <c r="AV115" s="11" t="s">
        <v>2989</v>
      </c>
      <c r="AW115" s="11">
        <v>-3</v>
      </c>
      <c r="AX115" s="11">
        <v>-4</v>
      </c>
      <c r="AY115" s="11">
        <v>-7</v>
      </c>
      <c r="AZ115" s="11">
        <v>-3</v>
      </c>
      <c r="BA115" s="10">
        <v>-4</v>
      </c>
      <c r="BB115" s="10" t="s">
        <v>5054</v>
      </c>
      <c r="BC115" s="10">
        <v>-12</v>
      </c>
      <c r="BD115" s="10">
        <v>-3</v>
      </c>
      <c r="BE115" s="10">
        <v>44</v>
      </c>
      <c r="BF115" s="10">
        <v>44</v>
      </c>
      <c r="BG115" s="10">
        <v>43</v>
      </c>
      <c r="BH115" s="10">
        <v>-76</v>
      </c>
      <c r="BI115" s="10">
        <v>-77</v>
      </c>
      <c r="BJ115" s="10"/>
      <c r="BK115" s="10">
        <v>12</v>
      </c>
      <c r="BL115" s="10">
        <v>11</v>
      </c>
      <c r="BM115" s="10">
        <v>9</v>
      </c>
      <c r="BN115" s="10">
        <v>7</v>
      </c>
      <c r="BO115" s="10">
        <v>-3</v>
      </c>
      <c r="BP115" s="10">
        <v>5</v>
      </c>
      <c r="BQ115" s="10">
        <v>-85</v>
      </c>
      <c r="BR115" s="10">
        <v>11</v>
      </c>
      <c r="BS115" s="10">
        <v>-77</v>
      </c>
      <c r="BT115" s="10">
        <v>5</v>
      </c>
      <c r="BU115" s="12">
        <f t="shared" si="143"/>
        <v>3.515625E-2</v>
      </c>
      <c r="BV115" s="12">
        <f t="shared" si="143"/>
        <v>3.1894934333958722E-2</v>
      </c>
      <c r="BW115" s="12">
        <f t="shared" si="143"/>
        <v>8.6021505376344086E-3</v>
      </c>
      <c r="BX115" s="12">
        <f t="shared" si="143"/>
        <v>-5.4131054131054131E-2</v>
      </c>
      <c r="BY115" s="12">
        <f t="shared" si="102"/>
        <v>0.185546875</v>
      </c>
      <c r="BZ115" s="12"/>
      <c r="CA115" s="12">
        <f t="shared" si="144"/>
        <v>8.1967213114754103E-3</v>
      </c>
      <c r="CB115" s="12" t="e">
        <f t="shared" si="144"/>
        <v>#VALUE!</v>
      </c>
      <c r="CC115" s="12">
        <f t="shared" si="144"/>
        <v>-0.03</v>
      </c>
      <c r="CD115" s="12">
        <f t="shared" si="144"/>
        <v>-4.49438202247191E-2</v>
      </c>
      <c r="CE115" s="12">
        <f t="shared" si="144"/>
        <v>-9.5890410958904104E-2</v>
      </c>
      <c r="CF115" s="12">
        <f t="shared" si="144"/>
        <v>-3.1578947368421054E-2</v>
      </c>
      <c r="CG115" s="12">
        <f t="shared" si="116"/>
        <v>-4.2105263157894736E-2</v>
      </c>
      <c r="CH115" s="12" t="e">
        <f t="shared" si="117"/>
        <v>#VALUE!</v>
      </c>
      <c r="CI115" s="12">
        <f t="shared" si="118"/>
        <v>-0.11650485436893204</v>
      </c>
      <c r="CJ115" s="12">
        <f t="shared" si="119"/>
        <v>-3.1578947368421054E-2</v>
      </c>
      <c r="CK115" s="12">
        <f t="shared" si="145"/>
        <v>8.59375E-2</v>
      </c>
      <c r="CL115" s="12">
        <f t="shared" si="145"/>
        <v>8.2551594746716694E-2</v>
      </c>
      <c r="CM115" s="12">
        <f t="shared" si="145"/>
        <v>9.2473118279569888E-2</v>
      </c>
      <c r="CN115" s="12">
        <f t="shared" si="145"/>
        <v>-0.21652421652421652</v>
      </c>
      <c r="CO115" s="12">
        <f t="shared" si="120"/>
        <v>-0.74757281553398058</v>
      </c>
      <c r="CP115" s="12">
        <f t="shared" si="103"/>
        <v>-0.89473684210526316</v>
      </c>
      <c r="CQ115" s="12">
        <f t="shared" si="104"/>
        <v>9.6491228070175433E-2</v>
      </c>
      <c r="CR115" s="12">
        <f t="shared" si="105"/>
        <v>-0.74757281553398058</v>
      </c>
      <c r="CS115" s="12">
        <f t="shared" si="106"/>
        <v>5.2631578947368418E-2</v>
      </c>
      <c r="CT115" s="159">
        <v>141</v>
      </c>
      <c r="CU115" s="159">
        <v>145</v>
      </c>
      <c r="CV115" s="159">
        <v>-221</v>
      </c>
      <c r="CW115" s="159">
        <v>-254</v>
      </c>
      <c r="CX115" s="159">
        <v>5</v>
      </c>
      <c r="CY115" s="159">
        <v>23</v>
      </c>
      <c r="CZ115" s="159">
        <v>-273</v>
      </c>
      <c r="DA115" s="159">
        <v>35</v>
      </c>
      <c r="DB115" s="159">
        <v>-254</v>
      </c>
      <c r="DC115" s="160">
        <v>5</v>
      </c>
      <c r="DD115" s="168">
        <f t="shared" si="107"/>
        <v>2.8368794326241176E-2</v>
      </c>
      <c r="DE115" s="168">
        <f t="shared" si="108"/>
        <v>-2.5241379310344829</v>
      </c>
      <c r="DF115" s="168">
        <f t="shared" si="109"/>
        <v>0.14932126696832571</v>
      </c>
      <c r="DG115" s="175">
        <v>8.2899999999999991</v>
      </c>
      <c r="DH115" s="175">
        <v>8.11</v>
      </c>
      <c r="DI115" s="175">
        <v>7.75</v>
      </c>
      <c r="DJ115" s="175">
        <v>-10.87</v>
      </c>
      <c r="DK115" s="175"/>
      <c r="DL115" s="175">
        <v>7.4</v>
      </c>
      <c r="DM115" s="175">
        <v>7.43</v>
      </c>
      <c r="DN115" s="175">
        <v>7.75</v>
      </c>
      <c r="DO115" s="175">
        <v>7.2</v>
      </c>
      <c r="DP115" s="175">
        <v>4.8099999999999996</v>
      </c>
      <c r="DQ115" s="175">
        <v>3.91</v>
      </c>
      <c r="DR115" s="175">
        <v>-10.87</v>
      </c>
      <c r="DS115" s="175">
        <v>-10.32</v>
      </c>
      <c r="DT115" s="175">
        <v>-19.809999999999999</v>
      </c>
      <c r="DU115" s="175">
        <v>-9.2725000000000009</v>
      </c>
      <c r="DV115" s="175">
        <v>67.069999999999993</v>
      </c>
      <c r="DW115" s="175">
        <v>75.8</v>
      </c>
      <c r="DX115" s="175">
        <v>64.08</v>
      </c>
      <c r="DY115" s="175">
        <v>85.6</v>
      </c>
      <c r="DZ115" s="175"/>
      <c r="EA115" s="175">
        <v>70.239999999999995</v>
      </c>
      <c r="EB115" s="175">
        <v>66.48</v>
      </c>
      <c r="EC115" s="175">
        <v>64.08</v>
      </c>
      <c r="ED115" s="175">
        <v>63.4</v>
      </c>
      <c r="EE115" s="183">
        <v>71.13</v>
      </c>
      <c r="EF115" s="183">
        <v>59.02</v>
      </c>
      <c r="EG115" s="183">
        <v>85.6</v>
      </c>
      <c r="EH115" s="183">
        <v>82.54</v>
      </c>
      <c r="EI115" s="183">
        <v>87.09</v>
      </c>
      <c r="EJ115" s="183"/>
      <c r="EK115" s="31" t="s">
        <v>5128</v>
      </c>
      <c r="EL115" s="31" t="s">
        <v>11316</v>
      </c>
      <c r="EM115" s="32" t="e">
        <f>J115/EK115</f>
        <v>#VALUE!</v>
      </c>
      <c r="EN115" s="32" t="e">
        <f>J115/EL115</f>
        <v>#VALUE!</v>
      </c>
      <c r="EO115" s="176">
        <f t="shared" si="110"/>
        <v>36.665683584152632</v>
      </c>
      <c r="EP115" s="176">
        <f t="shared" si="111"/>
        <v>24.151791431704396</v>
      </c>
      <c r="EQ115" s="176">
        <f t="shared" si="112"/>
        <v>-192.05595399625261</v>
      </c>
    </row>
    <row r="116" spans="3:147" x14ac:dyDescent="0.3">
      <c r="C116" s="185" t="s">
        <v>9309</v>
      </c>
      <c r="D116" s="185" t="s">
        <v>9410</v>
      </c>
      <c r="E116" t="s">
        <v>2915</v>
      </c>
      <c r="I116" s="4" t="s">
        <v>9482</v>
      </c>
      <c r="J116" s="15">
        <v>30000</v>
      </c>
      <c r="K116" s="7" t="s">
        <v>11691</v>
      </c>
      <c r="L116" s="15">
        <v>4886005</v>
      </c>
      <c r="M116" s="16">
        <f t="shared" si="95"/>
        <v>1465.8015</v>
      </c>
      <c r="N116" s="18">
        <v>2.71</v>
      </c>
      <c r="O116" s="18">
        <v>58.139534883720927</v>
      </c>
      <c r="P116" s="18">
        <v>55.970149253731343</v>
      </c>
      <c r="Q116" s="18">
        <v>7.3450000000000006</v>
      </c>
      <c r="R116" s="18">
        <v>0</v>
      </c>
      <c r="S116" s="9">
        <f t="shared" si="96"/>
        <v>0.39130434782608697</v>
      </c>
      <c r="T116" s="9" t="e">
        <f t="shared" si="97"/>
        <v>#DIV/0!</v>
      </c>
      <c r="U116" s="9">
        <f t="shared" si="98"/>
        <v>0.54545454545454541</v>
      </c>
      <c r="V116" s="9" t="e">
        <f t="shared" si="99"/>
        <v>#DIV/0!</v>
      </c>
      <c r="W116" s="9">
        <f t="shared" si="100"/>
        <v>0.75</v>
      </c>
      <c r="X116" s="9" t="e">
        <f t="shared" si="101"/>
        <v>#DIV/0!</v>
      </c>
      <c r="Z116">
        <v>243</v>
      </c>
      <c r="AA116">
        <v>126</v>
      </c>
      <c r="AB116">
        <v>184</v>
      </c>
      <c r="AC116">
        <v>72</v>
      </c>
      <c r="AI116">
        <v>0</v>
      </c>
      <c r="AJ116">
        <v>0</v>
      </c>
      <c r="AK116">
        <v>0</v>
      </c>
      <c r="AL116">
        <v>105</v>
      </c>
      <c r="AM116">
        <v>72</v>
      </c>
      <c r="AN116">
        <v>0</v>
      </c>
      <c r="AP116">
        <v>3</v>
      </c>
      <c r="AQ116">
        <v>-12</v>
      </c>
      <c r="AR116">
        <v>11</v>
      </c>
      <c r="AS116">
        <v>6</v>
      </c>
      <c r="AY116">
        <v>0</v>
      </c>
      <c r="AZ116">
        <v>0</v>
      </c>
      <c r="BA116">
        <v>0</v>
      </c>
      <c r="BB116">
        <v>17</v>
      </c>
      <c r="BC116">
        <v>6</v>
      </c>
      <c r="BD116">
        <v>0</v>
      </c>
      <c r="BF116">
        <v>-2</v>
      </c>
      <c r="BG116">
        <v>-14</v>
      </c>
      <c r="BH116">
        <v>8</v>
      </c>
      <c r="BI116">
        <v>6</v>
      </c>
      <c r="BO116">
        <v>0</v>
      </c>
      <c r="BP116">
        <v>0</v>
      </c>
      <c r="BQ116">
        <v>0</v>
      </c>
      <c r="BR116">
        <v>17</v>
      </c>
      <c r="BS116">
        <v>6</v>
      </c>
      <c r="BT116">
        <v>0</v>
      </c>
      <c r="BY116" t="e">
        <f t="shared" si="102"/>
        <v>#DIV/0!</v>
      </c>
      <c r="CG116" t="e">
        <f t="shared" si="116"/>
        <v>#DIV/0!</v>
      </c>
      <c r="CH116">
        <f t="shared" si="117"/>
        <v>0.16190476190476191</v>
      </c>
      <c r="CI116">
        <f t="shared" si="118"/>
        <v>8.3333333333333329E-2</v>
      </c>
      <c r="CJ116" t="e">
        <f t="shared" si="119"/>
        <v>#DIV/0!</v>
      </c>
      <c r="CO116">
        <f t="shared" si="120"/>
        <v>8.3333333333333329E-2</v>
      </c>
      <c r="CP116" t="e">
        <f t="shared" si="103"/>
        <v>#DIV/0!</v>
      </c>
      <c r="CQ116">
        <f t="shared" si="104"/>
        <v>0.16190476190476191</v>
      </c>
      <c r="CR116">
        <f t="shared" si="105"/>
        <v>8.3333333333333329E-2</v>
      </c>
      <c r="CS116" t="e">
        <f t="shared" si="106"/>
        <v>#DIV/0!</v>
      </c>
      <c r="CT116" s="160">
        <v>-59</v>
      </c>
      <c r="CU116" s="160">
        <v>-333</v>
      </c>
      <c r="CV116" s="160">
        <v>194</v>
      </c>
      <c r="CW116" s="160">
        <v>134</v>
      </c>
      <c r="CX116" s="160">
        <v>0</v>
      </c>
      <c r="CY116" s="160" t="s">
        <v>11269</v>
      </c>
      <c r="CZ116" s="160" t="s">
        <v>11269</v>
      </c>
      <c r="DA116" s="160">
        <v>382</v>
      </c>
      <c r="DB116" s="160">
        <v>134</v>
      </c>
      <c r="DC116" s="160">
        <v>0</v>
      </c>
      <c r="DD116" s="168">
        <f t="shared" si="107"/>
        <v>4.6440677966101696</v>
      </c>
      <c r="DE116" s="168">
        <f t="shared" si="108"/>
        <v>-1.5825825825825826</v>
      </c>
      <c r="DF116" s="168">
        <f t="shared" si="109"/>
        <v>-0.30927835051546393</v>
      </c>
      <c r="DH116" s="176">
        <v>-3.58</v>
      </c>
      <c r="DI116" s="176">
        <v>-36.44</v>
      </c>
      <c r="DJ116" s="176">
        <v>21.67</v>
      </c>
      <c r="DP116" s="176">
        <v>0</v>
      </c>
      <c r="DQ116" s="176">
        <v>0</v>
      </c>
      <c r="DR116" s="176">
        <v>0</v>
      </c>
      <c r="DS116" s="176">
        <v>0</v>
      </c>
      <c r="DT116" s="176">
        <v>0</v>
      </c>
      <c r="DU116" s="176">
        <v>0</v>
      </c>
      <c r="DW116" s="176">
        <v>413.23</v>
      </c>
      <c r="DX116" s="176">
        <v>468.84</v>
      </c>
      <c r="DY116" s="176">
        <v>451.18</v>
      </c>
      <c r="EE116" s="176">
        <v>0</v>
      </c>
      <c r="EF116" s="176">
        <v>206.15</v>
      </c>
      <c r="EG116" s="176">
        <v>413.23</v>
      </c>
      <c r="EH116" s="176">
        <v>336.26</v>
      </c>
      <c r="EI116" s="176">
        <v>116.47</v>
      </c>
      <c r="EK116" t="s">
        <v>5128</v>
      </c>
      <c r="EL116" t="s">
        <v>11214</v>
      </c>
      <c r="EO116" s="176">
        <f t="shared" si="110"/>
        <v>63.37408970362975</v>
      </c>
      <c r="EP116" s="176">
        <f t="shared" si="111"/>
        <v>-61.462799793126045</v>
      </c>
      <c r="EQ116" s="176">
        <f t="shared" si="112"/>
        <v>-187.98449612403098</v>
      </c>
    </row>
    <row r="117" spans="3:147" x14ac:dyDescent="0.3">
      <c r="C117" s="1" t="s">
        <v>1605</v>
      </c>
      <c r="D117" s="2" t="s">
        <v>251</v>
      </c>
      <c r="E117" s="3" t="s">
        <v>2915</v>
      </c>
      <c r="F117" s="3" t="s">
        <v>2900</v>
      </c>
      <c r="G117" s="4" t="s">
        <v>2901</v>
      </c>
      <c r="H117" s="4"/>
      <c r="I117" s="4" t="s">
        <v>2841</v>
      </c>
      <c r="J117" s="15">
        <v>190400</v>
      </c>
      <c r="K117" s="7" t="s">
        <v>11692</v>
      </c>
      <c r="L117" s="15">
        <v>34578729</v>
      </c>
      <c r="M117" s="16">
        <f t="shared" si="95"/>
        <v>65837.900016</v>
      </c>
      <c r="N117" s="17">
        <v>20.18</v>
      </c>
      <c r="O117" s="18">
        <v>364.72</v>
      </c>
      <c r="P117" s="18">
        <v>-366.15384615384613</v>
      </c>
      <c r="Q117" s="18">
        <v>9.9700000000000006</v>
      </c>
      <c r="R117" s="18">
        <v>4.01</v>
      </c>
      <c r="S117" s="9">
        <f t="shared" si="96"/>
        <v>2.8949733221005336</v>
      </c>
      <c r="T117" s="9">
        <f t="shared" si="97"/>
        <v>3.4287410926365798</v>
      </c>
      <c r="U117" s="9">
        <f t="shared" si="98"/>
        <v>20.333333333333332</v>
      </c>
      <c r="V117" s="9">
        <f t="shared" si="99"/>
        <v>-8.2307692307692299</v>
      </c>
      <c r="W117" s="9">
        <f t="shared" si="100"/>
        <v>-0.94666666666666666</v>
      </c>
      <c r="X117" s="9">
        <f t="shared" si="101"/>
        <v>-2.3142857142857145</v>
      </c>
      <c r="Y117" s="10">
        <v>4030</v>
      </c>
      <c r="Z117" s="10">
        <v>5057</v>
      </c>
      <c r="AA117" s="10">
        <v>3133</v>
      </c>
      <c r="AB117" s="10">
        <v>3561</v>
      </c>
      <c r="AC117" s="10">
        <v>10309</v>
      </c>
      <c r="AD117" s="149"/>
      <c r="AE117" s="10">
        <v>692</v>
      </c>
      <c r="AF117" s="10">
        <v>714</v>
      </c>
      <c r="AG117" s="10">
        <v>850</v>
      </c>
      <c r="AH117" s="24">
        <v>1020</v>
      </c>
      <c r="AI117" s="10">
        <v>691</v>
      </c>
      <c r="AJ117" s="5">
        <v>842</v>
      </c>
      <c r="AK117" s="5">
        <v>1008</v>
      </c>
      <c r="AL117" s="5">
        <v>1445</v>
      </c>
      <c r="AM117" s="5">
        <v>2054</v>
      </c>
      <c r="AN117" s="5">
        <v>2887</v>
      </c>
      <c r="AO117" s="10">
        <v>294</v>
      </c>
      <c r="AP117" s="10">
        <v>270</v>
      </c>
      <c r="AQ117" s="10">
        <v>-77</v>
      </c>
      <c r="AR117" s="10">
        <v>15</v>
      </c>
      <c r="AS117" s="10">
        <v>305</v>
      </c>
      <c r="AT117" s="10"/>
      <c r="AU117" s="11">
        <v>-35</v>
      </c>
      <c r="AV117" s="11">
        <v>-19</v>
      </c>
      <c r="AW117" s="11">
        <v>-8</v>
      </c>
      <c r="AX117" s="11">
        <v>15</v>
      </c>
      <c r="AY117" s="11">
        <v>26</v>
      </c>
      <c r="AZ117" s="11">
        <v>-13</v>
      </c>
      <c r="BA117" s="10">
        <v>-13</v>
      </c>
      <c r="BB117" s="10">
        <v>-33</v>
      </c>
      <c r="BC117" s="10">
        <v>57</v>
      </c>
      <c r="BD117" s="10">
        <v>107</v>
      </c>
      <c r="BE117" s="10">
        <v>206</v>
      </c>
      <c r="BF117" s="10">
        <v>199</v>
      </c>
      <c r="BG117" s="10">
        <v>-88</v>
      </c>
      <c r="BH117" s="10">
        <v>-150</v>
      </c>
      <c r="BI117" s="10">
        <v>142</v>
      </c>
      <c r="BJ117" s="10"/>
      <c r="BK117" s="10">
        <v>-21</v>
      </c>
      <c r="BL117" s="10">
        <v>-20</v>
      </c>
      <c r="BM117" s="10">
        <v>-28</v>
      </c>
      <c r="BN117" s="10">
        <v>28</v>
      </c>
      <c r="BO117" s="10">
        <v>6</v>
      </c>
      <c r="BP117" s="10">
        <v>-35</v>
      </c>
      <c r="BQ117" s="10">
        <v>-149</v>
      </c>
      <c r="BR117" s="10">
        <v>-36</v>
      </c>
      <c r="BS117" s="10">
        <v>-37</v>
      </c>
      <c r="BT117" s="10">
        <v>81</v>
      </c>
      <c r="BU117" s="12">
        <f t="shared" ref="BU117:BU129" si="146">AO117/Y117</f>
        <v>7.2952853598014886E-2</v>
      </c>
      <c r="BV117" s="12">
        <f t="shared" ref="BV117:BV129" si="147">AP117/Z117</f>
        <v>5.3391338738382442E-2</v>
      </c>
      <c r="BW117" s="12">
        <f t="shared" ref="BW117:BW129" si="148">AQ117/AA117</f>
        <v>-2.4577082668368975E-2</v>
      </c>
      <c r="BX117" s="12">
        <f t="shared" ref="BX117:BX129" si="149">AR117/AB117</f>
        <v>4.2122999157540014E-3</v>
      </c>
      <c r="BY117" s="12">
        <f t="shared" si="102"/>
        <v>0.2501240694789082</v>
      </c>
      <c r="BZ117" s="12"/>
      <c r="CA117" s="12">
        <f t="shared" ref="CA117:CA129" si="150">AU117/AE117</f>
        <v>-5.0578034682080927E-2</v>
      </c>
      <c r="CB117" s="12">
        <f t="shared" ref="CB117:CB129" si="151">AV117/AF117</f>
        <v>-2.661064425770308E-2</v>
      </c>
      <c r="CC117" s="12">
        <f t="shared" ref="CC117:CC129" si="152">AW117/AG117</f>
        <v>-9.4117647058823521E-3</v>
      </c>
      <c r="CD117" s="12">
        <f t="shared" ref="CD117:CD129" si="153">AX117/AH117</f>
        <v>1.4705882352941176E-2</v>
      </c>
      <c r="CE117" s="12">
        <f t="shared" ref="CE117:CE129" si="154">AY117/AI117</f>
        <v>3.7626628075253257E-2</v>
      </c>
      <c r="CF117" s="12">
        <f t="shared" ref="CF117:CF129" si="155">AZ117/AJ117</f>
        <v>-1.5439429928741092E-2</v>
      </c>
      <c r="CG117" s="12">
        <f t="shared" si="116"/>
        <v>-1.2896825396825396E-2</v>
      </c>
      <c r="CH117" s="12">
        <f t="shared" si="117"/>
        <v>-2.2837370242214532E-2</v>
      </c>
      <c r="CI117" s="12">
        <f t="shared" si="118"/>
        <v>2.7750730282375853E-2</v>
      </c>
      <c r="CJ117" s="12">
        <f t="shared" si="119"/>
        <v>3.7062694838933145E-2</v>
      </c>
      <c r="CK117" s="12">
        <f t="shared" ref="CK117:CK129" si="156">BE117/Y117</f>
        <v>5.1116625310173698E-2</v>
      </c>
      <c r="CL117" s="12">
        <f t="shared" ref="CL117:CL129" si="157">BF117/Z117</f>
        <v>3.9351394107178167E-2</v>
      </c>
      <c r="CM117" s="12">
        <f t="shared" ref="CM117:CM129" si="158">BG117/AA117</f>
        <v>-2.8088094478135973E-2</v>
      </c>
      <c r="CN117" s="12">
        <f t="shared" ref="CN117:CN129" si="159">BH117/AB117</f>
        <v>-4.2122999157540017E-2</v>
      </c>
      <c r="CO117" s="12">
        <f t="shared" si="120"/>
        <v>1.3774371908041518E-2</v>
      </c>
      <c r="CP117" s="12">
        <f t="shared" si="103"/>
        <v>-0.14781746031746032</v>
      </c>
      <c r="CQ117" s="12">
        <f t="shared" si="104"/>
        <v>-2.4913494809688581E-2</v>
      </c>
      <c r="CR117" s="12">
        <f t="shared" si="105"/>
        <v>-1.8013631937682569E-2</v>
      </c>
      <c r="CS117" s="12">
        <f t="shared" si="106"/>
        <v>2.805680637339799E-2</v>
      </c>
      <c r="CT117" s="159">
        <v>728</v>
      </c>
      <c r="CU117" s="159">
        <v>-336</v>
      </c>
      <c r="CV117" s="159">
        <v>-550</v>
      </c>
      <c r="CW117" s="159">
        <v>436</v>
      </c>
      <c r="CX117" s="159">
        <v>8</v>
      </c>
      <c r="CY117" s="159">
        <v>-126</v>
      </c>
      <c r="CZ117" s="159">
        <v>-510</v>
      </c>
      <c r="DA117" s="159">
        <v>-135</v>
      </c>
      <c r="DB117" s="159">
        <v>-130</v>
      </c>
      <c r="DC117" s="160">
        <v>238</v>
      </c>
      <c r="DD117" s="168">
        <f t="shared" si="107"/>
        <v>-1.4615384615384617</v>
      </c>
      <c r="DE117" s="168">
        <f t="shared" si="108"/>
        <v>0.63690476190476186</v>
      </c>
      <c r="DF117" s="168">
        <f t="shared" si="109"/>
        <v>-1.7927272727272727</v>
      </c>
      <c r="DG117" s="175">
        <v>19.03</v>
      </c>
      <c r="DH117" s="175">
        <v>14.83</v>
      </c>
      <c r="DI117" s="175">
        <v>-6.66</v>
      </c>
      <c r="DJ117" s="175">
        <v>-9.39</v>
      </c>
      <c r="DK117" s="175"/>
      <c r="DL117" s="175">
        <v>2.4500000000000002</v>
      </c>
      <c r="DM117" s="175">
        <v>-3.16</v>
      </c>
      <c r="DN117" s="175">
        <v>-6.66</v>
      </c>
      <c r="DO117" s="175">
        <v>-3.43</v>
      </c>
      <c r="DP117" s="175">
        <v>-1.47</v>
      </c>
      <c r="DQ117" s="175">
        <v>-1.98</v>
      </c>
      <c r="DR117" s="175">
        <v>-9.39</v>
      </c>
      <c r="DS117" s="175">
        <v>-13.77</v>
      </c>
      <c r="DT117" s="175">
        <v>-16.39</v>
      </c>
      <c r="DU117" s="175">
        <v>4.01</v>
      </c>
      <c r="DV117" s="175">
        <v>115.3</v>
      </c>
      <c r="DW117" s="175">
        <v>131.47</v>
      </c>
      <c r="DX117" s="175">
        <v>215.73</v>
      </c>
      <c r="DY117" s="175">
        <v>135.93</v>
      </c>
      <c r="DZ117" s="175"/>
      <c r="EA117" s="175">
        <v>143.72999999999999</v>
      </c>
      <c r="EB117" s="175">
        <v>169.37</v>
      </c>
      <c r="EC117" s="175">
        <v>215.73</v>
      </c>
      <c r="ED117" s="175">
        <v>223.74</v>
      </c>
      <c r="EE117" s="183">
        <v>219.76</v>
      </c>
      <c r="EF117" s="183">
        <v>120.98</v>
      </c>
      <c r="EG117" s="183">
        <v>135.93</v>
      </c>
      <c r="EH117" s="183">
        <v>213.21</v>
      </c>
      <c r="EI117" s="183">
        <v>273.27999999999997</v>
      </c>
      <c r="EJ117" s="183"/>
      <c r="EK117" s="31" t="s">
        <v>5128</v>
      </c>
      <c r="EL117" s="31" t="s">
        <v>11693</v>
      </c>
      <c r="EM117" s="32" t="e">
        <f t="shared" ref="EM117:EM129" si="160">J117/EK117</f>
        <v>#VALUE!</v>
      </c>
      <c r="EN117" s="32" t="e">
        <f t="shared" ref="EN117:EN129" si="161">J117/EL117</f>
        <v>#VALUE!</v>
      </c>
      <c r="EO117" s="176">
        <f t="shared" si="110"/>
        <v>-418.03939600009414</v>
      </c>
      <c r="EP117" s="176">
        <f t="shared" si="111"/>
        <v>-631.10035768460091</v>
      </c>
      <c r="EQ117" s="176">
        <f t="shared" si="112"/>
        <v>-203.44421906693714</v>
      </c>
    </row>
    <row r="118" spans="3:147" x14ac:dyDescent="0.3">
      <c r="C118" s="1" t="s">
        <v>3266</v>
      </c>
      <c r="D118" s="2" t="s">
        <v>3267</v>
      </c>
      <c r="E118" s="3" t="s">
        <v>2915</v>
      </c>
      <c r="F118" s="3" t="s">
        <v>2961</v>
      </c>
      <c r="G118" s="4" t="s">
        <v>2961</v>
      </c>
      <c r="H118" s="4"/>
      <c r="I118" s="4" t="s">
        <v>2853</v>
      </c>
      <c r="J118" s="15">
        <v>11400</v>
      </c>
      <c r="K118" s="7" t="s">
        <v>5561</v>
      </c>
      <c r="L118" s="15">
        <v>17125726</v>
      </c>
      <c r="M118" s="16">
        <f t="shared" si="95"/>
        <v>1952.332764</v>
      </c>
      <c r="N118" s="17">
        <v>1.1599999999999999</v>
      </c>
      <c r="O118" s="18">
        <v>122.58064516129032</v>
      </c>
      <c r="P118" s="18">
        <v>57</v>
      </c>
      <c r="Q118" s="18">
        <v>1.5575000000000001</v>
      </c>
      <c r="R118" s="18">
        <v>1.7475000000000001</v>
      </c>
      <c r="S118" s="9">
        <f t="shared" si="96"/>
        <v>0.32327802916038212</v>
      </c>
      <c r="T118" s="9">
        <f t="shared" si="97"/>
        <v>1</v>
      </c>
      <c r="U118" s="9">
        <f t="shared" si="98"/>
        <v>0.74285714285714288</v>
      </c>
      <c r="V118" s="9">
        <f t="shared" si="99"/>
        <v>1</v>
      </c>
      <c r="W118" s="9">
        <f t="shared" si="100"/>
        <v>0.33333333333333331</v>
      </c>
      <c r="X118" s="9">
        <f t="shared" si="101"/>
        <v>1</v>
      </c>
      <c r="Y118" s="10">
        <v>1480</v>
      </c>
      <c r="Z118" s="10">
        <v>1862</v>
      </c>
      <c r="AA118" s="10">
        <v>1932</v>
      </c>
      <c r="AB118" s="10">
        <v>1989</v>
      </c>
      <c r="AC118" s="10">
        <v>643</v>
      </c>
      <c r="AD118" s="149"/>
      <c r="AE118" s="10">
        <v>484</v>
      </c>
      <c r="AF118" s="10">
        <v>433</v>
      </c>
      <c r="AG118" s="10">
        <v>512</v>
      </c>
      <c r="AH118" s="24">
        <v>546</v>
      </c>
      <c r="AI118" s="10">
        <v>486</v>
      </c>
      <c r="AJ118" s="5">
        <v>427</v>
      </c>
      <c r="AK118" s="5">
        <v>530</v>
      </c>
      <c r="AL118" s="5">
        <v>601</v>
      </c>
      <c r="AM118" s="5">
        <v>643</v>
      </c>
      <c r="AN118" s="5">
        <v>427</v>
      </c>
      <c r="AO118" s="10">
        <v>9</v>
      </c>
      <c r="AP118" s="10">
        <v>11</v>
      </c>
      <c r="AQ118" s="10">
        <v>9</v>
      </c>
      <c r="AR118" s="10">
        <v>35</v>
      </c>
      <c r="AS118" s="10">
        <v>26</v>
      </c>
      <c r="AT118" s="10"/>
      <c r="AU118" s="11">
        <v>15</v>
      </c>
      <c r="AV118" s="11">
        <v>-12</v>
      </c>
      <c r="AW118" s="11" t="s">
        <v>2989</v>
      </c>
      <c r="AX118" s="11">
        <v>22</v>
      </c>
      <c r="AY118" s="11">
        <v>11</v>
      </c>
      <c r="AZ118" s="11">
        <v>-12</v>
      </c>
      <c r="BA118" s="10">
        <v>15</v>
      </c>
      <c r="BB118" s="10">
        <v>6</v>
      </c>
      <c r="BC118" s="10">
        <v>26</v>
      </c>
      <c r="BD118" s="10">
        <v>-12</v>
      </c>
      <c r="BE118" s="10">
        <v>4</v>
      </c>
      <c r="BF118" s="10">
        <v>7</v>
      </c>
      <c r="BG118" s="10">
        <v>8</v>
      </c>
      <c r="BH118" s="10">
        <v>24</v>
      </c>
      <c r="BI118" s="10">
        <v>8</v>
      </c>
      <c r="BJ118" s="10"/>
      <c r="BK118" s="10">
        <v>8</v>
      </c>
      <c r="BL118" s="10">
        <v>-5</v>
      </c>
      <c r="BM118" s="10">
        <v>2</v>
      </c>
      <c r="BN118" s="10">
        <v>20</v>
      </c>
      <c r="BO118" s="10">
        <v>2</v>
      </c>
      <c r="BP118" s="10">
        <v>-10</v>
      </c>
      <c r="BQ118" s="10">
        <v>11</v>
      </c>
      <c r="BR118" s="10">
        <v>6</v>
      </c>
      <c r="BS118" s="10">
        <v>8</v>
      </c>
      <c r="BT118" s="10">
        <v>-10</v>
      </c>
      <c r="BU118" s="12">
        <f t="shared" si="146"/>
        <v>6.0810810810810814E-3</v>
      </c>
      <c r="BV118" s="12">
        <f t="shared" si="147"/>
        <v>5.9076262083780882E-3</v>
      </c>
      <c r="BW118" s="12">
        <f t="shared" si="148"/>
        <v>4.658385093167702E-3</v>
      </c>
      <c r="BX118" s="12">
        <f t="shared" si="149"/>
        <v>1.7596782302664656E-2</v>
      </c>
      <c r="BY118" s="12">
        <f t="shared" si="102"/>
        <v>0.35810810810810811</v>
      </c>
      <c r="BZ118" s="12"/>
      <c r="CA118" s="12">
        <f t="shared" si="150"/>
        <v>3.0991735537190084E-2</v>
      </c>
      <c r="CB118" s="12">
        <f t="shared" si="151"/>
        <v>-2.771362586605081E-2</v>
      </c>
      <c r="CC118" s="12" t="e">
        <f t="shared" si="152"/>
        <v>#VALUE!</v>
      </c>
      <c r="CD118" s="12">
        <f t="shared" si="153"/>
        <v>4.0293040293040296E-2</v>
      </c>
      <c r="CE118" s="12">
        <f t="shared" si="154"/>
        <v>2.2633744855967079E-2</v>
      </c>
      <c r="CF118" s="12">
        <f t="shared" si="155"/>
        <v>-2.8103044496487119E-2</v>
      </c>
      <c r="CG118" s="12">
        <f t="shared" si="116"/>
        <v>2.8301886792452831E-2</v>
      </c>
      <c r="CH118" s="12">
        <f t="shared" si="117"/>
        <v>9.9833610648918467E-3</v>
      </c>
      <c r="CI118" s="12">
        <f t="shared" si="118"/>
        <v>4.0435458786936239E-2</v>
      </c>
      <c r="CJ118" s="12">
        <f t="shared" si="119"/>
        <v>-2.8103044496487119E-2</v>
      </c>
      <c r="CK118" s="12">
        <f t="shared" si="156"/>
        <v>2.7027027027027029E-3</v>
      </c>
      <c r="CL118" s="12">
        <f t="shared" si="157"/>
        <v>3.7593984962406013E-3</v>
      </c>
      <c r="CM118" s="12">
        <f t="shared" si="158"/>
        <v>4.140786749482402E-3</v>
      </c>
      <c r="CN118" s="12">
        <f t="shared" si="159"/>
        <v>1.2066365007541479E-2</v>
      </c>
      <c r="CO118" s="12">
        <f t="shared" si="120"/>
        <v>1.2441679626749611E-2</v>
      </c>
      <c r="CP118" s="12">
        <f t="shared" si="103"/>
        <v>2.0754716981132074E-2</v>
      </c>
      <c r="CQ118" s="12">
        <f t="shared" si="104"/>
        <v>9.9833610648918467E-3</v>
      </c>
      <c r="CR118" s="12">
        <f t="shared" si="105"/>
        <v>1.2441679626749611E-2</v>
      </c>
      <c r="CS118" s="12">
        <f t="shared" si="106"/>
        <v>-2.3419203747072601E-2</v>
      </c>
      <c r="CT118" s="159">
        <v>57</v>
      </c>
      <c r="CU118" s="159">
        <v>51</v>
      </c>
      <c r="CV118" s="159">
        <v>151</v>
      </c>
      <c r="CW118" s="159">
        <v>50</v>
      </c>
      <c r="CX118" s="159">
        <v>14</v>
      </c>
      <c r="CY118" s="159">
        <v>-63</v>
      </c>
      <c r="CZ118" s="159">
        <v>71</v>
      </c>
      <c r="DA118" s="159">
        <v>35</v>
      </c>
      <c r="DB118" s="159">
        <v>50</v>
      </c>
      <c r="DC118" s="160">
        <v>-10</v>
      </c>
      <c r="DD118" s="168">
        <f t="shared" si="107"/>
        <v>-0.10526315789473684</v>
      </c>
      <c r="DE118" s="168">
        <f t="shared" si="108"/>
        <v>1.9607843137254903</v>
      </c>
      <c r="DF118" s="168">
        <f t="shared" si="109"/>
        <v>-0.66887417218543044</v>
      </c>
      <c r="DG118" s="175">
        <v>0</v>
      </c>
      <c r="DH118" s="175">
        <v>0.94</v>
      </c>
      <c r="DI118" s="175">
        <v>0.91</v>
      </c>
      <c r="DJ118" s="175">
        <v>2.7</v>
      </c>
      <c r="DK118" s="175"/>
      <c r="DL118" s="175">
        <v>0.42</v>
      </c>
      <c r="DM118" s="175">
        <v>0.41</v>
      </c>
      <c r="DN118" s="175">
        <v>0.91</v>
      </c>
      <c r="DO118" s="175">
        <v>2.97</v>
      </c>
      <c r="DP118" s="175">
        <v>2.23</v>
      </c>
      <c r="DQ118" s="175">
        <v>1.63</v>
      </c>
      <c r="DR118" s="175">
        <v>2.7</v>
      </c>
      <c r="DS118" s="175">
        <v>1.03</v>
      </c>
      <c r="DT118" s="175">
        <v>1.63</v>
      </c>
      <c r="DU118" s="175">
        <v>1.7475000000000001</v>
      </c>
      <c r="DV118" s="175">
        <v>80.400000000000006</v>
      </c>
      <c r="DW118" s="175">
        <v>73.45</v>
      </c>
      <c r="DX118" s="175">
        <v>99.06</v>
      </c>
      <c r="DY118" s="175">
        <v>92.63</v>
      </c>
      <c r="DZ118" s="175"/>
      <c r="EA118" s="175">
        <v>83.07</v>
      </c>
      <c r="EB118" s="175">
        <v>81.55</v>
      </c>
      <c r="EC118" s="175">
        <v>99.06</v>
      </c>
      <c r="ED118" s="175">
        <v>102.4</v>
      </c>
      <c r="EE118" s="183">
        <v>91.04</v>
      </c>
      <c r="EF118" s="183">
        <v>89.14</v>
      </c>
      <c r="EG118" s="183">
        <v>92.63</v>
      </c>
      <c r="EH118" s="183">
        <v>95.45</v>
      </c>
      <c r="EI118" s="183">
        <v>95.74</v>
      </c>
      <c r="EJ118" s="183"/>
      <c r="EK118" s="31" t="s">
        <v>5128</v>
      </c>
      <c r="EL118" s="31" t="s">
        <v>10534</v>
      </c>
      <c r="EM118" s="32" t="e">
        <f t="shared" si="160"/>
        <v>#VALUE!</v>
      </c>
      <c r="EN118" s="32" t="e">
        <f t="shared" si="161"/>
        <v>#VALUE!</v>
      </c>
      <c r="EO118" s="176">
        <f t="shared" si="110"/>
        <v>309.9000297073905</v>
      </c>
      <c r="EP118" s="176">
        <f t="shared" si="111"/>
        <v>189.76651892393139</v>
      </c>
      <c r="EQ118" s="176">
        <f t="shared" si="112"/>
        <v>-183.26413286489941</v>
      </c>
    </row>
    <row r="119" spans="3:147" x14ac:dyDescent="0.3">
      <c r="C119" s="1" t="s">
        <v>3379</v>
      </c>
      <c r="D119" s="2" t="s">
        <v>3380</v>
      </c>
      <c r="E119" s="3" t="s">
        <v>2915</v>
      </c>
      <c r="F119" s="3" t="s">
        <v>2972</v>
      </c>
      <c r="G119" s="4" t="s">
        <v>2973</v>
      </c>
      <c r="H119" s="4"/>
      <c r="I119" s="4" t="s">
        <v>3010</v>
      </c>
      <c r="J119" s="15">
        <v>17250</v>
      </c>
      <c r="K119" s="7" t="s">
        <v>11694</v>
      </c>
      <c r="L119" s="15">
        <v>6856330</v>
      </c>
      <c r="M119" s="16">
        <f t="shared" si="95"/>
        <v>1182.7169249999999</v>
      </c>
      <c r="N119" s="17">
        <v>1.25</v>
      </c>
      <c r="O119" s="18">
        <v>11.18</v>
      </c>
      <c r="P119" s="18">
        <v>17.113095238095237</v>
      </c>
      <c r="Q119" s="18">
        <v>1.9225000000000001</v>
      </c>
      <c r="R119" s="18">
        <v>23.7575</v>
      </c>
      <c r="S119" s="9">
        <f t="shared" si="96"/>
        <v>1.2261306532663316</v>
      </c>
      <c r="T119" s="9">
        <f t="shared" si="97"/>
        <v>1</v>
      </c>
      <c r="U119" s="9">
        <f t="shared" si="98"/>
        <v>1.4153846153846155</v>
      </c>
      <c r="V119" s="9">
        <f t="shared" si="99"/>
        <v>1</v>
      </c>
      <c r="W119" s="9">
        <f t="shared" si="100"/>
        <v>0.93457943925233644</v>
      </c>
      <c r="X119" s="9">
        <f t="shared" si="101"/>
        <v>1</v>
      </c>
      <c r="Y119" s="10">
        <v>294</v>
      </c>
      <c r="Z119" s="10">
        <v>274</v>
      </c>
      <c r="AA119" s="10">
        <v>351</v>
      </c>
      <c r="AB119" s="10">
        <v>398</v>
      </c>
      <c r="AC119" s="10">
        <v>488</v>
      </c>
      <c r="AD119" s="149"/>
      <c r="AE119" s="10">
        <v>84</v>
      </c>
      <c r="AF119" s="10">
        <v>118</v>
      </c>
      <c r="AG119" s="10">
        <v>81</v>
      </c>
      <c r="AH119" s="24">
        <v>89</v>
      </c>
      <c r="AI119" s="10">
        <v>89</v>
      </c>
      <c r="AJ119" s="5">
        <v>96</v>
      </c>
      <c r="AK119" s="5">
        <v>134</v>
      </c>
      <c r="AL119" s="5">
        <v>93</v>
      </c>
      <c r="AM119" s="5">
        <v>106</v>
      </c>
      <c r="AN119" s="5">
        <v>96</v>
      </c>
      <c r="AO119" s="10">
        <v>-30</v>
      </c>
      <c r="AP119" s="10">
        <v>11</v>
      </c>
      <c r="AQ119" s="10">
        <v>42</v>
      </c>
      <c r="AR119" s="10">
        <v>65</v>
      </c>
      <c r="AS119" s="10">
        <v>92</v>
      </c>
      <c r="AT119" s="10"/>
      <c r="AU119" s="11">
        <v>9</v>
      </c>
      <c r="AV119" s="11">
        <v>25</v>
      </c>
      <c r="AW119" s="11">
        <v>7</v>
      </c>
      <c r="AX119" s="11">
        <v>11</v>
      </c>
      <c r="AY119" s="11">
        <v>11</v>
      </c>
      <c r="AZ119" s="11">
        <v>15</v>
      </c>
      <c r="BA119" s="10">
        <v>32</v>
      </c>
      <c r="BB119" s="10">
        <v>9</v>
      </c>
      <c r="BC119" s="10">
        <v>16</v>
      </c>
      <c r="BD119" s="10">
        <v>15</v>
      </c>
      <c r="BE119" s="10">
        <v>-30</v>
      </c>
      <c r="BF119" s="10">
        <v>4</v>
      </c>
      <c r="BG119" s="10">
        <v>56</v>
      </c>
      <c r="BH119" s="10">
        <v>107</v>
      </c>
      <c r="BI119" s="10">
        <v>100</v>
      </c>
      <c r="BJ119" s="10"/>
      <c r="BK119" s="10">
        <v>9</v>
      </c>
      <c r="BL119" s="10">
        <v>40</v>
      </c>
      <c r="BM119" s="10">
        <v>8</v>
      </c>
      <c r="BN119" s="10">
        <v>18</v>
      </c>
      <c r="BO119" s="10">
        <v>18</v>
      </c>
      <c r="BP119" s="10">
        <v>28</v>
      </c>
      <c r="BQ119" s="10">
        <v>52</v>
      </c>
      <c r="BR119" s="10">
        <v>10</v>
      </c>
      <c r="BS119" s="10">
        <v>17</v>
      </c>
      <c r="BT119" s="10">
        <v>28</v>
      </c>
      <c r="BU119" s="12">
        <f t="shared" si="146"/>
        <v>-0.10204081632653061</v>
      </c>
      <c r="BV119" s="12">
        <f t="shared" si="147"/>
        <v>4.0145985401459854E-2</v>
      </c>
      <c r="BW119" s="12">
        <f t="shared" si="148"/>
        <v>0.11965811965811966</v>
      </c>
      <c r="BX119" s="12">
        <f t="shared" si="149"/>
        <v>0.16331658291457288</v>
      </c>
      <c r="BY119" s="12">
        <f t="shared" si="102"/>
        <v>0.45578231292517007</v>
      </c>
      <c r="BZ119" s="12"/>
      <c r="CA119" s="12">
        <f t="shared" si="150"/>
        <v>0.10714285714285714</v>
      </c>
      <c r="CB119" s="12">
        <f t="shared" si="151"/>
        <v>0.21186440677966101</v>
      </c>
      <c r="CC119" s="12">
        <f t="shared" si="152"/>
        <v>8.6419753086419748E-2</v>
      </c>
      <c r="CD119" s="12">
        <f t="shared" si="153"/>
        <v>0.12359550561797752</v>
      </c>
      <c r="CE119" s="12">
        <f t="shared" si="154"/>
        <v>0.12359550561797752</v>
      </c>
      <c r="CF119" s="12">
        <f t="shared" si="155"/>
        <v>0.15625</v>
      </c>
      <c r="CG119" s="12">
        <f t="shared" si="116"/>
        <v>0.23880597014925373</v>
      </c>
      <c r="CH119" s="12">
        <f t="shared" si="117"/>
        <v>9.6774193548387094E-2</v>
      </c>
      <c r="CI119" s="12">
        <f t="shared" si="118"/>
        <v>0.15094339622641509</v>
      </c>
      <c r="CJ119" s="12">
        <f t="shared" si="119"/>
        <v>0.15625</v>
      </c>
      <c r="CK119" s="12">
        <f t="shared" si="156"/>
        <v>-0.10204081632653061</v>
      </c>
      <c r="CL119" s="12">
        <f t="shared" si="157"/>
        <v>1.4598540145985401E-2</v>
      </c>
      <c r="CM119" s="12">
        <f t="shared" si="158"/>
        <v>0.15954415954415954</v>
      </c>
      <c r="CN119" s="12">
        <f t="shared" si="159"/>
        <v>0.26884422110552764</v>
      </c>
      <c r="CO119" s="12">
        <f t="shared" si="120"/>
        <v>0.20491803278688525</v>
      </c>
      <c r="CP119" s="12">
        <f t="shared" si="103"/>
        <v>0.38805970149253732</v>
      </c>
      <c r="CQ119" s="12">
        <f t="shared" si="104"/>
        <v>0.10752688172043011</v>
      </c>
      <c r="CR119" s="12">
        <f t="shared" si="105"/>
        <v>0.16037735849056603</v>
      </c>
      <c r="CS119" s="12">
        <f t="shared" si="106"/>
        <v>0.29166666666666669</v>
      </c>
      <c r="CT119" s="159">
        <v>53</v>
      </c>
      <c r="CU119" s="159">
        <v>820</v>
      </c>
      <c r="CV119" s="159">
        <v>1557</v>
      </c>
      <c r="CW119" s="159">
        <v>1459</v>
      </c>
      <c r="CX119" s="159">
        <v>269</v>
      </c>
      <c r="CY119" s="159">
        <v>413</v>
      </c>
      <c r="CZ119" s="159">
        <v>761</v>
      </c>
      <c r="DA119" s="159">
        <v>146</v>
      </c>
      <c r="DB119" s="159">
        <v>252</v>
      </c>
      <c r="DC119" s="160">
        <v>28</v>
      </c>
      <c r="DD119" s="168">
        <f t="shared" si="107"/>
        <v>14.471698113207546</v>
      </c>
      <c r="DE119" s="168">
        <f t="shared" si="108"/>
        <v>0.89878048780487796</v>
      </c>
      <c r="DF119" s="168">
        <f t="shared" si="109"/>
        <v>-6.2941554271034095E-2</v>
      </c>
      <c r="DG119" s="175">
        <v>-7</v>
      </c>
      <c r="DH119" s="175">
        <v>1.1000000000000001</v>
      </c>
      <c r="DI119" s="175">
        <v>15.59</v>
      </c>
      <c r="DJ119" s="175">
        <v>23.54</v>
      </c>
      <c r="DK119" s="175"/>
      <c r="DL119" s="175">
        <v>16.72</v>
      </c>
      <c r="DM119" s="175">
        <v>15.59</v>
      </c>
      <c r="DN119" s="175">
        <v>17.86</v>
      </c>
      <c r="DO119" s="175">
        <v>20.329999999999998</v>
      </c>
      <c r="DP119" s="175">
        <v>20.329999999999998</v>
      </c>
      <c r="DQ119" s="175">
        <v>24.25</v>
      </c>
      <c r="DR119" s="175">
        <v>23.54</v>
      </c>
      <c r="DS119" s="175">
        <v>24.18</v>
      </c>
      <c r="DT119" s="175">
        <v>23.06</v>
      </c>
      <c r="DU119" s="175">
        <v>23.7575</v>
      </c>
      <c r="DV119" s="175">
        <v>37.659999999999997</v>
      </c>
      <c r="DW119" s="175">
        <v>38.44</v>
      </c>
      <c r="DX119" s="175">
        <v>37.97</v>
      </c>
      <c r="DY119" s="175">
        <v>35.81</v>
      </c>
      <c r="DZ119" s="175"/>
      <c r="EA119" s="175">
        <v>39.549999999999997</v>
      </c>
      <c r="EB119" s="175">
        <v>37.97</v>
      </c>
      <c r="EC119" s="175">
        <v>39.840000000000003</v>
      </c>
      <c r="ED119" s="175">
        <v>38.76</v>
      </c>
      <c r="EE119" s="183">
        <v>38.76</v>
      </c>
      <c r="EF119" s="183">
        <v>36.47</v>
      </c>
      <c r="EG119" s="183">
        <v>35.81</v>
      </c>
      <c r="EH119" s="183">
        <v>34.99</v>
      </c>
      <c r="EI119" s="183">
        <v>36.82</v>
      </c>
      <c r="EJ119" s="183"/>
      <c r="EK119" s="31" t="s">
        <v>5128</v>
      </c>
      <c r="EL119" s="31" t="s">
        <v>10608</v>
      </c>
      <c r="EM119" s="32" t="e">
        <f t="shared" si="160"/>
        <v>#VALUE!</v>
      </c>
      <c r="EN119" s="32" t="e">
        <f t="shared" si="161"/>
        <v>#VALUE!</v>
      </c>
      <c r="EO119" s="176">
        <f t="shared" si="110"/>
        <v>2.1910774997692961</v>
      </c>
      <c r="EP119" s="176">
        <f t="shared" si="111"/>
        <v>26.751565526463505</v>
      </c>
      <c r="EQ119" s="176">
        <f t="shared" si="112"/>
        <v>-177.62510204081616</v>
      </c>
    </row>
    <row r="120" spans="3:147" x14ac:dyDescent="0.3">
      <c r="C120" s="1" t="s">
        <v>4089</v>
      </c>
      <c r="D120" s="2" t="s">
        <v>4090</v>
      </c>
      <c r="E120" s="3" t="s">
        <v>2915</v>
      </c>
      <c r="F120" s="3" t="s">
        <v>2899</v>
      </c>
      <c r="G120" s="4" t="s">
        <v>2831</v>
      </c>
      <c r="H120" s="4"/>
      <c r="I120" s="4" t="s">
        <v>2876</v>
      </c>
      <c r="J120" s="15">
        <v>3770</v>
      </c>
      <c r="K120" s="7" t="s">
        <v>5332</v>
      </c>
      <c r="L120" s="15">
        <v>29891328</v>
      </c>
      <c r="M120" s="16">
        <f t="shared" si="95"/>
        <v>1126.9030656</v>
      </c>
      <c r="N120" s="17">
        <v>0.22</v>
      </c>
      <c r="O120" s="18">
        <v>107.71428571428571</v>
      </c>
      <c r="P120" s="18">
        <v>-20.944444444444443</v>
      </c>
      <c r="Q120" s="18">
        <v>0.64999999999999991</v>
      </c>
      <c r="R120" s="18">
        <v>-2.5100000000000002</v>
      </c>
      <c r="S120" s="9">
        <f t="shared" si="96"/>
        <v>0.27548806941431669</v>
      </c>
      <c r="T120" s="9">
        <f t="shared" si="97"/>
        <v>1</v>
      </c>
      <c r="U120" s="9">
        <f t="shared" si="98"/>
        <v>-0.88888888888888884</v>
      </c>
      <c r="V120" s="9">
        <f t="shared" si="99"/>
        <v>1</v>
      </c>
      <c r="W120" s="9">
        <f t="shared" si="100"/>
        <v>0.3888888888888889</v>
      </c>
      <c r="X120" s="9">
        <f t="shared" si="101"/>
        <v>1</v>
      </c>
      <c r="Y120" s="10">
        <v>1333</v>
      </c>
      <c r="Z120" s="10">
        <v>1527</v>
      </c>
      <c r="AA120" s="10">
        <v>1412</v>
      </c>
      <c r="AB120" s="10">
        <v>1383</v>
      </c>
      <c r="AC120" s="10">
        <v>381</v>
      </c>
      <c r="AD120" s="149"/>
      <c r="AE120" s="10">
        <v>348</v>
      </c>
      <c r="AF120" s="10">
        <v>350</v>
      </c>
      <c r="AG120" s="10">
        <v>342</v>
      </c>
      <c r="AH120" s="24">
        <v>359</v>
      </c>
      <c r="AI120" s="10">
        <v>233</v>
      </c>
      <c r="AJ120" s="5">
        <v>306</v>
      </c>
      <c r="AK120" s="5">
        <v>485</v>
      </c>
      <c r="AL120" s="5">
        <v>373</v>
      </c>
      <c r="AM120" s="5">
        <v>381</v>
      </c>
      <c r="AN120" s="5">
        <v>306</v>
      </c>
      <c r="AO120" s="10">
        <v>6</v>
      </c>
      <c r="AP120" s="10">
        <v>5</v>
      </c>
      <c r="AQ120" s="10">
        <v>57</v>
      </c>
      <c r="AR120" s="10">
        <v>9</v>
      </c>
      <c r="AS120" s="10">
        <v>-8</v>
      </c>
      <c r="AT120" s="10"/>
      <c r="AU120" s="11">
        <v>8</v>
      </c>
      <c r="AV120" s="11">
        <v>22</v>
      </c>
      <c r="AW120" s="11">
        <v>17</v>
      </c>
      <c r="AX120" s="11">
        <v>-2</v>
      </c>
      <c r="AY120" s="11">
        <v>-49</v>
      </c>
      <c r="AZ120" s="11">
        <v>-6</v>
      </c>
      <c r="BA120" s="10">
        <v>68</v>
      </c>
      <c r="BB120" s="10">
        <v>-1</v>
      </c>
      <c r="BC120" s="10">
        <v>-8</v>
      </c>
      <c r="BD120" s="10">
        <v>-6</v>
      </c>
      <c r="BE120" s="10">
        <v>-21</v>
      </c>
      <c r="BF120" s="10">
        <v>-9</v>
      </c>
      <c r="BG120" s="10">
        <v>35</v>
      </c>
      <c r="BH120" s="10">
        <v>-36</v>
      </c>
      <c r="BI120" s="10">
        <v>-14</v>
      </c>
      <c r="BJ120" s="10"/>
      <c r="BK120" s="10">
        <v>1</v>
      </c>
      <c r="BL120" s="10">
        <v>22</v>
      </c>
      <c r="BM120" s="10">
        <v>5</v>
      </c>
      <c r="BN120" s="10">
        <v>-17</v>
      </c>
      <c r="BO120" s="10">
        <v>-44</v>
      </c>
      <c r="BP120" s="10">
        <v>-10</v>
      </c>
      <c r="BQ120" s="10">
        <v>36</v>
      </c>
      <c r="BR120" s="10">
        <v>-2</v>
      </c>
      <c r="BS120" s="10">
        <v>-14</v>
      </c>
      <c r="BT120" s="10">
        <v>-10</v>
      </c>
      <c r="BU120" s="12">
        <f t="shared" si="146"/>
        <v>4.5011252813203298E-3</v>
      </c>
      <c r="BV120" s="12">
        <f t="shared" si="147"/>
        <v>3.2743942370661427E-3</v>
      </c>
      <c r="BW120" s="12">
        <f t="shared" si="148"/>
        <v>4.0368271954674219E-2</v>
      </c>
      <c r="BX120" s="12">
        <f t="shared" si="149"/>
        <v>6.5075921908893707E-3</v>
      </c>
      <c r="BY120" s="12">
        <f t="shared" si="102"/>
        <v>0.36384096024006002</v>
      </c>
      <c r="BZ120" s="12"/>
      <c r="CA120" s="12">
        <f t="shared" si="150"/>
        <v>2.2988505747126436E-2</v>
      </c>
      <c r="CB120" s="12">
        <f t="shared" si="151"/>
        <v>6.2857142857142861E-2</v>
      </c>
      <c r="CC120" s="12">
        <f t="shared" si="152"/>
        <v>4.9707602339181284E-2</v>
      </c>
      <c r="CD120" s="12">
        <f t="shared" si="153"/>
        <v>-5.5710306406685237E-3</v>
      </c>
      <c r="CE120" s="12">
        <f t="shared" si="154"/>
        <v>-0.21030042918454936</v>
      </c>
      <c r="CF120" s="12">
        <f t="shared" si="155"/>
        <v>-1.9607843137254902E-2</v>
      </c>
      <c r="CG120" s="12">
        <f t="shared" si="116"/>
        <v>0.14020618556701031</v>
      </c>
      <c r="CH120" s="12">
        <f t="shared" si="117"/>
        <v>-2.6809651474530832E-3</v>
      </c>
      <c r="CI120" s="12">
        <f t="shared" si="118"/>
        <v>-2.0997375328083989E-2</v>
      </c>
      <c r="CJ120" s="12">
        <f t="shared" si="119"/>
        <v>-1.9607843137254902E-2</v>
      </c>
      <c r="CK120" s="12">
        <f t="shared" si="156"/>
        <v>-1.5753938484621154E-2</v>
      </c>
      <c r="CL120" s="12">
        <f t="shared" si="157"/>
        <v>-5.893909626719057E-3</v>
      </c>
      <c r="CM120" s="12">
        <f t="shared" si="158"/>
        <v>2.4787535410764873E-2</v>
      </c>
      <c r="CN120" s="12">
        <f t="shared" si="159"/>
        <v>-2.6030368763557483E-2</v>
      </c>
      <c r="CO120" s="12">
        <f t="shared" si="120"/>
        <v>-3.6745406824146981E-2</v>
      </c>
      <c r="CP120" s="12">
        <f t="shared" si="103"/>
        <v>7.422680412371134E-2</v>
      </c>
      <c r="CQ120" s="12">
        <f t="shared" si="104"/>
        <v>-5.3619302949061663E-3</v>
      </c>
      <c r="CR120" s="12">
        <f t="shared" si="105"/>
        <v>-3.6745406824146981E-2</v>
      </c>
      <c r="CS120" s="12">
        <f t="shared" si="106"/>
        <v>-3.2679738562091505E-2</v>
      </c>
      <c r="CT120" s="159">
        <v>-41</v>
      </c>
      <c r="CU120" s="159">
        <v>106</v>
      </c>
      <c r="CV120" s="159">
        <v>-113</v>
      </c>
      <c r="CW120" s="159">
        <v>-45</v>
      </c>
      <c r="CX120" s="159">
        <v>-147</v>
      </c>
      <c r="CY120" s="159">
        <v>-31</v>
      </c>
      <c r="CZ120" s="159">
        <v>117</v>
      </c>
      <c r="DA120" s="159">
        <v>-6</v>
      </c>
      <c r="DB120" s="159">
        <v>-45</v>
      </c>
      <c r="DC120" s="160">
        <v>-10</v>
      </c>
      <c r="DD120" s="168">
        <f t="shared" si="107"/>
        <v>-3.5853658536585367</v>
      </c>
      <c r="DE120" s="168">
        <f t="shared" si="108"/>
        <v>-2.0660377358490569</v>
      </c>
      <c r="DF120" s="168">
        <f t="shared" si="109"/>
        <v>-0.60176991150442483</v>
      </c>
      <c r="DG120" s="175">
        <v>-3.13</v>
      </c>
      <c r="DH120" s="175">
        <v>-1.1499999999999999</v>
      </c>
      <c r="DI120" s="175">
        <v>2.94</v>
      </c>
      <c r="DJ120" s="175">
        <v>-3.12</v>
      </c>
      <c r="DK120" s="175"/>
      <c r="DL120" s="175">
        <v>0.21</v>
      </c>
      <c r="DM120" s="175">
        <v>2.29</v>
      </c>
      <c r="DN120" s="175">
        <v>2.94</v>
      </c>
      <c r="DO120" s="175">
        <v>0.81</v>
      </c>
      <c r="DP120" s="175">
        <v>-3.34</v>
      </c>
      <c r="DQ120" s="175">
        <v>-6.07</v>
      </c>
      <c r="DR120" s="175">
        <v>-3.12</v>
      </c>
      <c r="DS120" s="175">
        <v>-1.85</v>
      </c>
      <c r="DT120" s="175">
        <v>1</v>
      </c>
      <c r="DU120" s="175">
        <v>-2.5100000000000002</v>
      </c>
      <c r="DV120" s="175">
        <v>153</v>
      </c>
      <c r="DW120" s="175">
        <v>110.97</v>
      </c>
      <c r="DX120" s="175">
        <v>104.23</v>
      </c>
      <c r="DY120" s="175">
        <v>113.36</v>
      </c>
      <c r="DZ120" s="175"/>
      <c r="EA120" s="175">
        <v>111.6</v>
      </c>
      <c r="EB120" s="175">
        <v>106.61</v>
      </c>
      <c r="EC120" s="175">
        <v>104.23</v>
      </c>
      <c r="ED120" s="175">
        <v>111.77</v>
      </c>
      <c r="EE120" s="183">
        <v>109.56</v>
      </c>
      <c r="EF120" s="183">
        <v>115.72</v>
      </c>
      <c r="EG120" s="183">
        <v>113.36</v>
      </c>
      <c r="EH120" s="183">
        <v>114.1</v>
      </c>
      <c r="EI120" s="183">
        <v>121.09</v>
      </c>
      <c r="EJ120" s="183"/>
      <c r="EK120" s="31" t="s">
        <v>5128</v>
      </c>
      <c r="EL120" t="s">
        <v>10875</v>
      </c>
      <c r="EM120" s="32" t="e">
        <f t="shared" si="160"/>
        <v>#VALUE!</v>
      </c>
      <c r="EN120" s="32" t="e">
        <f t="shared" si="161"/>
        <v>#VALUE!</v>
      </c>
      <c r="EO120" s="176">
        <f t="shared" si="110"/>
        <v>-51.676617815027761</v>
      </c>
      <c r="EP120" s="176">
        <f t="shared" si="111"/>
        <v>-80.75116346648187</v>
      </c>
      <c r="EQ120" s="176">
        <f t="shared" si="112"/>
        <v>-178.99579831932772</v>
      </c>
    </row>
    <row r="121" spans="3:147" x14ac:dyDescent="0.3">
      <c r="C121" s="1" t="s">
        <v>2578</v>
      </c>
      <c r="D121" s="2" t="s">
        <v>1224</v>
      </c>
      <c r="E121" s="3" t="s">
        <v>2891</v>
      </c>
      <c r="F121" s="3" t="s">
        <v>2896</v>
      </c>
      <c r="G121" s="4" t="s">
        <v>2896</v>
      </c>
      <c r="H121" s="4"/>
      <c r="I121" s="4" t="s">
        <v>2857</v>
      </c>
      <c r="J121" s="15">
        <v>25550</v>
      </c>
      <c r="K121" s="7" t="s">
        <v>11695</v>
      </c>
      <c r="L121" s="15">
        <v>5192239</v>
      </c>
      <c r="M121" s="16">
        <f t="shared" si="95"/>
        <v>1326.6170645</v>
      </c>
      <c r="N121" s="17">
        <v>1.89</v>
      </c>
      <c r="O121" s="18">
        <v>56.904231625835187</v>
      </c>
      <c r="P121" s="18">
        <v>15.579268292682928</v>
      </c>
      <c r="Q121" s="18">
        <v>2.13</v>
      </c>
      <c r="R121" s="18">
        <v>6.1550000000000002</v>
      </c>
      <c r="S121" s="9">
        <f t="shared" si="96"/>
        <v>0.49660786974219812</v>
      </c>
      <c r="T121" s="9">
        <f t="shared" si="97"/>
        <v>1</v>
      </c>
      <c r="U121" s="9">
        <f t="shared" si="98"/>
        <v>0.68421052631578949</v>
      </c>
      <c r="V121" s="9">
        <f t="shared" si="99"/>
        <v>1</v>
      </c>
      <c r="W121" s="9">
        <f t="shared" si="100"/>
        <v>0.7</v>
      </c>
      <c r="X121" s="9">
        <f t="shared" si="101"/>
        <v>1</v>
      </c>
      <c r="Y121" s="10">
        <v>599</v>
      </c>
      <c r="Z121" s="10">
        <v>605</v>
      </c>
      <c r="AA121" s="10">
        <v>709</v>
      </c>
      <c r="AB121" s="10">
        <v>737</v>
      </c>
      <c r="AC121" s="10">
        <v>366</v>
      </c>
      <c r="AD121" s="149"/>
      <c r="AE121" s="10">
        <v>345</v>
      </c>
      <c r="AF121" s="10">
        <v>110</v>
      </c>
      <c r="AG121" s="10">
        <v>87</v>
      </c>
      <c r="AH121" s="24">
        <v>189</v>
      </c>
      <c r="AI121" s="10">
        <v>355</v>
      </c>
      <c r="AJ121" s="5">
        <v>112</v>
      </c>
      <c r="AK121" s="5">
        <v>80</v>
      </c>
      <c r="AL121" s="5">
        <v>198</v>
      </c>
      <c r="AM121" s="5">
        <v>366</v>
      </c>
      <c r="AN121" s="5">
        <v>112</v>
      </c>
      <c r="AO121" s="10">
        <v>16</v>
      </c>
      <c r="AP121" s="10">
        <v>19</v>
      </c>
      <c r="AQ121" s="10">
        <v>10</v>
      </c>
      <c r="AR121" s="10">
        <v>38</v>
      </c>
      <c r="AS121" s="10">
        <v>26</v>
      </c>
      <c r="AT121" s="10"/>
      <c r="AU121" s="11">
        <v>25</v>
      </c>
      <c r="AV121" s="11">
        <v>-19</v>
      </c>
      <c r="AW121" s="11">
        <v>-2</v>
      </c>
      <c r="AX121" s="11">
        <v>14</v>
      </c>
      <c r="AY121" s="11">
        <v>39</v>
      </c>
      <c r="AZ121" s="11">
        <v>-11</v>
      </c>
      <c r="BA121" s="10">
        <v>-4</v>
      </c>
      <c r="BB121" s="10">
        <v>15</v>
      </c>
      <c r="BC121" s="10">
        <v>26</v>
      </c>
      <c r="BD121" s="10">
        <v>-11</v>
      </c>
      <c r="BE121" s="10">
        <v>11</v>
      </c>
      <c r="BF121" s="10">
        <v>3</v>
      </c>
      <c r="BG121" s="10">
        <v>-1</v>
      </c>
      <c r="BH121" s="10">
        <v>30</v>
      </c>
      <c r="BI121" s="10">
        <v>21</v>
      </c>
      <c r="BJ121" s="10"/>
      <c r="BK121" s="10">
        <v>20</v>
      </c>
      <c r="BL121" s="10">
        <v>-24</v>
      </c>
      <c r="BM121" s="10" t="s">
        <v>2989</v>
      </c>
      <c r="BN121" s="10">
        <v>5</v>
      </c>
      <c r="BO121" s="10">
        <v>37</v>
      </c>
      <c r="BP121" s="10">
        <v>-10</v>
      </c>
      <c r="BQ121" s="10">
        <v>-2</v>
      </c>
      <c r="BR121" s="10">
        <v>14</v>
      </c>
      <c r="BS121" s="10">
        <v>21</v>
      </c>
      <c r="BT121" s="10">
        <v>-10</v>
      </c>
      <c r="BU121" s="12">
        <f t="shared" si="146"/>
        <v>2.6711185308848081E-2</v>
      </c>
      <c r="BV121" s="12">
        <f t="shared" si="147"/>
        <v>3.1404958677685953E-2</v>
      </c>
      <c r="BW121" s="12">
        <f t="shared" si="148"/>
        <v>1.4104372355430184E-2</v>
      </c>
      <c r="BX121" s="12">
        <f t="shared" si="149"/>
        <v>5.1560379918588875E-2</v>
      </c>
      <c r="BY121" s="12">
        <f t="shared" si="102"/>
        <v>0.13355592654424039</v>
      </c>
      <c r="BZ121" s="12"/>
      <c r="CA121" s="12">
        <f t="shared" si="150"/>
        <v>7.2463768115942032E-2</v>
      </c>
      <c r="CB121" s="12">
        <f t="shared" si="151"/>
        <v>-0.17272727272727273</v>
      </c>
      <c r="CC121" s="12">
        <f t="shared" si="152"/>
        <v>-2.2988505747126436E-2</v>
      </c>
      <c r="CD121" s="12">
        <f t="shared" si="153"/>
        <v>7.407407407407407E-2</v>
      </c>
      <c r="CE121" s="12">
        <f t="shared" si="154"/>
        <v>0.10985915492957747</v>
      </c>
      <c r="CF121" s="12">
        <f t="shared" si="155"/>
        <v>-9.8214285714285712E-2</v>
      </c>
      <c r="CG121" s="12">
        <f t="shared" si="116"/>
        <v>-0.05</v>
      </c>
      <c r="CH121" s="12">
        <f t="shared" si="117"/>
        <v>7.575757575757576E-2</v>
      </c>
      <c r="CI121" s="12">
        <f t="shared" si="118"/>
        <v>7.1038251366120214E-2</v>
      </c>
      <c r="CJ121" s="12">
        <f t="shared" si="119"/>
        <v>-9.8214285714285712E-2</v>
      </c>
      <c r="CK121" s="12">
        <f t="shared" si="156"/>
        <v>1.8363939899833055E-2</v>
      </c>
      <c r="CL121" s="12">
        <f t="shared" si="157"/>
        <v>4.9586776859504135E-3</v>
      </c>
      <c r="CM121" s="12">
        <f t="shared" si="158"/>
        <v>-1.4104372355430183E-3</v>
      </c>
      <c r="CN121" s="12">
        <f t="shared" si="159"/>
        <v>4.0705563093622797E-2</v>
      </c>
      <c r="CO121" s="12">
        <f t="shared" si="120"/>
        <v>5.737704918032787E-2</v>
      </c>
      <c r="CP121" s="12">
        <f t="shared" si="103"/>
        <v>-2.5000000000000001E-2</v>
      </c>
      <c r="CQ121" s="12">
        <f t="shared" si="104"/>
        <v>7.0707070707070704E-2</v>
      </c>
      <c r="CR121" s="12">
        <f t="shared" si="105"/>
        <v>5.737704918032787E-2</v>
      </c>
      <c r="CS121" s="12">
        <f t="shared" si="106"/>
        <v>-8.9285714285714288E-2</v>
      </c>
      <c r="CT121" s="159">
        <v>64</v>
      </c>
      <c r="CU121" s="159">
        <v>-25</v>
      </c>
      <c r="CV121" s="159">
        <v>579</v>
      </c>
      <c r="CW121" s="159">
        <v>410</v>
      </c>
      <c r="CX121" s="159">
        <v>713</v>
      </c>
      <c r="CY121" s="159">
        <v>-195</v>
      </c>
      <c r="CZ121" s="159">
        <v>-43</v>
      </c>
      <c r="DA121" s="159">
        <v>277</v>
      </c>
      <c r="DB121" s="159">
        <v>410</v>
      </c>
      <c r="DC121" s="160">
        <v>-10</v>
      </c>
      <c r="DD121" s="168">
        <f t="shared" si="107"/>
        <v>-1.390625</v>
      </c>
      <c r="DE121" s="168">
        <f t="shared" si="108"/>
        <v>-24.16</v>
      </c>
      <c r="DF121" s="168">
        <f t="shared" si="109"/>
        <v>-0.2918825561312608</v>
      </c>
      <c r="DG121" s="175">
        <v>2.5</v>
      </c>
      <c r="DH121" s="175">
        <v>0.69</v>
      </c>
      <c r="DI121" s="175">
        <v>-0.27</v>
      </c>
      <c r="DJ121" s="175">
        <v>6.06</v>
      </c>
      <c r="DK121" s="175"/>
      <c r="DL121" s="175">
        <v>-1.71</v>
      </c>
      <c r="DM121" s="175">
        <v>-3.25</v>
      </c>
      <c r="DN121" s="175">
        <v>-0.27</v>
      </c>
      <c r="DO121" s="175">
        <v>0.21</v>
      </c>
      <c r="DP121" s="175">
        <v>3.51</v>
      </c>
      <c r="DQ121" s="175">
        <v>6.47</v>
      </c>
      <c r="DR121" s="175">
        <v>6.06</v>
      </c>
      <c r="DS121" s="175">
        <v>7.72</v>
      </c>
      <c r="DT121" s="175">
        <v>4.37</v>
      </c>
      <c r="DU121" s="175">
        <v>6.1550000000000002</v>
      </c>
      <c r="DV121" s="175">
        <v>101.37</v>
      </c>
      <c r="DW121" s="175">
        <v>94.87</v>
      </c>
      <c r="DX121" s="175">
        <v>91.16</v>
      </c>
      <c r="DY121" s="175">
        <v>71.58</v>
      </c>
      <c r="DZ121" s="175"/>
      <c r="EA121" s="175">
        <v>145.66</v>
      </c>
      <c r="EB121" s="175">
        <v>101</v>
      </c>
      <c r="EC121" s="175">
        <v>91.16</v>
      </c>
      <c r="ED121" s="175">
        <v>115.81</v>
      </c>
      <c r="EE121" s="183">
        <v>122.82</v>
      </c>
      <c r="EF121" s="183">
        <v>90.37</v>
      </c>
      <c r="EG121" s="183">
        <v>71.58</v>
      </c>
      <c r="EH121" s="183">
        <v>102.6</v>
      </c>
      <c r="EI121" s="183">
        <v>113.52</v>
      </c>
      <c r="EJ121" s="183"/>
      <c r="EK121" s="31" t="s">
        <v>5128</v>
      </c>
      <c r="EL121" s="31" t="s">
        <v>10603</v>
      </c>
      <c r="EM121" s="32" t="e">
        <f t="shared" si="160"/>
        <v>#VALUE!</v>
      </c>
      <c r="EN121" s="32" t="e">
        <f t="shared" si="161"/>
        <v>#VALUE!</v>
      </c>
      <c r="EO121" s="176">
        <f t="shared" si="110"/>
        <v>-6.6058873933463609</v>
      </c>
      <c r="EP121" s="176">
        <f t="shared" si="111"/>
        <v>-4.6543845035413494</v>
      </c>
      <c r="EQ121" s="176">
        <f t="shared" si="112"/>
        <v>-194.95591781868978</v>
      </c>
    </row>
    <row r="122" spans="3:147" x14ac:dyDescent="0.3">
      <c r="C122" s="1" t="s">
        <v>3842</v>
      </c>
      <c r="D122" s="2" t="s">
        <v>3843</v>
      </c>
      <c r="E122" s="3" t="s">
        <v>2915</v>
      </c>
      <c r="F122" s="3" t="s">
        <v>2900</v>
      </c>
      <c r="G122" s="4" t="s">
        <v>2929</v>
      </c>
      <c r="H122" s="4"/>
      <c r="I122" s="4" t="s">
        <v>2830</v>
      </c>
      <c r="J122" s="15">
        <v>9830</v>
      </c>
      <c r="K122" s="7" t="s">
        <v>11696</v>
      </c>
      <c r="L122" s="15">
        <v>14451812</v>
      </c>
      <c r="M122" s="16">
        <f t="shared" si="95"/>
        <v>1420.6131195999999</v>
      </c>
      <c r="N122" s="17">
        <v>7.22</v>
      </c>
      <c r="O122" s="18">
        <v>9.6999999999999993</v>
      </c>
      <c r="P122" s="18">
        <v>10.825991189427313</v>
      </c>
      <c r="Q122" s="18">
        <v>1.23</v>
      </c>
      <c r="R122" s="18">
        <v>13.64</v>
      </c>
      <c r="S122" s="9">
        <f t="shared" si="96"/>
        <v>0.26556445362955311</v>
      </c>
      <c r="T122" s="9">
        <f t="shared" si="97"/>
        <v>1</v>
      </c>
      <c r="U122" s="9">
        <f t="shared" si="98"/>
        <v>-0.5</v>
      </c>
      <c r="V122" s="9">
        <f t="shared" si="99"/>
        <v>1</v>
      </c>
      <c r="W122" s="9">
        <f t="shared" si="100"/>
        <v>-0.11036789297658862</v>
      </c>
      <c r="X122" s="9">
        <f t="shared" si="101"/>
        <v>1</v>
      </c>
      <c r="Y122" s="10">
        <v>3311</v>
      </c>
      <c r="Z122" s="10">
        <v>4182</v>
      </c>
      <c r="AA122" s="10">
        <v>4622</v>
      </c>
      <c r="AB122" s="10">
        <v>3871</v>
      </c>
      <c r="AC122" s="10">
        <v>1028</v>
      </c>
      <c r="AD122" s="149"/>
      <c r="AE122" s="10">
        <v>1580</v>
      </c>
      <c r="AF122" s="10">
        <v>1047</v>
      </c>
      <c r="AG122" s="10">
        <v>932</v>
      </c>
      <c r="AH122" s="24">
        <v>864</v>
      </c>
      <c r="AI122" s="10">
        <v>745</v>
      </c>
      <c r="AJ122" s="5">
        <v>1112</v>
      </c>
      <c r="AK122" s="5">
        <v>1151</v>
      </c>
      <c r="AL122" s="5">
        <v>1116</v>
      </c>
      <c r="AM122" s="5">
        <v>1028</v>
      </c>
      <c r="AN122" s="5">
        <v>1112</v>
      </c>
      <c r="AO122" s="10">
        <v>16</v>
      </c>
      <c r="AP122" s="10">
        <v>84</v>
      </c>
      <c r="AQ122" s="10">
        <v>11</v>
      </c>
      <c r="AR122" s="10">
        <v>-108</v>
      </c>
      <c r="AS122" s="10">
        <v>54</v>
      </c>
      <c r="AT122" s="10"/>
      <c r="AU122" s="11">
        <v>90</v>
      </c>
      <c r="AV122" s="11">
        <v>48</v>
      </c>
      <c r="AW122" s="11">
        <v>-139</v>
      </c>
      <c r="AX122" s="11">
        <v>-86</v>
      </c>
      <c r="AY122" s="11">
        <v>-91</v>
      </c>
      <c r="AZ122" s="11">
        <v>29</v>
      </c>
      <c r="BA122" s="10">
        <v>40</v>
      </c>
      <c r="BB122" s="10">
        <v>45</v>
      </c>
      <c r="BC122" s="10">
        <v>54</v>
      </c>
      <c r="BD122" s="10">
        <v>29</v>
      </c>
      <c r="BE122" s="10">
        <v>-24</v>
      </c>
      <c r="BF122" s="10">
        <v>-19</v>
      </c>
      <c r="BG122" s="10">
        <v>-175</v>
      </c>
      <c r="BH122" s="10">
        <v>-299</v>
      </c>
      <c r="BI122" s="10">
        <v>33</v>
      </c>
      <c r="BJ122" s="10"/>
      <c r="BK122" s="10">
        <v>80</v>
      </c>
      <c r="BL122" s="10">
        <v>25</v>
      </c>
      <c r="BM122" s="10">
        <v>-285</v>
      </c>
      <c r="BN122" s="10">
        <v>-115</v>
      </c>
      <c r="BO122" s="10">
        <v>-111</v>
      </c>
      <c r="BP122" s="10">
        <v>32</v>
      </c>
      <c r="BQ122" s="10">
        <v>-105</v>
      </c>
      <c r="BR122" s="10">
        <v>55</v>
      </c>
      <c r="BS122" s="10">
        <v>33</v>
      </c>
      <c r="BT122" s="10">
        <v>32</v>
      </c>
      <c r="BU122" s="12">
        <f t="shared" si="146"/>
        <v>4.8323769254001812E-3</v>
      </c>
      <c r="BV122" s="12">
        <f t="shared" si="147"/>
        <v>2.0086083213773313E-2</v>
      </c>
      <c r="BW122" s="12">
        <f t="shared" si="148"/>
        <v>2.3799221116399829E-3</v>
      </c>
      <c r="BX122" s="12">
        <f t="shared" si="149"/>
        <v>-2.7899767501937484E-2</v>
      </c>
      <c r="BY122" s="12">
        <f t="shared" si="102"/>
        <v>0.34762911507097555</v>
      </c>
      <c r="BZ122" s="12"/>
      <c r="CA122" s="12">
        <f t="shared" si="150"/>
        <v>5.6962025316455694E-2</v>
      </c>
      <c r="CB122" s="12">
        <f t="shared" si="151"/>
        <v>4.5845272206303724E-2</v>
      </c>
      <c r="CC122" s="12">
        <f t="shared" si="152"/>
        <v>-0.14914163090128754</v>
      </c>
      <c r="CD122" s="12">
        <f t="shared" si="153"/>
        <v>-9.9537037037037035E-2</v>
      </c>
      <c r="CE122" s="12">
        <f t="shared" si="154"/>
        <v>-0.12214765100671141</v>
      </c>
      <c r="CF122" s="12">
        <f t="shared" si="155"/>
        <v>2.6079136690647483E-2</v>
      </c>
      <c r="CG122" s="12">
        <f t="shared" si="116"/>
        <v>3.4752389226759342E-2</v>
      </c>
      <c r="CH122" s="12">
        <f t="shared" si="117"/>
        <v>4.0322580645161289E-2</v>
      </c>
      <c r="CI122" s="12">
        <f t="shared" si="118"/>
        <v>5.2529182879377433E-2</v>
      </c>
      <c r="CJ122" s="12">
        <f t="shared" si="119"/>
        <v>2.6079136690647483E-2</v>
      </c>
      <c r="CK122" s="12">
        <f t="shared" si="156"/>
        <v>-7.2485653881002718E-3</v>
      </c>
      <c r="CL122" s="12">
        <f t="shared" si="157"/>
        <v>-4.5432807269249163E-3</v>
      </c>
      <c r="CM122" s="12">
        <f t="shared" si="158"/>
        <v>-3.7862397230636086E-2</v>
      </c>
      <c r="CN122" s="12">
        <f t="shared" si="159"/>
        <v>-7.7241022991475075E-2</v>
      </c>
      <c r="CO122" s="12">
        <f t="shared" si="120"/>
        <v>3.2101167315175094E-2</v>
      </c>
      <c r="CP122" s="12">
        <f t="shared" si="103"/>
        <v>-9.1225021720243271E-2</v>
      </c>
      <c r="CQ122" s="12">
        <f t="shared" si="104"/>
        <v>4.9283154121863799E-2</v>
      </c>
      <c r="CR122" s="12">
        <f t="shared" si="105"/>
        <v>3.2101167315175094E-2</v>
      </c>
      <c r="CS122" s="12">
        <f t="shared" si="106"/>
        <v>2.8776978417266189E-2</v>
      </c>
      <c r="CT122" s="159">
        <v>-165</v>
      </c>
      <c r="CU122" s="159">
        <v>-1483</v>
      </c>
      <c r="CV122" s="159">
        <v>-2496</v>
      </c>
      <c r="CW122" s="159">
        <v>227</v>
      </c>
      <c r="CX122" s="159">
        <v>-936</v>
      </c>
      <c r="CY122" s="159">
        <v>268</v>
      </c>
      <c r="CZ122" s="159">
        <v>-840</v>
      </c>
      <c r="DA122" s="159">
        <v>390</v>
      </c>
      <c r="DB122" s="159">
        <v>227</v>
      </c>
      <c r="DC122" s="160">
        <v>32</v>
      </c>
      <c r="DD122" s="168">
        <f t="shared" si="107"/>
        <v>7.9878787878787882</v>
      </c>
      <c r="DE122" s="168">
        <f t="shared" si="108"/>
        <v>0.68307484828051246</v>
      </c>
      <c r="DF122" s="168">
        <f t="shared" si="109"/>
        <v>-1.0909455128205128</v>
      </c>
      <c r="DG122" s="175">
        <v>-1.77</v>
      </c>
      <c r="DH122" s="175">
        <v>-1.51</v>
      </c>
      <c r="DI122" s="175">
        <v>-14.76</v>
      </c>
      <c r="DJ122" s="175">
        <v>-30.54</v>
      </c>
      <c r="DK122" s="175"/>
      <c r="DL122" s="175">
        <v>3.64</v>
      </c>
      <c r="DM122" s="175">
        <v>4.6900000000000004</v>
      </c>
      <c r="DN122" s="175">
        <v>-14.76</v>
      </c>
      <c r="DO122" s="175">
        <v>-25.88</v>
      </c>
      <c r="DP122" s="175">
        <v>-42.78</v>
      </c>
      <c r="DQ122" s="175">
        <v>-41.07</v>
      </c>
      <c r="DR122" s="175">
        <v>-30.54</v>
      </c>
      <c r="DS122" s="175">
        <v>-12.89</v>
      </c>
      <c r="DT122" s="175">
        <v>1.49</v>
      </c>
      <c r="DU122" s="175">
        <v>-20.752500000000001</v>
      </c>
      <c r="DV122" s="175">
        <v>165.23</v>
      </c>
      <c r="DW122" s="175">
        <v>211.45</v>
      </c>
      <c r="DX122" s="175">
        <v>227.02</v>
      </c>
      <c r="DY122" s="175">
        <v>299.02</v>
      </c>
      <c r="DZ122" s="175"/>
      <c r="EA122" s="175">
        <v>212.52</v>
      </c>
      <c r="EB122" s="175">
        <v>194.41</v>
      </c>
      <c r="EC122" s="175">
        <v>227.02</v>
      </c>
      <c r="ED122" s="175">
        <v>269.77</v>
      </c>
      <c r="EE122" s="183">
        <v>284.82</v>
      </c>
      <c r="EF122" s="183">
        <v>299.86</v>
      </c>
      <c r="EG122" s="183">
        <v>299.02</v>
      </c>
      <c r="EH122" s="183">
        <v>248.3</v>
      </c>
      <c r="EI122" s="183">
        <v>227.81</v>
      </c>
      <c r="EJ122" s="183"/>
      <c r="EK122" s="31" t="s">
        <v>5128</v>
      </c>
      <c r="EL122" s="31" t="s">
        <v>11697</v>
      </c>
      <c r="EM122" s="32" t="e">
        <f t="shared" si="160"/>
        <v>#VALUE!</v>
      </c>
      <c r="EN122" s="32" t="e">
        <f t="shared" si="161"/>
        <v>#VALUE!</v>
      </c>
      <c r="EO122" s="176">
        <f t="shared" si="110"/>
        <v>3.8390460176950629</v>
      </c>
      <c r="EP122" s="176">
        <f t="shared" si="111"/>
        <v>-47.564097363754925</v>
      </c>
      <c r="EQ122" s="176">
        <f t="shared" si="112"/>
        <v>-8.8913698127065732</v>
      </c>
    </row>
    <row r="123" spans="3:147" x14ac:dyDescent="0.3">
      <c r="C123" s="1" t="s">
        <v>3918</v>
      </c>
      <c r="D123" s="2" t="s">
        <v>3919</v>
      </c>
      <c r="E123" s="3" t="s">
        <v>2915</v>
      </c>
      <c r="F123" s="3" t="s">
        <v>2899</v>
      </c>
      <c r="G123" s="4" t="s">
        <v>2831</v>
      </c>
      <c r="H123" s="4"/>
      <c r="I123" s="4" t="s">
        <v>3156</v>
      </c>
      <c r="J123" s="15">
        <v>12850</v>
      </c>
      <c r="K123" s="7" t="s">
        <v>11698</v>
      </c>
      <c r="L123" s="15">
        <v>12135382</v>
      </c>
      <c r="M123" s="16">
        <f t="shared" si="95"/>
        <v>1559.396587</v>
      </c>
      <c r="N123" s="17">
        <v>2.5</v>
      </c>
      <c r="O123" s="18">
        <v>151.1764705882353</v>
      </c>
      <c r="P123" s="18">
        <v>-14.341517857142858</v>
      </c>
      <c r="Q123" s="18">
        <v>1.5349999999999999</v>
      </c>
      <c r="R123" s="18">
        <v>-12.52</v>
      </c>
      <c r="S123" s="9">
        <f t="shared" si="96"/>
        <v>0.55307262569832405</v>
      </c>
      <c r="T123" s="9">
        <f t="shared" si="97"/>
        <v>1</v>
      </c>
      <c r="U123" s="9">
        <f t="shared" si="98"/>
        <v>-0.12371134020618557</v>
      </c>
      <c r="V123" s="9">
        <f t="shared" si="99"/>
        <v>1</v>
      </c>
      <c r="W123" s="9">
        <f t="shared" si="100"/>
        <v>0.27272727272727271</v>
      </c>
      <c r="X123" s="9">
        <f t="shared" si="101"/>
        <v>1</v>
      </c>
      <c r="Y123" s="10">
        <v>938</v>
      </c>
      <c r="Z123" s="10">
        <v>1221</v>
      </c>
      <c r="AA123" s="10">
        <v>930</v>
      </c>
      <c r="AB123" s="10">
        <v>537</v>
      </c>
      <c r="AC123" s="10">
        <v>297</v>
      </c>
      <c r="AD123" s="149"/>
      <c r="AE123" s="10">
        <v>250</v>
      </c>
      <c r="AF123" s="10">
        <v>191</v>
      </c>
      <c r="AG123" s="10">
        <v>190</v>
      </c>
      <c r="AH123" s="24">
        <v>160</v>
      </c>
      <c r="AI123" s="10">
        <v>81</v>
      </c>
      <c r="AJ123" s="5">
        <v>168</v>
      </c>
      <c r="AK123" s="5">
        <v>129</v>
      </c>
      <c r="AL123" s="5">
        <v>185</v>
      </c>
      <c r="AM123" s="5">
        <v>297</v>
      </c>
      <c r="AN123" s="5">
        <v>168</v>
      </c>
      <c r="AO123" s="10">
        <v>-16</v>
      </c>
      <c r="AP123" s="10">
        <v>8</v>
      </c>
      <c r="AQ123" s="10">
        <v>-34</v>
      </c>
      <c r="AR123" s="10">
        <v>-97</v>
      </c>
      <c r="AS123" s="10">
        <v>12</v>
      </c>
      <c r="AT123" s="10"/>
      <c r="AU123" s="11" t="s">
        <v>2989</v>
      </c>
      <c r="AV123" s="11">
        <v>-9</v>
      </c>
      <c r="AW123" s="11">
        <v>-19</v>
      </c>
      <c r="AX123" s="11">
        <v>-11</v>
      </c>
      <c r="AY123" s="11">
        <v>-36</v>
      </c>
      <c r="AZ123" s="11">
        <v>-36</v>
      </c>
      <c r="BA123" s="10">
        <v>-14</v>
      </c>
      <c r="BB123" s="10" t="s">
        <v>5054</v>
      </c>
      <c r="BC123" s="10">
        <v>12</v>
      </c>
      <c r="BD123" s="10">
        <v>-36</v>
      </c>
      <c r="BE123" s="10">
        <v>-19</v>
      </c>
      <c r="BF123" s="10">
        <v>6</v>
      </c>
      <c r="BG123" s="10">
        <v>-63</v>
      </c>
      <c r="BH123" s="10">
        <v>-99</v>
      </c>
      <c r="BI123" s="10">
        <v>-27</v>
      </c>
      <c r="BJ123" s="10"/>
      <c r="BK123" s="10">
        <v>-3</v>
      </c>
      <c r="BL123" s="10">
        <v>-7</v>
      </c>
      <c r="BM123" s="10">
        <v>-47</v>
      </c>
      <c r="BN123" s="10">
        <v>-12</v>
      </c>
      <c r="BO123" s="10">
        <v>-37</v>
      </c>
      <c r="BP123" s="10">
        <v>-31</v>
      </c>
      <c r="BQ123" s="10">
        <v>-19</v>
      </c>
      <c r="BR123" s="10">
        <v>94</v>
      </c>
      <c r="BS123" s="10">
        <v>-27</v>
      </c>
      <c r="BT123" s="10">
        <v>-31</v>
      </c>
      <c r="BU123" s="12">
        <f t="shared" si="146"/>
        <v>-1.7057569296375266E-2</v>
      </c>
      <c r="BV123" s="12">
        <f t="shared" si="147"/>
        <v>6.5520065520065524E-3</v>
      </c>
      <c r="BW123" s="12">
        <f t="shared" si="148"/>
        <v>-3.6559139784946237E-2</v>
      </c>
      <c r="BX123" s="12">
        <f t="shared" si="149"/>
        <v>-0.18063314711359404</v>
      </c>
      <c r="BY123" s="12">
        <f t="shared" si="102"/>
        <v>0.13752665245202558</v>
      </c>
      <c r="BZ123" s="12"/>
      <c r="CA123" s="12" t="e">
        <f t="shared" si="150"/>
        <v>#VALUE!</v>
      </c>
      <c r="CB123" s="12">
        <f t="shared" si="151"/>
        <v>-4.712041884816754E-2</v>
      </c>
      <c r="CC123" s="12">
        <f t="shared" si="152"/>
        <v>-0.1</v>
      </c>
      <c r="CD123" s="12">
        <f t="shared" si="153"/>
        <v>-6.8750000000000006E-2</v>
      </c>
      <c r="CE123" s="12">
        <f t="shared" si="154"/>
        <v>-0.44444444444444442</v>
      </c>
      <c r="CF123" s="12">
        <f t="shared" si="155"/>
        <v>-0.21428571428571427</v>
      </c>
      <c r="CG123" s="12">
        <f t="shared" si="116"/>
        <v>-0.10852713178294573</v>
      </c>
      <c r="CH123" s="12" t="e">
        <f t="shared" si="117"/>
        <v>#VALUE!</v>
      </c>
      <c r="CI123" s="12">
        <f t="shared" si="118"/>
        <v>4.0404040404040407E-2</v>
      </c>
      <c r="CJ123" s="12">
        <f t="shared" si="119"/>
        <v>-0.21428571428571427</v>
      </c>
      <c r="CK123" s="12">
        <f t="shared" si="156"/>
        <v>-2.0255863539445629E-2</v>
      </c>
      <c r="CL123" s="12">
        <f t="shared" si="157"/>
        <v>4.9140049140049139E-3</v>
      </c>
      <c r="CM123" s="12">
        <f t="shared" si="158"/>
        <v>-6.7741935483870974E-2</v>
      </c>
      <c r="CN123" s="12">
        <f t="shared" si="159"/>
        <v>-0.18435754189944134</v>
      </c>
      <c r="CO123" s="12">
        <f t="shared" si="120"/>
        <v>-9.0909090909090912E-2</v>
      </c>
      <c r="CP123" s="12">
        <f t="shared" si="103"/>
        <v>-0.14728682170542637</v>
      </c>
      <c r="CQ123" s="12">
        <f t="shared" si="104"/>
        <v>0.50810810810810814</v>
      </c>
      <c r="CR123" s="12">
        <f t="shared" si="105"/>
        <v>-9.0909090909090912E-2</v>
      </c>
      <c r="CS123" s="12">
        <f t="shared" si="106"/>
        <v>-0.18452380952380953</v>
      </c>
      <c r="CT123" s="159">
        <v>87</v>
      </c>
      <c r="CU123" s="159">
        <v>-909</v>
      </c>
      <c r="CV123" s="159">
        <v>-1280</v>
      </c>
      <c r="CW123" s="159">
        <v>-224</v>
      </c>
      <c r="CX123" s="159">
        <v>-532</v>
      </c>
      <c r="CY123" s="159">
        <v>-421</v>
      </c>
      <c r="CZ123" s="159">
        <v>-188</v>
      </c>
      <c r="DA123" s="159">
        <v>918</v>
      </c>
      <c r="DB123" s="159">
        <v>-224</v>
      </c>
      <c r="DC123" s="160">
        <v>-31</v>
      </c>
      <c r="DD123" s="168">
        <f t="shared" si="107"/>
        <v>-11.448275862068966</v>
      </c>
      <c r="DE123" s="168">
        <f t="shared" si="108"/>
        <v>0.40814081408140823</v>
      </c>
      <c r="DF123" s="168">
        <f t="shared" si="109"/>
        <v>-0.82499999999999996</v>
      </c>
      <c r="DG123" s="175">
        <v>-4.79</v>
      </c>
      <c r="DH123" s="175">
        <v>1.56</v>
      </c>
      <c r="DI123" s="175">
        <v>-17.21</v>
      </c>
      <c r="DJ123" s="175">
        <v>-25.59</v>
      </c>
      <c r="DK123" s="175"/>
      <c r="DL123" s="175">
        <v>-2.88</v>
      </c>
      <c r="DM123" s="175">
        <v>-4.3600000000000003</v>
      </c>
      <c r="DN123" s="175">
        <v>-17.21</v>
      </c>
      <c r="DO123" s="175">
        <v>-19.010000000000002</v>
      </c>
      <c r="DP123" s="175">
        <v>-30.39</v>
      </c>
      <c r="DQ123" s="175">
        <v>-29.84</v>
      </c>
      <c r="DR123" s="175">
        <v>-25.59</v>
      </c>
      <c r="DS123" s="175">
        <v>1.68</v>
      </c>
      <c r="DT123" s="175">
        <v>3.67</v>
      </c>
      <c r="DU123" s="175">
        <v>-12.52</v>
      </c>
      <c r="DV123" s="175">
        <v>83.98</v>
      </c>
      <c r="DW123" s="175">
        <v>75.319999999999993</v>
      </c>
      <c r="DX123" s="175">
        <v>100.14</v>
      </c>
      <c r="DY123" s="175">
        <v>74.62</v>
      </c>
      <c r="DZ123" s="175"/>
      <c r="EA123" s="175">
        <v>93.08</v>
      </c>
      <c r="EB123" s="175">
        <v>104.72</v>
      </c>
      <c r="EC123" s="175">
        <v>100.14</v>
      </c>
      <c r="ED123" s="175">
        <v>106.07</v>
      </c>
      <c r="EE123" s="183">
        <v>119.54</v>
      </c>
      <c r="EF123" s="183">
        <v>75.3</v>
      </c>
      <c r="EG123" s="183">
        <v>74.62</v>
      </c>
      <c r="EH123" s="183">
        <v>224.16</v>
      </c>
      <c r="EI123" s="183">
        <v>150.26</v>
      </c>
      <c r="EJ123" s="183"/>
      <c r="EK123" s="31" t="s">
        <v>5128</v>
      </c>
      <c r="EL123" s="31" t="s">
        <v>10842</v>
      </c>
      <c r="EM123" s="32" t="e">
        <f t="shared" si="160"/>
        <v>#VALUE!</v>
      </c>
      <c r="EN123" s="32" t="e">
        <f t="shared" si="161"/>
        <v>#VALUE!</v>
      </c>
      <c r="EO123" s="176">
        <f t="shared" si="110"/>
        <v>-38.223704149210583</v>
      </c>
      <c r="EP123" s="176">
        <f t="shared" si="111"/>
        <v>-725.31193119855345</v>
      </c>
      <c r="EQ123" s="176">
        <f t="shared" si="112"/>
        <v>-183.24420677361857</v>
      </c>
    </row>
    <row r="124" spans="3:147" x14ac:dyDescent="0.3">
      <c r="C124" s="1" t="s">
        <v>2589</v>
      </c>
      <c r="D124" s="2" t="s">
        <v>1235</v>
      </c>
      <c r="E124" s="3" t="s">
        <v>2891</v>
      </c>
      <c r="F124" s="3" t="s">
        <v>2965</v>
      </c>
      <c r="G124" s="4" t="s">
        <v>2965</v>
      </c>
      <c r="H124" s="4"/>
      <c r="I124" s="4" t="s">
        <v>2867</v>
      </c>
      <c r="J124" s="15">
        <v>11200</v>
      </c>
      <c r="K124" s="7" t="s">
        <v>4943</v>
      </c>
      <c r="L124" s="15">
        <v>9702706</v>
      </c>
      <c r="M124" s="16">
        <f t="shared" si="95"/>
        <v>1086.703072</v>
      </c>
      <c r="N124" s="17">
        <v>1.31</v>
      </c>
      <c r="O124" s="18">
        <v>248.88888888888889</v>
      </c>
      <c r="P124" s="18">
        <v>-35</v>
      </c>
      <c r="Q124" s="18">
        <v>0.63749999999999996</v>
      </c>
      <c r="R124" s="18">
        <v>1.5449999999999999</v>
      </c>
      <c r="S124" s="9">
        <f t="shared" si="96"/>
        <v>0.15934065934065933</v>
      </c>
      <c r="T124" s="9">
        <f t="shared" si="97"/>
        <v>1</v>
      </c>
      <c r="U124" s="9">
        <f t="shared" si="98"/>
        <v>-2.4</v>
      </c>
      <c r="V124" s="9">
        <f t="shared" si="99"/>
        <v>1</v>
      </c>
      <c r="W124" s="9">
        <f t="shared" si="100"/>
        <v>-0.42105263157894735</v>
      </c>
      <c r="X124" s="9">
        <f t="shared" si="101"/>
        <v>1</v>
      </c>
      <c r="Y124" s="10">
        <v>414</v>
      </c>
      <c r="Z124" s="10">
        <v>421</v>
      </c>
      <c r="AA124" s="10">
        <v>418</v>
      </c>
      <c r="AB124" s="10">
        <v>364</v>
      </c>
      <c r="AC124" s="10">
        <v>58</v>
      </c>
      <c r="AD124" s="149"/>
      <c r="AE124" s="10">
        <v>78</v>
      </c>
      <c r="AF124" s="10">
        <v>97</v>
      </c>
      <c r="AG124" s="10">
        <v>187</v>
      </c>
      <c r="AH124" s="24">
        <v>45</v>
      </c>
      <c r="AI124" s="10">
        <v>77</v>
      </c>
      <c r="AJ124" s="5">
        <v>88</v>
      </c>
      <c r="AK124" s="5">
        <v>154</v>
      </c>
      <c r="AL124" s="5">
        <v>47</v>
      </c>
      <c r="AM124" s="5">
        <v>58</v>
      </c>
      <c r="AN124" s="5">
        <v>88</v>
      </c>
      <c r="AO124" s="10">
        <v>52</v>
      </c>
      <c r="AP124" s="10">
        <v>60</v>
      </c>
      <c r="AQ124" s="10">
        <v>34</v>
      </c>
      <c r="AR124" s="10">
        <v>5</v>
      </c>
      <c r="AS124" s="10">
        <v>-12</v>
      </c>
      <c r="AT124" s="10"/>
      <c r="AU124" s="11">
        <v>2</v>
      </c>
      <c r="AV124" s="11">
        <v>19</v>
      </c>
      <c r="AW124" s="11">
        <v>27</v>
      </c>
      <c r="AX124" s="11">
        <v>-24</v>
      </c>
      <c r="AY124" s="11">
        <v>-1</v>
      </c>
      <c r="AZ124" s="11">
        <v>15</v>
      </c>
      <c r="BA124" s="10">
        <v>15</v>
      </c>
      <c r="BB124" s="10">
        <v>-25</v>
      </c>
      <c r="BC124" s="10">
        <v>-12</v>
      </c>
      <c r="BD124" s="10">
        <v>15</v>
      </c>
      <c r="BE124" s="10">
        <v>53</v>
      </c>
      <c r="BF124" s="10">
        <v>63</v>
      </c>
      <c r="BG124" s="10">
        <v>43</v>
      </c>
      <c r="BH124" s="10">
        <v>19</v>
      </c>
      <c r="BI124" s="10">
        <v>-8</v>
      </c>
      <c r="BJ124" s="10"/>
      <c r="BK124" s="10">
        <v>7</v>
      </c>
      <c r="BL124" s="10">
        <v>21</v>
      </c>
      <c r="BM124" s="10">
        <v>24</v>
      </c>
      <c r="BN124" s="10">
        <v>-21</v>
      </c>
      <c r="BO124" s="10">
        <v>4</v>
      </c>
      <c r="BP124" s="10">
        <v>19</v>
      </c>
      <c r="BQ124" s="10">
        <v>16</v>
      </c>
      <c r="BR124" s="10">
        <v>-23</v>
      </c>
      <c r="BS124" s="10">
        <v>-8</v>
      </c>
      <c r="BT124" s="10">
        <v>19</v>
      </c>
      <c r="BU124" s="12">
        <f t="shared" si="146"/>
        <v>0.12560386473429952</v>
      </c>
      <c r="BV124" s="12">
        <f t="shared" si="147"/>
        <v>0.14251781472684086</v>
      </c>
      <c r="BW124" s="12">
        <f t="shared" si="148"/>
        <v>8.1339712918660281E-2</v>
      </c>
      <c r="BX124" s="12">
        <f t="shared" si="149"/>
        <v>1.3736263736263736E-2</v>
      </c>
      <c r="BY124" s="12">
        <f t="shared" si="102"/>
        <v>0.3719806763285024</v>
      </c>
      <c r="BZ124" s="12"/>
      <c r="CA124" s="12">
        <f t="shared" si="150"/>
        <v>2.564102564102564E-2</v>
      </c>
      <c r="CB124" s="12">
        <f t="shared" si="151"/>
        <v>0.19587628865979381</v>
      </c>
      <c r="CC124" s="12">
        <f t="shared" si="152"/>
        <v>0.14438502673796791</v>
      </c>
      <c r="CD124" s="12">
        <f t="shared" si="153"/>
        <v>-0.53333333333333333</v>
      </c>
      <c r="CE124" s="12">
        <f t="shared" si="154"/>
        <v>-1.2987012987012988E-2</v>
      </c>
      <c r="CF124" s="12">
        <f t="shared" si="155"/>
        <v>0.17045454545454544</v>
      </c>
      <c r="CG124" s="12">
        <f t="shared" si="116"/>
        <v>9.7402597402597407E-2</v>
      </c>
      <c r="CH124" s="12">
        <f t="shared" si="117"/>
        <v>-0.53191489361702127</v>
      </c>
      <c r="CI124" s="12">
        <f t="shared" si="118"/>
        <v>-0.20689655172413793</v>
      </c>
      <c r="CJ124" s="12">
        <f t="shared" si="119"/>
        <v>0.17045454545454544</v>
      </c>
      <c r="CK124" s="12">
        <f t="shared" si="156"/>
        <v>0.1280193236714976</v>
      </c>
      <c r="CL124" s="12">
        <f t="shared" si="157"/>
        <v>0.1496437054631829</v>
      </c>
      <c r="CM124" s="12">
        <f t="shared" si="158"/>
        <v>0.10287081339712918</v>
      </c>
      <c r="CN124" s="12">
        <f t="shared" si="159"/>
        <v>5.21978021978022E-2</v>
      </c>
      <c r="CO124" s="12">
        <f t="shared" si="120"/>
        <v>-0.13793103448275862</v>
      </c>
      <c r="CP124" s="12">
        <f t="shared" si="103"/>
        <v>0.1038961038961039</v>
      </c>
      <c r="CQ124" s="12">
        <f t="shared" si="104"/>
        <v>-0.48936170212765956</v>
      </c>
      <c r="CR124" s="12">
        <f t="shared" si="105"/>
        <v>-0.13793103448275862</v>
      </c>
      <c r="CS124" s="12">
        <f t="shared" si="106"/>
        <v>0.21590909090909091</v>
      </c>
      <c r="CT124" s="159">
        <v>654</v>
      </c>
      <c r="CU124" s="159">
        <v>441</v>
      </c>
      <c r="CV124" s="159">
        <v>192</v>
      </c>
      <c r="CW124" s="159">
        <v>-80</v>
      </c>
      <c r="CX124" s="159">
        <v>45</v>
      </c>
      <c r="CY124" s="159">
        <v>197</v>
      </c>
      <c r="CZ124" s="159">
        <v>162</v>
      </c>
      <c r="DA124" s="159">
        <v>-234</v>
      </c>
      <c r="DB124" s="159">
        <v>-80</v>
      </c>
      <c r="DC124" s="160">
        <v>19</v>
      </c>
      <c r="DD124" s="168">
        <f t="shared" si="107"/>
        <v>-0.32568807339449546</v>
      </c>
      <c r="DE124" s="168">
        <f t="shared" si="108"/>
        <v>-0.56462585034013602</v>
      </c>
      <c r="DF124" s="168">
        <f t="shared" si="109"/>
        <v>-1.4166666666666667</v>
      </c>
      <c r="DG124" s="175">
        <v>4.97</v>
      </c>
      <c r="DH124" s="175">
        <v>5.8</v>
      </c>
      <c r="DI124" s="175">
        <v>3.86</v>
      </c>
      <c r="DJ124" s="175">
        <v>1.69</v>
      </c>
      <c r="DK124" s="175"/>
      <c r="DL124" s="175">
        <v>5.63</v>
      </c>
      <c r="DM124" s="175">
        <v>4.0599999999999996</v>
      </c>
      <c r="DN124" s="175">
        <v>3.86</v>
      </c>
      <c r="DO124" s="175">
        <v>2.99</v>
      </c>
      <c r="DP124" s="175">
        <v>2.78</v>
      </c>
      <c r="DQ124" s="175">
        <v>2.5099999999999998</v>
      </c>
      <c r="DR124" s="175">
        <v>1.69</v>
      </c>
      <c r="DS124" s="175">
        <v>1.56</v>
      </c>
      <c r="DT124" s="175">
        <v>0.42</v>
      </c>
      <c r="DU124" s="175">
        <v>1.5449999999999999</v>
      </c>
      <c r="DV124" s="175">
        <v>10.49</v>
      </c>
      <c r="DW124" s="175">
        <v>13.63</v>
      </c>
      <c r="DX124" s="175">
        <v>14.65</v>
      </c>
      <c r="DY124" s="175">
        <v>11.89</v>
      </c>
      <c r="DZ124" s="175"/>
      <c r="EA124" s="175">
        <v>8.33</v>
      </c>
      <c r="EB124" s="175">
        <v>8.3800000000000008</v>
      </c>
      <c r="EC124" s="175">
        <v>14.65</v>
      </c>
      <c r="ED124" s="175">
        <v>9.09</v>
      </c>
      <c r="EE124" s="183">
        <v>8</v>
      </c>
      <c r="EF124" s="183">
        <v>6.83</v>
      </c>
      <c r="EG124" s="183">
        <v>11.89</v>
      </c>
      <c r="EH124" s="183">
        <v>8.7200000000000006</v>
      </c>
      <c r="EI124" s="183">
        <v>6.85</v>
      </c>
      <c r="EJ124" s="183"/>
      <c r="EK124" s="31" t="s">
        <v>5128</v>
      </c>
      <c r="EL124" s="31" t="s">
        <v>10450</v>
      </c>
      <c r="EM124" s="32" t="e">
        <f t="shared" si="160"/>
        <v>#VALUE!</v>
      </c>
      <c r="EN124" s="32" t="e">
        <f t="shared" si="161"/>
        <v>#VALUE!</v>
      </c>
      <c r="EO124" s="176">
        <f t="shared" si="110"/>
        <v>-323.65537437694013</v>
      </c>
      <c r="EP124" s="176">
        <f t="shared" si="111"/>
        <v>-251.23891273247494</v>
      </c>
      <c r="EQ124" s="176">
        <f t="shared" si="112"/>
        <v>-175.68627450980392</v>
      </c>
    </row>
    <row r="125" spans="3:147" x14ac:dyDescent="0.3">
      <c r="C125" s="1" t="s">
        <v>2037</v>
      </c>
      <c r="D125" s="2" t="s">
        <v>683</v>
      </c>
      <c r="E125" s="3" t="s">
        <v>2915</v>
      </c>
      <c r="F125" s="3" t="s">
        <v>2962</v>
      </c>
      <c r="G125" s="4" t="s">
        <v>2962</v>
      </c>
      <c r="H125" s="4"/>
      <c r="I125" s="4" t="s">
        <v>2987</v>
      </c>
      <c r="J125" s="15">
        <v>22750</v>
      </c>
      <c r="K125" s="7" t="s">
        <v>10174</v>
      </c>
      <c r="L125" s="15">
        <v>9580400</v>
      </c>
      <c r="M125" s="16">
        <f t="shared" si="95"/>
        <v>2179.5410000000002</v>
      </c>
      <c r="N125" s="17">
        <v>0.82</v>
      </c>
      <c r="O125" s="18">
        <v>56.85</v>
      </c>
      <c r="P125" s="18">
        <v>31.952247191011235</v>
      </c>
      <c r="Q125" s="18">
        <v>2.85</v>
      </c>
      <c r="R125" s="18">
        <v>5.97</v>
      </c>
      <c r="S125" s="9">
        <f t="shared" si="96"/>
        <v>1.1884057971014492</v>
      </c>
      <c r="T125" s="9">
        <f t="shared" si="97"/>
        <v>1.2834008097165992</v>
      </c>
      <c r="U125" s="9">
        <f t="shared" si="98"/>
        <v>0.77894736842105261</v>
      </c>
      <c r="V125" s="9">
        <f t="shared" si="99"/>
        <v>1.0526315789473684</v>
      </c>
      <c r="W125" s="9">
        <f t="shared" si="100"/>
        <v>0.66666666666666663</v>
      </c>
      <c r="X125" s="9">
        <f t="shared" si="101"/>
        <v>1</v>
      </c>
      <c r="Y125" s="10">
        <v>504</v>
      </c>
      <c r="Z125" s="10">
        <v>648</v>
      </c>
      <c r="AA125" s="10">
        <v>1026</v>
      </c>
      <c r="AB125" s="10">
        <v>1035</v>
      </c>
      <c r="AC125" s="10">
        <v>1230</v>
      </c>
      <c r="AD125" s="149"/>
      <c r="AE125" s="10">
        <v>0</v>
      </c>
      <c r="AF125" s="10">
        <v>0</v>
      </c>
      <c r="AG125" s="10">
        <v>246</v>
      </c>
      <c r="AH125" s="24">
        <v>241</v>
      </c>
      <c r="AI125" s="10">
        <v>241</v>
      </c>
      <c r="AJ125" s="5">
        <v>247</v>
      </c>
      <c r="AK125" s="5">
        <v>302</v>
      </c>
      <c r="AL125" s="5">
        <v>278</v>
      </c>
      <c r="AM125" s="5">
        <v>314</v>
      </c>
      <c r="AN125" s="5">
        <v>317</v>
      </c>
      <c r="AO125" s="10">
        <v>54</v>
      </c>
      <c r="AP125" s="10">
        <v>34</v>
      </c>
      <c r="AQ125" s="10">
        <v>103</v>
      </c>
      <c r="AR125" s="10">
        <v>95</v>
      </c>
      <c r="AS125" s="10">
        <v>74</v>
      </c>
      <c r="AT125" s="10"/>
      <c r="AU125" s="11">
        <v>0</v>
      </c>
      <c r="AV125" s="11">
        <v>0</v>
      </c>
      <c r="AW125" s="11">
        <v>26</v>
      </c>
      <c r="AX125" s="11">
        <v>27</v>
      </c>
      <c r="AY125" s="11">
        <v>27</v>
      </c>
      <c r="AZ125" s="11">
        <v>19</v>
      </c>
      <c r="BA125" s="10">
        <v>24</v>
      </c>
      <c r="BB125" s="10">
        <v>12</v>
      </c>
      <c r="BC125" s="10">
        <v>22</v>
      </c>
      <c r="BD125" s="10">
        <v>20</v>
      </c>
      <c r="BE125" s="10">
        <v>32</v>
      </c>
      <c r="BF125" s="10">
        <v>23</v>
      </c>
      <c r="BG125" s="10">
        <v>61</v>
      </c>
      <c r="BH125" s="10">
        <v>57</v>
      </c>
      <c r="BI125" s="10">
        <v>38</v>
      </c>
      <c r="BJ125" s="10"/>
      <c r="BK125" s="10">
        <v>0</v>
      </c>
      <c r="BL125" s="10">
        <v>0</v>
      </c>
      <c r="BM125" s="10">
        <v>23</v>
      </c>
      <c r="BN125" s="10">
        <v>15</v>
      </c>
      <c r="BO125" s="10">
        <v>15</v>
      </c>
      <c r="BP125" s="10">
        <v>5</v>
      </c>
      <c r="BQ125" s="10">
        <v>14</v>
      </c>
      <c r="BR125" s="10">
        <v>10</v>
      </c>
      <c r="BS125" s="10">
        <v>17</v>
      </c>
      <c r="BT125" s="10">
        <v>5</v>
      </c>
      <c r="BU125" s="12">
        <f t="shared" si="146"/>
        <v>0.10714285714285714</v>
      </c>
      <c r="BV125" s="12">
        <f t="shared" si="147"/>
        <v>5.2469135802469133E-2</v>
      </c>
      <c r="BW125" s="12">
        <f t="shared" si="148"/>
        <v>0.10038986354775828</v>
      </c>
      <c r="BX125" s="12">
        <f t="shared" si="149"/>
        <v>9.1787439613526575E-2</v>
      </c>
      <c r="BY125" s="12">
        <f t="shared" si="102"/>
        <v>0.59920634920634919</v>
      </c>
      <c r="BZ125" s="12"/>
      <c r="CA125" s="12" t="e">
        <f t="shared" si="150"/>
        <v>#DIV/0!</v>
      </c>
      <c r="CB125" s="12" t="e">
        <f t="shared" si="151"/>
        <v>#DIV/0!</v>
      </c>
      <c r="CC125" s="12">
        <f t="shared" si="152"/>
        <v>0.10569105691056911</v>
      </c>
      <c r="CD125" s="12">
        <f t="shared" si="153"/>
        <v>0.11203319502074689</v>
      </c>
      <c r="CE125" s="12">
        <f t="shared" si="154"/>
        <v>0.11203319502074689</v>
      </c>
      <c r="CF125" s="12">
        <f t="shared" si="155"/>
        <v>7.6923076923076927E-2</v>
      </c>
      <c r="CG125" s="12">
        <f t="shared" si="116"/>
        <v>7.9470198675496692E-2</v>
      </c>
      <c r="CH125" s="12">
        <f t="shared" si="117"/>
        <v>4.3165467625899283E-2</v>
      </c>
      <c r="CI125" s="12">
        <f t="shared" si="118"/>
        <v>7.0063694267515922E-2</v>
      </c>
      <c r="CJ125" s="12">
        <f t="shared" si="119"/>
        <v>6.3091482649842268E-2</v>
      </c>
      <c r="CK125" s="12">
        <f t="shared" si="156"/>
        <v>6.3492063492063489E-2</v>
      </c>
      <c r="CL125" s="12">
        <f t="shared" si="157"/>
        <v>3.5493827160493825E-2</v>
      </c>
      <c r="CM125" s="12">
        <f t="shared" si="158"/>
        <v>5.9454191033138398E-2</v>
      </c>
      <c r="CN125" s="12">
        <f t="shared" si="159"/>
        <v>5.5072463768115941E-2</v>
      </c>
      <c r="CO125" s="12">
        <f t="shared" si="120"/>
        <v>3.0894308943089432E-2</v>
      </c>
      <c r="CP125" s="12">
        <f t="shared" si="103"/>
        <v>4.6357615894039736E-2</v>
      </c>
      <c r="CQ125" s="12">
        <f t="shared" si="104"/>
        <v>3.5971223021582732E-2</v>
      </c>
      <c r="CR125" s="12">
        <f t="shared" si="105"/>
        <v>5.4140127388535034E-2</v>
      </c>
      <c r="CS125" s="12">
        <f t="shared" si="106"/>
        <v>1.5772870662460567E-2</v>
      </c>
      <c r="CT125" s="159">
        <v>300</v>
      </c>
      <c r="CU125" s="159">
        <v>747</v>
      </c>
      <c r="CV125" s="159">
        <v>601</v>
      </c>
      <c r="CW125" s="159">
        <v>397</v>
      </c>
      <c r="CX125" s="159">
        <v>159</v>
      </c>
      <c r="CY125" s="159">
        <v>58</v>
      </c>
      <c r="CZ125" s="159">
        <v>142</v>
      </c>
      <c r="DA125" s="159">
        <v>100</v>
      </c>
      <c r="DB125" s="159">
        <v>178</v>
      </c>
      <c r="DC125" s="160">
        <v>84</v>
      </c>
      <c r="DD125" s="168">
        <f t="shared" si="107"/>
        <v>1.4900000000000002</v>
      </c>
      <c r="DE125" s="168">
        <f t="shared" si="108"/>
        <v>-0.19544846050870146</v>
      </c>
      <c r="DF125" s="168">
        <f t="shared" si="109"/>
        <v>-0.33943427620632283</v>
      </c>
      <c r="DG125" s="175">
        <v>17.8</v>
      </c>
      <c r="DH125" s="175">
        <v>9.4600000000000009</v>
      </c>
      <c r="DI125" s="175">
        <v>0</v>
      </c>
      <c r="DJ125" s="175">
        <v>11.82</v>
      </c>
      <c r="DK125" s="175"/>
      <c r="DL125" s="175">
        <v>0</v>
      </c>
      <c r="DM125" s="175">
        <v>0</v>
      </c>
      <c r="DN125" s="175">
        <v>0</v>
      </c>
      <c r="DO125" s="175">
        <v>0</v>
      </c>
      <c r="DP125" s="175">
        <v>0</v>
      </c>
      <c r="DQ125" s="175">
        <v>0</v>
      </c>
      <c r="DR125" s="175">
        <v>11.82</v>
      </c>
      <c r="DS125" s="175">
        <v>8.5500000000000007</v>
      </c>
      <c r="DT125" s="175">
        <v>8.67</v>
      </c>
      <c r="DU125" s="175">
        <v>5.97</v>
      </c>
      <c r="DV125" s="175">
        <v>131.38</v>
      </c>
      <c r="DW125" s="175">
        <v>120.61</v>
      </c>
      <c r="DX125" s="175">
        <v>138.72999999999999</v>
      </c>
      <c r="DY125" s="175">
        <v>147.77000000000001</v>
      </c>
      <c r="DZ125" s="175"/>
      <c r="EA125" s="175">
        <v>120.61</v>
      </c>
      <c r="EB125" s="175">
        <v>123.72</v>
      </c>
      <c r="EC125" s="175">
        <v>129.99</v>
      </c>
      <c r="ED125" s="175">
        <v>140.27000000000001</v>
      </c>
      <c r="EE125" s="183">
        <v>140.27000000000001</v>
      </c>
      <c r="EF125" s="183">
        <v>144.66</v>
      </c>
      <c r="EG125" s="183">
        <v>147.77000000000001</v>
      </c>
      <c r="EH125" s="183">
        <v>141.47999999999999</v>
      </c>
      <c r="EI125" s="183">
        <v>136.75</v>
      </c>
      <c r="EJ125" s="183"/>
      <c r="EK125" s="31" t="s">
        <v>5128</v>
      </c>
      <c r="EL125" s="31" t="s">
        <v>9980</v>
      </c>
      <c r="EM125" s="32" t="e">
        <f t="shared" si="160"/>
        <v>#VALUE!</v>
      </c>
      <c r="EN125" s="32" t="e">
        <f t="shared" si="161"/>
        <v>#VALUE!</v>
      </c>
      <c r="EO125" s="176">
        <f t="shared" si="110"/>
        <v>178.56446172213455</v>
      </c>
      <c r="EP125" s="176">
        <f t="shared" si="111"/>
        <v>-212.56995635770028</v>
      </c>
      <c r="EQ125" s="176">
        <f t="shared" si="112"/>
        <v>-167.4845588235294</v>
      </c>
    </row>
    <row r="126" spans="3:147" x14ac:dyDescent="0.3">
      <c r="C126" s="1" t="s">
        <v>3168</v>
      </c>
      <c r="D126" s="2" t="s">
        <v>3169</v>
      </c>
      <c r="E126" s="3" t="s">
        <v>2915</v>
      </c>
      <c r="F126" s="3" t="s">
        <v>3006</v>
      </c>
      <c r="G126" s="4" t="s">
        <v>3007</v>
      </c>
      <c r="H126" s="4"/>
      <c r="I126" s="4" t="s">
        <v>3037</v>
      </c>
      <c r="J126" s="15">
        <v>16900</v>
      </c>
      <c r="K126" s="7" t="s">
        <v>11699</v>
      </c>
      <c r="L126" s="15">
        <v>11829702</v>
      </c>
      <c r="M126" s="16">
        <f t="shared" si="95"/>
        <v>1999.219638</v>
      </c>
      <c r="N126" s="17">
        <v>1.73</v>
      </c>
      <c r="O126" s="18">
        <v>127.06766917293233</v>
      </c>
      <c r="P126" s="18">
        <v>114.18918918918919</v>
      </c>
      <c r="Q126" s="18">
        <v>4.2249999999999996</v>
      </c>
      <c r="R126" s="18">
        <v>5.2625000000000002</v>
      </c>
      <c r="S126" s="9">
        <f t="shared" si="96"/>
        <v>0.2617283950617284</v>
      </c>
      <c r="T126" s="9">
        <f t="shared" si="97"/>
        <v>1</v>
      </c>
      <c r="U126" s="9">
        <f t="shared" si="98"/>
        <v>0.32500000000000001</v>
      </c>
      <c r="V126" s="9">
        <f t="shared" si="99"/>
        <v>1</v>
      </c>
      <c r="W126" s="9">
        <f t="shared" si="100"/>
        <v>0.3125</v>
      </c>
      <c r="X126" s="9">
        <f t="shared" si="101"/>
        <v>1</v>
      </c>
      <c r="Y126" s="10">
        <v>376</v>
      </c>
      <c r="Z126" s="10">
        <v>334</v>
      </c>
      <c r="AA126" s="10">
        <v>402</v>
      </c>
      <c r="AB126" s="10">
        <v>405</v>
      </c>
      <c r="AC126" s="10">
        <v>106</v>
      </c>
      <c r="AD126" s="149"/>
      <c r="AE126" s="10">
        <v>92</v>
      </c>
      <c r="AF126" s="10">
        <v>92</v>
      </c>
      <c r="AG126" s="10">
        <v>115</v>
      </c>
      <c r="AH126" s="24">
        <v>99</v>
      </c>
      <c r="AI126" s="10">
        <v>89</v>
      </c>
      <c r="AJ126" s="5">
        <v>89</v>
      </c>
      <c r="AK126" s="5">
        <v>128</v>
      </c>
      <c r="AL126" s="5">
        <v>106</v>
      </c>
      <c r="AM126" s="5">
        <v>106</v>
      </c>
      <c r="AN126" s="5">
        <v>89</v>
      </c>
      <c r="AO126" s="10">
        <v>-6</v>
      </c>
      <c r="AP126" s="10">
        <v>-52</v>
      </c>
      <c r="AQ126" s="10">
        <v>33</v>
      </c>
      <c r="AR126" s="10">
        <v>40</v>
      </c>
      <c r="AS126" s="10">
        <v>13</v>
      </c>
      <c r="AT126" s="10"/>
      <c r="AU126" s="11">
        <v>10</v>
      </c>
      <c r="AV126" s="11">
        <v>9</v>
      </c>
      <c r="AW126" s="11">
        <v>12</v>
      </c>
      <c r="AX126" s="11">
        <v>4</v>
      </c>
      <c r="AY126" s="11">
        <v>11</v>
      </c>
      <c r="AZ126" s="11">
        <v>7</v>
      </c>
      <c r="BA126" s="10">
        <v>18</v>
      </c>
      <c r="BB126" s="10">
        <v>9</v>
      </c>
      <c r="BC126" s="10">
        <v>13</v>
      </c>
      <c r="BD126" s="10">
        <v>7</v>
      </c>
      <c r="BE126" s="10">
        <v>-79</v>
      </c>
      <c r="BF126" s="10">
        <v>-298</v>
      </c>
      <c r="BG126" s="10">
        <v>25</v>
      </c>
      <c r="BH126" s="10">
        <v>16</v>
      </c>
      <c r="BI126" s="10">
        <v>5</v>
      </c>
      <c r="BJ126" s="10"/>
      <c r="BK126" s="10">
        <v>8</v>
      </c>
      <c r="BL126" s="10">
        <v>4</v>
      </c>
      <c r="BM126" s="10">
        <v>11</v>
      </c>
      <c r="BN126" s="10">
        <v>9</v>
      </c>
      <c r="BO126" s="10">
        <v>4</v>
      </c>
      <c r="BP126" s="10">
        <v>4</v>
      </c>
      <c r="BQ126" s="10">
        <v>-2</v>
      </c>
      <c r="BR126" s="10">
        <v>10</v>
      </c>
      <c r="BS126" s="10">
        <v>5</v>
      </c>
      <c r="BT126" s="10">
        <v>4</v>
      </c>
      <c r="BU126" s="12">
        <f t="shared" si="146"/>
        <v>-1.5957446808510637E-2</v>
      </c>
      <c r="BV126" s="12">
        <f t="shared" si="147"/>
        <v>-0.15568862275449102</v>
      </c>
      <c r="BW126" s="12">
        <f t="shared" si="148"/>
        <v>8.2089552238805971E-2</v>
      </c>
      <c r="BX126" s="12">
        <f t="shared" si="149"/>
        <v>9.8765432098765427E-2</v>
      </c>
      <c r="BY126" s="12">
        <f t="shared" si="102"/>
        <v>0.34042553191489361</v>
      </c>
      <c r="BZ126" s="12"/>
      <c r="CA126" s="12">
        <f t="shared" si="150"/>
        <v>0.10869565217391304</v>
      </c>
      <c r="CB126" s="12">
        <f t="shared" si="151"/>
        <v>9.7826086956521743E-2</v>
      </c>
      <c r="CC126" s="12">
        <f t="shared" si="152"/>
        <v>0.10434782608695652</v>
      </c>
      <c r="CD126" s="12">
        <f t="shared" si="153"/>
        <v>4.0404040404040407E-2</v>
      </c>
      <c r="CE126" s="12">
        <f t="shared" si="154"/>
        <v>0.12359550561797752</v>
      </c>
      <c r="CF126" s="12">
        <f t="shared" si="155"/>
        <v>7.8651685393258425E-2</v>
      </c>
      <c r="CG126" s="12">
        <f t="shared" si="116"/>
        <v>0.140625</v>
      </c>
      <c r="CH126" s="12">
        <f t="shared" si="117"/>
        <v>8.4905660377358486E-2</v>
      </c>
      <c r="CI126" s="12">
        <f t="shared" si="118"/>
        <v>0.12264150943396226</v>
      </c>
      <c r="CJ126" s="12">
        <f t="shared" si="119"/>
        <v>7.8651685393258425E-2</v>
      </c>
      <c r="CK126" s="12">
        <f t="shared" si="156"/>
        <v>-0.21010638297872342</v>
      </c>
      <c r="CL126" s="12">
        <f t="shared" si="157"/>
        <v>-0.89221556886227549</v>
      </c>
      <c r="CM126" s="12">
        <f t="shared" si="158"/>
        <v>6.2189054726368161E-2</v>
      </c>
      <c r="CN126" s="12">
        <f t="shared" si="159"/>
        <v>3.9506172839506172E-2</v>
      </c>
      <c r="CO126" s="12">
        <f t="shared" si="120"/>
        <v>4.716981132075472E-2</v>
      </c>
      <c r="CP126" s="12">
        <f t="shared" si="103"/>
        <v>-1.5625E-2</v>
      </c>
      <c r="CQ126" s="12">
        <f t="shared" si="104"/>
        <v>9.4339622641509441E-2</v>
      </c>
      <c r="CR126" s="12">
        <f t="shared" si="105"/>
        <v>4.716981132075472E-2</v>
      </c>
      <c r="CS126" s="12">
        <f t="shared" si="106"/>
        <v>4.49438202247191E-2</v>
      </c>
      <c r="CT126" s="159">
        <v>-2995</v>
      </c>
      <c r="CU126" s="159">
        <v>240</v>
      </c>
      <c r="CV126" s="159">
        <v>139</v>
      </c>
      <c r="CW126" s="159">
        <v>37</v>
      </c>
      <c r="CX126" s="159">
        <v>38</v>
      </c>
      <c r="CY126" s="159">
        <v>35</v>
      </c>
      <c r="CZ126" s="159">
        <v>-17</v>
      </c>
      <c r="DA126" s="159">
        <v>78</v>
      </c>
      <c r="DB126" s="159">
        <v>37</v>
      </c>
      <c r="DC126" s="160">
        <v>4</v>
      </c>
      <c r="DD126" s="168">
        <f t="shared" si="107"/>
        <v>-1.0801335559265441</v>
      </c>
      <c r="DE126" s="168">
        <f t="shared" si="108"/>
        <v>-0.42083333333333328</v>
      </c>
      <c r="DF126" s="168">
        <f t="shared" si="109"/>
        <v>-0.73381294964028776</v>
      </c>
      <c r="DG126" s="175">
        <v>-13.79</v>
      </c>
      <c r="DH126" s="175">
        <v>-76.39</v>
      </c>
      <c r="DI126" s="175">
        <v>9.2799999999999994</v>
      </c>
      <c r="DJ126" s="175">
        <v>4.12</v>
      </c>
      <c r="DK126" s="175"/>
      <c r="DL126" s="175">
        <v>-66.06</v>
      </c>
      <c r="DM126" s="175">
        <v>-62.68</v>
      </c>
      <c r="DN126" s="175">
        <v>9.2799999999999994</v>
      </c>
      <c r="DO126" s="175">
        <v>10.76</v>
      </c>
      <c r="DP126" s="175">
        <v>9.6199999999999992</v>
      </c>
      <c r="DQ126" s="175">
        <v>8.82</v>
      </c>
      <c r="DR126" s="175">
        <v>4.12</v>
      </c>
      <c r="DS126" s="175">
        <v>4.0599999999999996</v>
      </c>
      <c r="DT126" s="175">
        <v>4.05</v>
      </c>
      <c r="DU126" s="175">
        <v>5.2625000000000002</v>
      </c>
      <c r="DV126" s="175">
        <v>86.32</v>
      </c>
      <c r="DW126" s="175">
        <v>166.79</v>
      </c>
      <c r="DX126" s="175">
        <v>109.69</v>
      </c>
      <c r="DY126" s="175">
        <v>107.18</v>
      </c>
      <c r="DZ126" s="175"/>
      <c r="EA126" s="175">
        <v>142.62</v>
      </c>
      <c r="EB126" s="175">
        <v>101.43</v>
      </c>
      <c r="EC126" s="175">
        <v>109.69</v>
      </c>
      <c r="ED126" s="175">
        <v>121.26</v>
      </c>
      <c r="EE126" s="183">
        <v>117.68</v>
      </c>
      <c r="EF126" s="183">
        <v>115.34</v>
      </c>
      <c r="EG126" s="183">
        <v>107.18</v>
      </c>
      <c r="EH126" s="183">
        <v>107.02</v>
      </c>
      <c r="EI126" s="183">
        <v>99.31</v>
      </c>
      <c r="EJ126" s="183"/>
      <c r="EK126" s="31" t="s">
        <v>5128</v>
      </c>
      <c r="EL126" s="31" t="s">
        <v>10272</v>
      </c>
      <c r="EM126" s="32" t="e">
        <f t="shared" si="160"/>
        <v>#VALUE!</v>
      </c>
      <c r="EN126" s="32" t="e">
        <f t="shared" si="161"/>
        <v>#VALUE!</v>
      </c>
      <c r="EO126" s="176">
        <f t="shared" si="110"/>
        <v>-170.57743267739698</v>
      </c>
      <c r="EP126" s="176">
        <f t="shared" si="111"/>
        <v>-220.09800065469108</v>
      </c>
      <c r="EQ126" s="176">
        <f t="shared" si="112"/>
        <v>-173.1608432846823</v>
      </c>
    </row>
    <row r="127" spans="3:147" x14ac:dyDescent="0.3">
      <c r="C127" s="1" t="s">
        <v>2704</v>
      </c>
      <c r="D127" s="2" t="s">
        <v>1350</v>
      </c>
      <c r="E127" s="3" t="s">
        <v>2915</v>
      </c>
      <c r="F127" s="3" t="s">
        <v>2933</v>
      </c>
      <c r="G127" s="4" t="s">
        <v>3110</v>
      </c>
      <c r="H127" s="4"/>
      <c r="I127" s="4" t="s">
        <v>2862</v>
      </c>
      <c r="J127" s="15">
        <v>52700</v>
      </c>
      <c r="K127" s="7" t="s">
        <v>11700</v>
      </c>
      <c r="L127" s="15">
        <v>6600000</v>
      </c>
      <c r="M127" s="16">
        <f t="shared" si="95"/>
        <v>3478.2</v>
      </c>
      <c r="N127" s="17">
        <v>5.64</v>
      </c>
      <c r="O127" s="18">
        <v>29.790842283776144</v>
      </c>
      <c r="P127" s="18">
        <v>15.68452380952381</v>
      </c>
      <c r="Q127" s="18">
        <v>0.55500000000000005</v>
      </c>
      <c r="R127" s="18">
        <v>2.61</v>
      </c>
      <c r="S127" s="9">
        <f t="shared" si="96"/>
        <v>0.28345418589321031</v>
      </c>
      <c r="T127" s="9">
        <f t="shared" si="97"/>
        <v>1</v>
      </c>
      <c r="U127" s="9">
        <f t="shared" si="98"/>
        <v>0.31468531468531469</v>
      </c>
      <c r="V127" s="9">
        <f t="shared" si="99"/>
        <v>1</v>
      </c>
      <c r="W127" s="9">
        <f t="shared" si="100"/>
        <v>0.80882352941176472</v>
      </c>
      <c r="X127" s="9">
        <f t="shared" si="101"/>
        <v>1</v>
      </c>
      <c r="Y127" s="10">
        <v>1195</v>
      </c>
      <c r="Z127" s="10">
        <v>1356</v>
      </c>
      <c r="AA127" s="10">
        <v>1450</v>
      </c>
      <c r="AB127" s="10">
        <v>1517</v>
      </c>
      <c r="AC127" s="10">
        <v>430</v>
      </c>
      <c r="AD127" s="149"/>
      <c r="AE127" s="10">
        <v>346</v>
      </c>
      <c r="AF127" s="10">
        <v>374</v>
      </c>
      <c r="AG127" s="10">
        <v>401</v>
      </c>
      <c r="AH127" s="24">
        <v>350</v>
      </c>
      <c r="AI127" s="10">
        <v>361</v>
      </c>
      <c r="AJ127" s="5">
        <v>400</v>
      </c>
      <c r="AK127" s="5">
        <v>407</v>
      </c>
      <c r="AL127" s="5">
        <v>363</v>
      </c>
      <c r="AM127" s="5">
        <v>430</v>
      </c>
      <c r="AN127" s="5">
        <v>400</v>
      </c>
      <c r="AO127" s="10">
        <v>160</v>
      </c>
      <c r="AP127" s="10">
        <v>158</v>
      </c>
      <c r="AQ127" s="10">
        <v>219</v>
      </c>
      <c r="AR127" s="10">
        <v>286</v>
      </c>
      <c r="AS127" s="10">
        <v>90</v>
      </c>
      <c r="AT127" s="10"/>
      <c r="AU127" s="11">
        <v>44</v>
      </c>
      <c r="AV127" s="11">
        <v>63</v>
      </c>
      <c r="AW127" s="11">
        <v>96</v>
      </c>
      <c r="AX127" s="11">
        <v>49</v>
      </c>
      <c r="AY127" s="11">
        <v>42</v>
      </c>
      <c r="AZ127" s="11">
        <v>93</v>
      </c>
      <c r="BA127" s="10">
        <v>103</v>
      </c>
      <c r="BB127" s="10">
        <v>49</v>
      </c>
      <c r="BC127" s="10">
        <v>90</v>
      </c>
      <c r="BD127" s="10">
        <v>93</v>
      </c>
      <c r="BE127" s="10">
        <v>62</v>
      </c>
      <c r="BF127" s="10">
        <v>106</v>
      </c>
      <c r="BG127" s="10">
        <v>27</v>
      </c>
      <c r="BH127" s="10">
        <v>68</v>
      </c>
      <c r="BI127" s="10">
        <v>55</v>
      </c>
      <c r="BJ127" s="10"/>
      <c r="BK127" s="10">
        <v>17</v>
      </c>
      <c r="BL127" s="10">
        <v>23</v>
      </c>
      <c r="BM127" s="10">
        <v>9</v>
      </c>
      <c r="BN127" s="10">
        <v>14</v>
      </c>
      <c r="BO127" s="10">
        <v>11</v>
      </c>
      <c r="BP127" s="10">
        <v>52</v>
      </c>
      <c r="BQ127" s="10">
        <v>-8</v>
      </c>
      <c r="BR127" s="10">
        <v>17</v>
      </c>
      <c r="BS127" s="10">
        <v>55</v>
      </c>
      <c r="BT127" s="10">
        <v>52</v>
      </c>
      <c r="BU127" s="12">
        <f t="shared" si="146"/>
        <v>0.13389121338912133</v>
      </c>
      <c r="BV127" s="12">
        <f t="shared" si="147"/>
        <v>0.11651917404129794</v>
      </c>
      <c r="BW127" s="12">
        <f t="shared" si="148"/>
        <v>0.15103448275862069</v>
      </c>
      <c r="BX127" s="12">
        <f t="shared" si="149"/>
        <v>0.18852999340804219</v>
      </c>
      <c r="BY127" s="12">
        <f t="shared" si="102"/>
        <v>0.34058577405857743</v>
      </c>
      <c r="BZ127" s="12"/>
      <c r="CA127" s="12">
        <f t="shared" si="150"/>
        <v>0.12716763005780346</v>
      </c>
      <c r="CB127" s="12">
        <f t="shared" si="151"/>
        <v>0.16844919786096257</v>
      </c>
      <c r="CC127" s="12">
        <f t="shared" si="152"/>
        <v>0.23940149625935161</v>
      </c>
      <c r="CD127" s="12">
        <f t="shared" si="153"/>
        <v>0.14000000000000001</v>
      </c>
      <c r="CE127" s="12">
        <f t="shared" si="154"/>
        <v>0.11634349030470914</v>
      </c>
      <c r="CF127" s="12">
        <f t="shared" si="155"/>
        <v>0.23250000000000001</v>
      </c>
      <c r="CG127" s="12">
        <f t="shared" si="116"/>
        <v>0.25307125307125306</v>
      </c>
      <c r="CH127" s="12">
        <f t="shared" si="117"/>
        <v>0.13498622589531681</v>
      </c>
      <c r="CI127" s="12">
        <f t="shared" si="118"/>
        <v>0.20930232558139536</v>
      </c>
      <c r="CJ127" s="12">
        <f t="shared" si="119"/>
        <v>0.23250000000000001</v>
      </c>
      <c r="CK127" s="12">
        <f t="shared" si="156"/>
        <v>5.1882845188284517E-2</v>
      </c>
      <c r="CL127" s="12">
        <f t="shared" si="157"/>
        <v>7.8171091445427734E-2</v>
      </c>
      <c r="CM127" s="12">
        <f t="shared" si="158"/>
        <v>1.8620689655172412E-2</v>
      </c>
      <c r="CN127" s="12">
        <f t="shared" si="159"/>
        <v>4.4825313117996042E-2</v>
      </c>
      <c r="CO127" s="12">
        <f t="shared" si="120"/>
        <v>0.12790697674418605</v>
      </c>
      <c r="CP127" s="12">
        <f t="shared" si="103"/>
        <v>-1.9656019656019656E-2</v>
      </c>
      <c r="CQ127" s="12">
        <f t="shared" si="104"/>
        <v>4.6831955922865015E-2</v>
      </c>
      <c r="CR127" s="12">
        <f t="shared" si="105"/>
        <v>0.12790697674418605</v>
      </c>
      <c r="CS127" s="12">
        <f t="shared" si="106"/>
        <v>0.13</v>
      </c>
      <c r="CT127" s="159">
        <v>1569</v>
      </c>
      <c r="CU127" s="159">
        <v>394</v>
      </c>
      <c r="CV127" s="159">
        <v>1028</v>
      </c>
      <c r="CW127" s="159">
        <v>840</v>
      </c>
      <c r="CX127" s="159">
        <v>159</v>
      </c>
      <c r="CY127" s="159">
        <v>785</v>
      </c>
      <c r="CZ127" s="159">
        <v>-118</v>
      </c>
      <c r="DA127" s="159">
        <v>262</v>
      </c>
      <c r="DB127" s="159">
        <v>840</v>
      </c>
      <c r="DC127" s="160">
        <v>52</v>
      </c>
      <c r="DD127" s="168">
        <f t="shared" si="107"/>
        <v>-0.74888463989802423</v>
      </c>
      <c r="DE127" s="168">
        <f t="shared" si="108"/>
        <v>1.6091370558375635</v>
      </c>
      <c r="DF127" s="168">
        <f t="shared" si="109"/>
        <v>-0.18287937743190663</v>
      </c>
      <c r="DG127" s="175">
        <v>1.97</v>
      </c>
      <c r="DH127" s="175">
        <v>3.42</v>
      </c>
      <c r="DI127" s="175">
        <v>0.86</v>
      </c>
      <c r="DJ127" s="175">
        <v>2.2400000000000002</v>
      </c>
      <c r="DK127" s="175"/>
      <c r="DL127" s="175">
        <v>3.11</v>
      </c>
      <c r="DM127" s="175">
        <v>2.75</v>
      </c>
      <c r="DN127" s="175">
        <v>1.65</v>
      </c>
      <c r="DO127" s="175">
        <v>2.0699999999999998</v>
      </c>
      <c r="DP127" s="175">
        <v>1.08</v>
      </c>
      <c r="DQ127" s="175">
        <v>2.02</v>
      </c>
      <c r="DR127" s="175">
        <v>2.2400000000000002</v>
      </c>
      <c r="DS127" s="175">
        <v>2.36</v>
      </c>
      <c r="DT127" s="175">
        <v>3.82</v>
      </c>
      <c r="DU127" s="175">
        <v>2.61</v>
      </c>
      <c r="DV127" s="175">
        <v>78.08</v>
      </c>
      <c r="DW127" s="175">
        <v>81.2</v>
      </c>
      <c r="DX127" s="175">
        <v>132.32</v>
      </c>
      <c r="DY127" s="175">
        <v>131.22999999999999</v>
      </c>
      <c r="DZ127" s="175"/>
      <c r="EA127" s="175">
        <v>137.26</v>
      </c>
      <c r="EB127" s="175">
        <v>134.04</v>
      </c>
      <c r="EC127" s="175">
        <v>131.25</v>
      </c>
      <c r="ED127" s="175">
        <v>131.81</v>
      </c>
      <c r="EE127" s="183">
        <v>133.88</v>
      </c>
      <c r="EF127" s="183">
        <v>130.61000000000001</v>
      </c>
      <c r="EG127" s="183">
        <v>131.22999999999999</v>
      </c>
      <c r="EH127" s="183">
        <v>124.98</v>
      </c>
      <c r="EI127" s="183">
        <v>120.7</v>
      </c>
      <c r="EJ127" s="183"/>
      <c r="EK127" s="31" t="s">
        <v>5128</v>
      </c>
      <c r="EL127" s="31" t="s">
        <v>11701</v>
      </c>
      <c r="EM127" s="32" t="e">
        <f t="shared" si="160"/>
        <v>#VALUE!</v>
      </c>
      <c r="EN127" s="32" t="e">
        <f t="shared" si="161"/>
        <v>#VALUE!</v>
      </c>
      <c r="EO127" s="176">
        <f t="shared" si="110"/>
        <v>131.93989392939409</v>
      </c>
      <c r="EP127" s="176">
        <f t="shared" si="111"/>
        <v>41.774838775385746</v>
      </c>
      <c r="EQ127" s="176">
        <f t="shared" si="112"/>
        <v>-162.8988609985206</v>
      </c>
    </row>
    <row r="128" spans="3:147" x14ac:dyDescent="0.3">
      <c r="C128" s="1" t="s">
        <v>2242</v>
      </c>
      <c r="D128" s="2" t="s">
        <v>888</v>
      </c>
      <c r="E128" s="3" t="s">
        <v>2915</v>
      </c>
      <c r="F128" s="3" t="s">
        <v>3008</v>
      </c>
      <c r="G128" s="4" t="s">
        <v>3008</v>
      </c>
      <c r="H128" s="4"/>
      <c r="I128" s="4" t="s">
        <v>2943</v>
      </c>
      <c r="J128" s="15">
        <v>11350</v>
      </c>
      <c r="K128" s="7" t="s">
        <v>11702</v>
      </c>
      <c r="L128" s="15">
        <v>45192369</v>
      </c>
      <c r="M128" s="16">
        <f t="shared" si="95"/>
        <v>5129.3338814999997</v>
      </c>
      <c r="N128" s="17">
        <v>3.97</v>
      </c>
      <c r="O128" s="18">
        <v>57.035175879396988</v>
      </c>
      <c r="P128" s="18">
        <v>35.917721518987342</v>
      </c>
      <c r="Q128" s="18">
        <v>3.6749999999999998</v>
      </c>
      <c r="R128" s="18">
        <v>5.0675000000000008</v>
      </c>
      <c r="S128" s="9">
        <f t="shared" si="96"/>
        <v>0.38280329799764429</v>
      </c>
      <c r="T128" s="9">
        <f t="shared" si="97"/>
        <v>1</v>
      </c>
      <c r="U128" s="9">
        <f t="shared" si="98"/>
        <v>0.46534653465346537</v>
      </c>
      <c r="V128" s="9">
        <f t="shared" si="99"/>
        <v>1</v>
      </c>
      <c r="W128" s="9">
        <f t="shared" si="100"/>
        <v>0.5714285714285714</v>
      </c>
      <c r="X128" s="9">
        <f t="shared" si="101"/>
        <v>1</v>
      </c>
      <c r="Y128" s="10">
        <v>1750</v>
      </c>
      <c r="Z128" s="10">
        <v>1297</v>
      </c>
      <c r="AA128" s="10">
        <v>1279</v>
      </c>
      <c r="AB128" s="10">
        <v>1698</v>
      </c>
      <c r="AC128" s="10">
        <v>650</v>
      </c>
      <c r="AD128" s="149"/>
      <c r="AE128" s="10">
        <v>394</v>
      </c>
      <c r="AF128" s="10">
        <v>390</v>
      </c>
      <c r="AG128" s="10">
        <v>335</v>
      </c>
      <c r="AH128" s="24">
        <v>458</v>
      </c>
      <c r="AI128" s="10">
        <v>458</v>
      </c>
      <c r="AJ128" s="5">
        <v>495</v>
      </c>
      <c r="AK128" s="5">
        <v>415</v>
      </c>
      <c r="AL128" s="5">
        <v>309</v>
      </c>
      <c r="AM128" s="5">
        <v>650</v>
      </c>
      <c r="AN128" s="5">
        <v>495</v>
      </c>
      <c r="AO128" s="10">
        <v>-269</v>
      </c>
      <c r="AP128" s="10">
        <v>-188</v>
      </c>
      <c r="AQ128" s="10">
        <v>81</v>
      </c>
      <c r="AR128" s="10">
        <v>101</v>
      </c>
      <c r="AS128" s="10">
        <v>47</v>
      </c>
      <c r="AT128" s="10"/>
      <c r="AU128" s="11">
        <v>17</v>
      </c>
      <c r="AV128" s="11">
        <v>-71</v>
      </c>
      <c r="AW128" s="11">
        <v>7</v>
      </c>
      <c r="AX128" s="11">
        <v>31</v>
      </c>
      <c r="AY128" s="11">
        <v>31</v>
      </c>
      <c r="AZ128" s="11">
        <v>44</v>
      </c>
      <c r="BA128" s="10">
        <v>20</v>
      </c>
      <c r="BB128" s="10">
        <v>9</v>
      </c>
      <c r="BC128" s="10">
        <v>47</v>
      </c>
      <c r="BD128" s="10">
        <v>44</v>
      </c>
      <c r="BE128" s="10">
        <v>-424</v>
      </c>
      <c r="BF128" s="10">
        <v>-212</v>
      </c>
      <c r="BG128" s="10">
        <v>-22</v>
      </c>
      <c r="BH128" s="10">
        <v>63</v>
      </c>
      <c r="BI128" s="10">
        <v>36</v>
      </c>
      <c r="BJ128" s="10"/>
      <c r="BK128" s="10">
        <v>22</v>
      </c>
      <c r="BL128" s="10">
        <v>-143</v>
      </c>
      <c r="BM128" s="10">
        <v>14</v>
      </c>
      <c r="BN128" s="10">
        <v>1</v>
      </c>
      <c r="BO128" s="10">
        <v>1</v>
      </c>
      <c r="BP128" s="10">
        <v>63</v>
      </c>
      <c r="BQ128" s="10">
        <v>-16</v>
      </c>
      <c r="BR128" s="10">
        <v>11</v>
      </c>
      <c r="BS128" s="10">
        <v>36</v>
      </c>
      <c r="BT128" s="10">
        <v>63</v>
      </c>
      <c r="BU128" s="12">
        <f t="shared" si="146"/>
        <v>-0.15371428571428572</v>
      </c>
      <c r="BV128" s="12">
        <f t="shared" si="147"/>
        <v>-0.14494988434849654</v>
      </c>
      <c r="BW128" s="12">
        <f t="shared" si="148"/>
        <v>6.3330727130570752E-2</v>
      </c>
      <c r="BX128" s="12">
        <f t="shared" si="149"/>
        <v>5.9481743227326266E-2</v>
      </c>
      <c r="BY128" s="12">
        <f t="shared" si="102"/>
        <v>0.23714285714285716</v>
      </c>
      <c r="BZ128" s="12"/>
      <c r="CA128" s="12">
        <f t="shared" si="150"/>
        <v>4.3147208121827409E-2</v>
      </c>
      <c r="CB128" s="12">
        <f t="shared" si="151"/>
        <v>-0.18205128205128204</v>
      </c>
      <c r="CC128" s="12">
        <f t="shared" si="152"/>
        <v>2.0895522388059702E-2</v>
      </c>
      <c r="CD128" s="12">
        <f t="shared" si="153"/>
        <v>6.768558951965066E-2</v>
      </c>
      <c r="CE128" s="12">
        <f t="shared" si="154"/>
        <v>6.768558951965066E-2</v>
      </c>
      <c r="CF128" s="12">
        <f t="shared" si="155"/>
        <v>8.8888888888888892E-2</v>
      </c>
      <c r="CG128" s="12">
        <f t="shared" si="116"/>
        <v>4.8192771084337352E-2</v>
      </c>
      <c r="CH128" s="12">
        <f t="shared" si="117"/>
        <v>2.9126213592233011E-2</v>
      </c>
      <c r="CI128" s="12">
        <f t="shared" si="118"/>
        <v>7.2307692307692309E-2</v>
      </c>
      <c r="CJ128" s="12">
        <f t="shared" si="119"/>
        <v>8.8888888888888892E-2</v>
      </c>
      <c r="CK128" s="12">
        <f t="shared" si="156"/>
        <v>-0.2422857142857143</v>
      </c>
      <c r="CL128" s="12">
        <f t="shared" si="157"/>
        <v>-0.16345412490362374</v>
      </c>
      <c r="CM128" s="12">
        <f t="shared" si="158"/>
        <v>-1.7200938232994525E-2</v>
      </c>
      <c r="CN128" s="12">
        <f t="shared" si="159"/>
        <v>3.7102473498233215E-2</v>
      </c>
      <c r="CO128" s="12">
        <f t="shared" si="120"/>
        <v>5.5384615384615386E-2</v>
      </c>
      <c r="CP128" s="12">
        <f t="shared" si="103"/>
        <v>-3.8554216867469883E-2</v>
      </c>
      <c r="CQ128" s="12">
        <f t="shared" si="104"/>
        <v>3.5598705501618123E-2</v>
      </c>
      <c r="CR128" s="12">
        <f t="shared" si="105"/>
        <v>5.5384615384615386E-2</v>
      </c>
      <c r="CS128" s="12">
        <f t="shared" si="106"/>
        <v>0.12727272727272726</v>
      </c>
      <c r="CT128" s="159">
        <v>-603</v>
      </c>
      <c r="CU128" s="159">
        <v>8</v>
      </c>
      <c r="CV128" s="159">
        <v>126</v>
      </c>
      <c r="CW128" s="159">
        <v>79</v>
      </c>
      <c r="CX128" s="159">
        <v>7</v>
      </c>
      <c r="CY128" s="159">
        <v>121</v>
      </c>
      <c r="CZ128" s="159">
        <v>-38</v>
      </c>
      <c r="DA128" s="159">
        <v>37</v>
      </c>
      <c r="DB128" s="159">
        <v>79</v>
      </c>
      <c r="DC128" s="160">
        <v>63</v>
      </c>
      <c r="DD128" s="168">
        <f t="shared" si="107"/>
        <v>-1.0132669983416251</v>
      </c>
      <c r="DE128" s="168">
        <f t="shared" si="108"/>
        <v>14.75</v>
      </c>
      <c r="DF128" s="168">
        <f t="shared" si="109"/>
        <v>-0.37301587301587302</v>
      </c>
      <c r="DG128" s="175">
        <v>-49.64</v>
      </c>
      <c r="DH128" s="175">
        <v>-40.49</v>
      </c>
      <c r="DI128" s="175">
        <v>0.59</v>
      </c>
      <c r="DJ128" s="175">
        <v>9.2200000000000006</v>
      </c>
      <c r="DK128" s="175"/>
      <c r="DL128" s="175">
        <v>-5.04</v>
      </c>
      <c r="DM128" s="175">
        <v>0.59</v>
      </c>
      <c r="DN128" s="175">
        <v>2.5</v>
      </c>
      <c r="DO128" s="175">
        <v>-15.23</v>
      </c>
      <c r="DP128" s="175">
        <v>-15.23</v>
      </c>
      <c r="DQ128" s="175">
        <v>-9.74</v>
      </c>
      <c r="DR128" s="175">
        <v>9.2200000000000006</v>
      </c>
      <c r="DS128" s="175">
        <v>8.6300000000000008</v>
      </c>
      <c r="DT128" s="175">
        <v>12.16</v>
      </c>
      <c r="DU128" s="175">
        <v>5.0675000000000008</v>
      </c>
      <c r="DV128" s="175">
        <v>134.32</v>
      </c>
      <c r="DW128" s="175">
        <v>121.63</v>
      </c>
      <c r="DX128" s="175">
        <v>71</v>
      </c>
      <c r="DY128" s="175">
        <v>75.3</v>
      </c>
      <c r="DZ128" s="175"/>
      <c r="EA128" s="175">
        <v>84.03</v>
      </c>
      <c r="EB128" s="175">
        <v>71</v>
      </c>
      <c r="EC128" s="175">
        <v>78.02</v>
      </c>
      <c r="ED128" s="175">
        <v>84.78</v>
      </c>
      <c r="EE128" s="183">
        <v>84.78</v>
      </c>
      <c r="EF128" s="183">
        <v>84.3</v>
      </c>
      <c r="EG128" s="183">
        <v>75.3</v>
      </c>
      <c r="EH128" s="183">
        <v>72.569999999999993</v>
      </c>
      <c r="EI128" s="183">
        <v>138.93</v>
      </c>
      <c r="EJ128" s="183"/>
      <c r="EK128" s="31" t="s">
        <v>5128</v>
      </c>
      <c r="EL128" s="31" t="s">
        <v>10207</v>
      </c>
      <c r="EM128" s="32" t="e">
        <f t="shared" si="160"/>
        <v>#VALUE!</v>
      </c>
      <c r="EN128" s="32" t="e">
        <f t="shared" si="161"/>
        <v>#VALUE!</v>
      </c>
      <c r="EO128" s="176">
        <f t="shared" si="110"/>
        <v>12.803737612154324</v>
      </c>
      <c r="EP128" s="176">
        <f t="shared" si="111"/>
        <v>7.9342336856792945</v>
      </c>
      <c r="EQ128" s="176">
        <f t="shared" si="112"/>
        <v>-152.90281193200045</v>
      </c>
    </row>
    <row r="129" spans="1:147" x14ac:dyDescent="0.3">
      <c r="C129" s="1" t="s">
        <v>3354</v>
      </c>
      <c r="D129" s="2" t="s">
        <v>3355</v>
      </c>
      <c r="E129" s="3" t="s">
        <v>2915</v>
      </c>
      <c r="F129" s="3" t="s">
        <v>2941</v>
      </c>
      <c r="G129" s="4" t="s">
        <v>2979</v>
      </c>
      <c r="H129" s="4"/>
      <c r="I129" s="4" t="s">
        <v>2836</v>
      </c>
      <c r="J129" s="15">
        <v>1550</v>
      </c>
      <c r="K129" s="7" t="s">
        <v>11703</v>
      </c>
      <c r="L129" s="15">
        <v>57206900</v>
      </c>
      <c r="M129" s="16">
        <f t="shared" si="95"/>
        <v>886.70695000000001</v>
      </c>
      <c r="N129" s="17">
        <v>1.1499999999999999</v>
      </c>
      <c r="O129" s="18">
        <v>221.42857142857142</v>
      </c>
      <c r="P129" s="18">
        <v>64.583333333333329</v>
      </c>
      <c r="Q129" s="18">
        <v>2.5925000000000002</v>
      </c>
      <c r="R129" s="18">
        <v>-8.8699999999999992</v>
      </c>
      <c r="S129" s="9">
        <f t="shared" si="96"/>
        <v>0.50777202072538863</v>
      </c>
      <c r="T129" s="9">
        <f t="shared" si="97"/>
        <v>1</v>
      </c>
      <c r="U129" s="9">
        <f t="shared" si="98"/>
        <v>0.25</v>
      </c>
      <c r="V129" s="9">
        <f t="shared" si="99"/>
        <v>1</v>
      </c>
      <c r="W129" s="9">
        <f t="shared" si="100"/>
        <v>-1.3333333333333333</v>
      </c>
      <c r="X129" s="9">
        <f t="shared" si="101"/>
        <v>1</v>
      </c>
      <c r="Y129" s="10">
        <v>620</v>
      </c>
      <c r="Z129" s="10">
        <v>383</v>
      </c>
      <c r="AA129" s="10">
        <v>215</v>
      </c>
      <c r="AB129" s="10">
        <v>193</v>
      </c>
      <c r="AC129" s="10">
        <v>98</v>
      </c>
      <c r="AD129" s="149"/>
      <c r="AE129" s="10">
        <v>94</v>
      </c>
      <c r="AF129" s="10">
        <v>35</v>
      </c>
      <c r="AG129" s="10">
        <v>57</v>
      </c>
      <c r="AH129" s="24">
        <v>10</v>
      </c>
      <c r="AI129" s="10">
        <v>40</v>
      </c>
      <c r="AJ129" s="5">
        <v>16</v>
      </c>
      <c r="AK129" s="5">
        <v>127</v>
      </c>
      <c r="AL129" s="5">
        <v>47</v>
      </c>
      <c r="AM129" s="5">
        <v>98</v>
      </c>
      <c r="AN129" s="5">
        <v>16</v>
      </c>
      <c r="AO129" s="10">
        <v>88</v>
      </c>
      <c r="AP129" s="10">
        <v>16</v>
      </c>
      <c r="AQ129" s="10">
        <v>8</v>
      </c>
      <c r="AR129" s="10">
        <v>4</v>
      </c>
      <c r="AS129" s="10">
        <v>1</v>
      </c>
      <c r="AT129" s="10"/>
      <c r="AU129" s="11">
        <v>10</v>
      </c>
      <c r="AV129" s="11">
        <v>-9</v>
      </c>
      <c r="AW129" s="11">
        <v>6</v>
      </c>
      <c r="AX129" s="11">
        <v>-9</v>
      </c>
      <c r="AY129" s="11">
        <v>5</v>
      </c>
      <c r="AZ129" s="11">
        <v>-11</v>
      </c>
      <c r="BA129" s="10">
        <v>20</v>
      </c>
      <c r="BB129" s="10">
        <v>-13</v>
      </c>
      <c r="BC129" s="10">
        <v>1</v>
      </c>
      <c r="BD129" s="10">
        <v>-11</v>
      </c>
      <c r="BE129" s="10">
        <v>54</v>
      </c>
      <c r="BF129" s="10">
        <v>-28</v>
      </c>
      <c r="BG129" s="10">
        <v>4</v>
      </c>
      <c r="BH129" s="10">
        <v>-6</v>
      </c>
      <c r="BI129" s="10">
        <v>8</v>
      </c>
      <c r="BJ129" s="10"/>
      <c r="BK129" s="10" t="s">
        <v>2989</v>
      </c>
      <c r="BL129" s="10">
        <v>5</v>
      </c>
      <c r="BM129" s="10">
        <v>-4</v>
      </c>
      <c r="BN129" s="10">
        <v>1</v>
      </c>
      <c r="BO129" s="10">
        <v>-15</v>
      </c>
      <c r="BP129" s="10">
        <v>-1</v>
      </c>
      <c r="BQ129" s="10">
        <v>9</v>
      </c>
      <c r="BR129" s="10">
        <v>-9</v>
      </c>
      <c r="BS129" s="10">
        <v>8</v>
      </c>
      <c r="BT129" s="10">
        <v>-1</v>
      </c>
      <c r="BU129" s="12">
        <f t="shared" si="146"/>
        <v>0.14193548387096774</v>
      </c>
      <c r="BV129" s="12">
        <f t="shared" si="147"/>
        <v>4.1775456919060053E-2</v>
      </c>
      <c r="BW129" s="12">
        <f t="shared" si="148"/>
        <v>3.7209302325581395E-2</v>
      </c>
      <c r="BX129" s="12">
        <f t="shared" si="149"/>
        <v>2.072538860103627E-2</v>
      </c>
      <c r="BY129" s="12">
        <f t="shared" si="102"/>
        <v>0.20483870967741935</v>
      </c>
      <c r="BZ129" s="12"/>
      <c r="CA129" s="12">
        <f t="shared" si="150"/>
        <v>0.10638297872340426</v>
      </c>
      <c r="CB129" s="12">
        <f t="shared" si="151"/>
        <v>-0.25714285714285712</v>
      </c>
      <c r="CC129" s="12">
        <f t="shared" si="152"/>
        <v>0.10526315789473684</v>
      </c>
      <c r="CD129" s="12">
        <f t="shared" si="153"/>
        <v>-0.9</v>
      </c>
      <c r="CE129" s="12">
        <f t="shared" si="154"/>
        <v>0.125</v>
      </c>
      <c r="CF129" s="12">
        <f t="shared" si="155"/>
        <v>-0.6875</v>
      </c>
      <c r="CG129" s="12">
        <f t="shared" si="116"/>
        <v>0.15748031496062992</v>
      </c>
      <c r="CH129" s="12">
        <f t="shared" si="117"/>
        <v>-0.27659574468085107</v>
      </c>
      <c r="CI129" s="12">
        <f t="shared" si="118"/>
        <v>1.020408163265306E-2</v>
      </c>
      <c r="CJ129" s="12">
        <f t="shared" si="119"/>
        <v>-0.6875</v>
      </c>
      <c r="CK129" s="12">
        <f t="shared" si="156"/>
        <v>8.7096774193548387E-2</v>
      </c>
      <c r="CL129" s="12">
        <f t="shared" si="157"/>
        <v>-7.3107049608355096E-2</v>
      </c>
      <c r="CM129" s="12">
        <f t="shared" si="158"/>
        <v>1.8604651162790697E-2</v>
      </c>
      <c r="CN129" s="12">
        <f t="shared" si="159"/>
        <v>-3.1088082901554404E-2</v>
      </c>
      <c r="CO129" s="12">
        <f t="shared" si="120"/>
        <v>8.1632653061224483E-2</v>
      </c>
      <c r="CP129" s="12">
        <f t="shared" si="103"/>
        <v>7.0866141732283464E-2</v>
      </c>
      <c r="CQ129" s="12">
        <f t="shared" si="104"/>
        <v>-0.19148936170212766</v>
      </c>
      <c r="CR129" s="12">
        <f t="shared" si="105"/>
        <v>8.1632653061224483E-2</v>
      </c>
      <c r="CS129" s="12">
        <f t="shared" si="106"/>
        <v>-6.25E-2</v>
      </c>
      <c r="CT129" s="159">
        <v>-73</v>
      </c>
      <c r="CU129" s="159">
        <v>9</v>
      </c>
      <c r="CV129" s="159">
        <v>-14</v>
      </c>
      <c r="CW129" s="159">
        <v>6</v>
      </c>
      <c r="CX129" s="159">
        <v>-38</v>
      </c>
      <c r="CY129" s="159">
        <v>-2</v>
      </c>
      <c r="CZ129" s="159">
        <v>19</v>
      </c>
      <c r="DA129" s="159">
        <v>-16</v>
      </c>
      <c r="DB129" s="159">
        <v>6</v>
      </c>
      <c r="DC129" s="160">
        <v>-1</v>
      </c>
      <c r="DD129" s="168">
        <f t="shared" si="107"/>
        <v>-1.1232876712328768</v>
      </c>
      <c r="DE129" s="168">
        <f t="shared" si="108"/>
        <v>-2.5555555555555554</v>
      </c>
      <c r="DF129" s="168">
        <f t="shared" si="109"/>
        <v>-1.4285714285714286</v>
      </c>
      <c r="DG129" s="175">
        <v>52.08</v>
      </c>
      <c r="DH129" s="175">
        <v>-19.13</v>
      </c>
      <c r="DI129" s="175">
        <v>1.95</v>
      </c>
      <c r="DJ129" s="175">
        <v>0</v>
      </c>
      <c r="DK129" s="175"/>
      <c r="DL129" s="175">
        <v>0</v>
      </c>
      <c r="DM129" s="175">
        <v>-0.48</v>
      </c>
      <c r="DN129" s="175">
        <v>1.95</v>
      </c>
      <c r="DO129" s="175">
        <v>1.1200000000000001</v>
      </c>
      <c r="DP129" s="175">
        <v>-6.91</v>
      </c>
      <c r="DQ129" s="175">
        <v>-8.8699999999999992</v>
      </c>
      <c r="DR129" s="175">
        <v>0</v>
      </c>
      <c r="DS129" s="175">
        <v>0</v>
      </c>
      <c r="DT129" s="175">
        <v>0</v>
      </c>
      <c r="DU129" s="175">
        <v>-8.8699999999999992</v>
      </c>
      <c r="DV129" s="175">
        <v>192.87</v>
      </c>
      <c r="DW129" s="175">
        <v>52.95</v>
      </c>
      <c r="DX129" s="175">
        <v>101.27</v>
      </c>
      <c r="DY129" s="175">
        <v>30.78</v>
      </c>
      <c r="DZ129" s="175"/>
      <c r="EA129" s="175">
        <v>122.34</v>
      </c>
      <c r="EB129" s="175">
        <v>108.91</v>
      </c>
      <c r="EC129" s="175">
        <v>101.27</v>
      </c>
      <c r="ED129" s="175">
        <v>96.44</v>
      </c>
      <c r="EE129" s="183">
        <v>125.02</v>
      </c>
      <c r="EF129" s="183">
        <v>67.459999999999994</v>
      </c>
      <c r="EG129" s="183">
        <v>30.78</v>
      </c>
      <c r="EH129" s="183">
        <v>61.5</v>
      </c>
      <c r="EI129" s="183">
        <v>64.38</v>
      </c>
      <c r="EJ129" s="183"/>
      <c r="EK129" s="31" t="s">
        <v>5128</v>
      </c>
      <c r="EL129" t="s">
        <v>10564</v>
      </c>
      <c r="EM129" s="32" t="e">
        <f t="shared" si="160"/>
        <v>#VALUE!</v>
      </c>
      <c r="EN129" s="32" t="e">
        <f t="shared" si="161"/>
        <v>#VALUE!</v>
      </c>
      <c r="EO129" s="176">
        <f t="shared" si="110"/>
        <v>-130.06300821661202</v>
      </c>
      <c r="EP129" s="176">
        <f t="shared" si="111"/>
        <v>-111.15537848605577</v>
      </c>
      <c r="EQ129" s="176">
        <f t="shared" si="112"/>
        <v>-155</v>
      </c>
    </row>
    <row r="130" spans="1:147" x14ac:dyDescent="0.3">
      <c r="C130" s="185" t="s">
        <v>9312</v>
      </c>
      <c r="D130" s="185" t="s">
        <v>9413</v>
      </c>
      <c r="E130" t="s">
        <v>2915</v>
      </c>
      <c r="I130" s="4" t="s">
        <v>9481</v>
      </c>
      <c r="J130" s="15">
        <v>5620</v>
      </c>
      <c r="K130" s="7" t="s">
        <v>5394</v>
      </c>
      <c r="L130" s="15">
        <v>21836250</v>
      </c>
      <c r="M130" s="16">
        <f t="shared" ref="M130:M193" si="162">J130*L130/100000000</f>
        <v>1227.1972499999999</v>
      </c>
      <c r="N130" s="18">
        <v>0.13</v>
      </c>
      <c r="O130" s="18">
        <v>124.88888888888889</v>
      </c>
      <c r="P130" s="18">
        <v>31.222222222222221</v>
      </c>
      <c r="Q130" s="18">
        <v>4.3</v>
      </c>
      <c r="R130" s="18">
        <v>0</v>
      </c>
      <c r="S130" s="9">
        <f t="shared" ref="S130:S193" si="163">AC130/AB130</f>
        <v>0.27480916030534353</v>
      </c>
      <c r="T130" s="9" t="e">
        <f t="shared" ref="T130:T193" si="164">AN130/AJ130</f>
        <v>#DIV/0!</v>
      </c>
      <c r="U130" s="9">
        <f t="shared" ref="U130:U193" si="165">AS130/AR130</f>
        <v>0.22857142857142856</v>
      </c>
      <c r="V130" s="9" t="e">
        <f t="shared" ref="V130:V193" si="166">BD130/AZ130</f>
        <v>#DIV/0!</v>
      </c>
      <c r="W130" s="9">
        <f t="shared" ref="W130:W193" si="167">BI130/BH130</f>
        <v>0.22222222222222221</v>
      </c>
      <c r="X130" s="9" t="e">
        <f t="shared" ref="X130:X193" si="168">BT130/BP130</f>
        <v>#DIV/0!</v>
      </c>
      <c r="Z130">
        <v>24</v>
      </c>
      <c r="AA130">
        <v>102</v>
      </c>
      <c r="AB130">
        <v>131</v>
      </c>
      <c r="AC130">
        <v>36</v>
      </c>
      <c r="AI130">
        <v>0</v>
      </c>
      <c r="AJ130">
        <v>0</v>
      </c>
      <c r="AK130">
        <v>0</v>
      </c>
      <c r="AL130">
        <v>0</v>
      </c>
      <c r="AM130">
        <v>36</v>
      </c>
      <c r="AN130">
        <v>0</v>
      </c>
      <c r="AP130">
        <v>1</v>
      </c>
      <c r="AQ130">
        <v>9</v>
      </c>
      <c r="AR130">
        <v>35</v>
      </c>
      <c r="AS130">
        <v>8</v>
      </c>
      <c r="AY130">
        <v>0</v>
      </c>
      <c r="AZ130">
        <v>0</v>
      </c>
      <c r="BA130">
        <v>0</v>
      </c>
      <c r="BB130">
        <v>0</v>
      </c>
      <c r="BC130">
        <v>8</v>
      </c>
      <c r="BD130">
        <v>0</v>
      </c>
      <c r="BF130">
        <v>4</v>
      </c>
      <c r="BG130">
        <v>7</v>
      </c>
      <c r="BH130">
        <v>36</v>
      </c>
      <c r="BI130">
        <v>8</v>
      </c>
      <c r="BO130">
        <v>0</v>
      </c>
      <c r="BP130">
        <v>0</v>
      </c>
      <c r="BQ130">
        <v>0</v>
      </c>
      <c r="BR130">
        <v>0</v>
      </c>
      <c r="BS130">
        <v>8</v>
      </c>
      <c r="BT130">
        <v>0</v>
      </c>
      <c r="BY130" t="e">
        <f t="shared" ref="BY130:BY193" si="169">AK130/Y130</f>
        <v>#DIV/0!</v>
      </c>
      <c r="CG130" t="e">
        <f t="shared" si="116"/>
        <v>#DIV/0!</v>
      </c>
      <c r="CH130" t="e">
        <f t="shared" si="117"/>
        <v>#DIV/0!</v>
      </c>
      <c r="CI130">
        <f t="shared" si="118"/>
        <v>0.22222222222222221</v>
      </c>
      <c r="CJ130" t="e">
        <f t="shared" si="119"/>
        <v>#DIV/0!</v>
      </c>
      <c r="CO130">
        <f t="shared" si="120"/>
        <v>0.22222222222222221</v>
      </c>
      <c r="CP130" t="e">
        <f t="shared" ref="CP130:CP193" si="170">BQ130/AK130</f>
        <v>#DIV/0!</v>
      </c>
      <c r="CQ130" t="e">
        <f t="shared" ref="CQ130:CQ193" si="171">BR130/AL130</f>
        <v>#DIV/0!</v>
      </c>
      <c r="CR130">
        <f t="shared" ref="CR130:CR193" si="172">BS130/AM130</f>
        <v>0.22222222222222221</v>
      </c>
      <c r="CS130" t="e">
        <f t="shared" ref="CS130:CS193" si="173">BT130/AN130</f>
        <v>#DIV/0!</v>
      </c>
      <c r="CT130" s="160">
        <v>32</v>
      </c>
      <c r="CU130" s="160">
        <v>46</v>
      </c>
      <c r="CV130" s="160">
        <v>219</v>
      </c>
      <c r="CW130" s="160">
        <v>45</v>
      </c>
      <c r="CX130" s="160">
        <v>0</v>
      </c>
      <c r="CY130" s="160">
        <v>0</v>
      </c>
      <c r="CZ130" s="160">
        <v>0</v>
      </c>
      <c r="DA130" s="160">
        <v>0</v>
      </c>
      <c r="DB130" s="160">
        <v>45</v>
      </c>
      <c r="DC130" s="160">
        <v>0</v>
      </c>
      <c r="DD130" s="168">
        <f t="shared" ref="DD130:DD193" si="174">(CU130/CT130) -1</f>
        <v>0.4375</v>
      </c>
      <c r="DE130" s="168">
        <f t="shared" ref="DE130:DE193" si="175">(CV130/CU130) -1</f>
        <v>3.7608695652173916</v>
      </c>
      <c r="DF130" s="168">
        <f t="shared" ref="DF130:DF193" si="176">(CW130/CV130) -1</f>
        <v>-0.79452054794520555</v>
      </c>
      <c r="DH130" s="176">
        <v>0</v>
      </c>
      <c r="DI130" s="176">
        <v>10.4</v>
      </c>
      <c r="DJ130" s="176">
        <v>29.92</v>
      </c>
      <c r="DP130" s="176">
        <v>0</v>
      </c>
      <c r="DQ130" s="176">
        <v>0</v>
      </c>
      <c r="DR130" s="176">
        <v>0</v>
      </c>
      <c r="DS130" s="176">
        <v>0</v>
      </c>
      <c r="DT130" s="176">
        <v>0</v>
      </c>
      <c r="DU130" s="176">
        <v>0</v>
      </c>
      <c r="DW130" s="176">
        <v>118.59</v>
      </c>
      <c r="DX130" s="176">
        <v>50.13</v>
      </c>
      <c r="DY130" s="176">
        <v>43.87</v>
      </c>
      <c r="EE130" s="176">
        <v>0</v>
      </c>
      <c r="EF130" s="176">
        <v>0</v>
      </c>
      <c r="EG130" s="176">
        <v>0</v>
      </c>
      <c r="EH130" s="176">
        <v>0</v>
      </c>
      <c r="EI130" s="176">
        <v>17.39</v>
      </c>
      <c r="EK130" t="s">
        <v>5128</v>
      </c>
      <c r="EL130" t="s">
        <v>11215</v>
      </c>
      <c r="EO130" s="176">
        <f t="shared" ref="EO130:EO193" si="177">O130/AVERAGE(DD130:DF130)</f>
        <v>110.07147049281321</v>
      </c>
      <c r="EP130" s="176">
        <f t="shared" ref="EP130:EP193" si="178">O130/AVERAGE(DE130:DF130)</f>
        <v>84.203772490490678</v>
      </c>
      <c r="EQ130" s="176">
        <f t="shared" ref="EQ130:EQ193" si="179">O130/DF130</f>
        <v>-157.1877394636015</v>
      </c>
    </row>
    <row r="131" spans="1:147" x14ac:dyDescent="0.3">
      <c r="C131" s="1" t="s">
        <v>1492</v>
      </c>
      <c r="D131" s="2" t="s">
        <v>138</v>
      </c>
      <c r="E131" s="3" t="s">
        <v>2891</v>
      </c>
      <c r="F131" s="3" t="s">
        <v>2926</v>
      </c>
      <c r="G131" s="4" t="s">
        <v>2955</v>
      </c>
      <c r="H131" s="4" t="s">
        <v>117</v>
      </c>
      <c r="I131" s="4" t="s">
        <v>2817</v>
      </c>
      <c r="J131" s="15">
        <v>33600</v>
      </c>
      <c r="K131" s="7" t="s">
        <v>11704</v>
      </c>
      <c r="L131" s="15">
        <v>104717922</v>
      </c>
      <c r="M131" s="16">
        <f t="shared" si="162"/>
        <v>35185.221791999997</v>
      </c>
      <c r="N131" s="17">
        <v>10.08</v>
      </c>
      <c r="O131" s="18">
        <v>17.45</v>
      </c>
      <c r="P131" s="18">
        <v>21.761658031088082</v>
      </c>
      <c r="Q131" s="18">
        <v>1.28</v>
      </c>
      <c r="R131" s="18">
        <v>6.96</v>
      </c>
      <c r="S131" s="9">
        <f t="shared" si="163"/>
        <v>1.0656150209313608</v>
      </c>
      <c r="T131" s="9">
        <f t="shared" si="164"/>
        <v>1.1158038147138964</v>
      </c>
      <c r="U131" s="9">
        <f t="shared" si="165"/>
        <v>0.94338875692794932</v>
      </c>
      <c r="V131" s="9">
        <f t="shared" si="166"/>
        <v>1.2253164556962026</v>
      </c>
      <c r="W131" s="9">
        <f t="shared" si="167"/>
        <v>1.09126213592233</v>
      </c>
      <c r="X131" s="9">
        <f t="shared" si="168"/>
        <v>1.2360060514372164</v>
      </c>
      <c r="Y131" s="10">
        <v>82666</v>
      </c>
      <c r="Z131" s="10">
        <v>86916</v>
      </c>
      <c r="AA131" s="10">
        <v>90069</v>
      </c>
      <c r="AB131" s="10">
        <v>88623</v>
      </c>
      <c r="AC131" s="10">
        <v>94438</v>
      </c>
      <c r="AD131" s="149"/>
      <c r="AE131" s="10">
        <v>23077</v>
      </c>
      <c r="AF131" s="10">
        <v>23756</v>
      </c>
      <c r="AG131" s="10">
        <v>22408</v>
      </c>
      <c r="AH131" s="24">
        <v>21419</v>
      </c>
      <c r="AI131" s="10">
        <v>22107</v>
      </c>
      <c r="AJ131" s="5">
        <v>23488</v>
      </c>
      <c r="AK131" s="5">
        <v>21609</v>
      </c>
      <c r="AL131" s="5">
        <v>21001</v>
      </c>
      <c r="AM131" s="5">
        <v>22856</v>
      </c>
      <c r="AN131" s="5">
        <v>26208</v>
      </c>
      <c r="AO131" s="10">
        <v>1657</v>
      </c>
      <c r="AP131" s="10">
        <v>1803</v>
      </c>
      <c r="AQ131" s="10">
        <v>2388</v>
      </c>
      <c r="AR131" s="10">
        <v>2526</v>
      </c>
      <c r="AS131" s="10">
        <v>2383</v>
      </c>
      <c r="AT131" s="10"/>
      <c r="AU131" s="11">
        <v>770</v>
      </c>
      <c r="AV131" s="11">
        <v>906</v>
      </c>
      <c r="AW131" s="11">
        <v>499</v>
      </c>
      <c r="AX131" s="11">
        <v>888</v>
      </c>
      <c r="AY131" s="11">
        <v>592</v>
      </c>
      <c r="AZ131" s="11">
        <v>790</v>
      </c>
      <c r="BA131" s="10">
        <v>257</v>
      </c>
      <c r="BB131" s="10">
        <v>375</v>
      </c>
      <c r="BC131" s="10">
        <v>428</v>
      </c>
      <c r="BD131" s="10">
        <v>968</v>
      </c>
      <c r="BE131" s="10">
        <v>1151</v>
      </c>
      <c r="BF131" s="10">
        <v>1323</v>
      </c>
      <c r="BG131" s="10">
        <v>1436</v>
      </c>
      <c r="BH131" s="10">
        <v>1545</v>
      </c>
      <c r="BI131" s="10">
        <v>1686</v>
      </c>
      <c r="BJ131" s="10"/>
      <c r="BK131" s="10">
        <v>548</v>
      </c>
      <c r="BL131" s="10">
        <v>686</v>
      </c>
      <c r="BM131" s="10">
        <v>97</v>
      </c>
      <c r="BN131" s="10">
        <v>494</v>
      </c>
      <c r="BO131" s="10">
        <v>336</v>
      </c>
      <c r="BP131" s="10">
        <v>661</v>
      </c>
      <c r="BQ131" s="10">
        <v>54</v>
      </c>
      <c r="BR131" s="10">
        <v>343</v>
      </c>
      <c r="BS131" s="10">
        <v>254</v>
      </c>
      <c r="BT131" s="10">
        <v>817</v>
      </c>
      <c r="BU131" s="12">
        <f t="shared" ref="BU131:BU141" si="180">AO131/Y131</f>
        <v>2.0044516488036193E-2</v>
      </c>
      <c r="BV131" s="12">
        <f t="shared" ref="BV131:BV141" si="181">AP131/Z131</f>
        <v>2.074416678172028E-2</v>
      </c>
      <c r="BW131" s="12">
        <f t="shared" ref="BW131:BW141" si="182">AQ131/AA131</f>
        <v>2.651300669486727E-2</v>
      </c>
      <c r="BX131" s="12">
        <f t="shared" ref="BX131:BX141" si="183">AR131/AB131</f>
        <v>2.8502758877492297E-2</v>
      </c>
      <c r="BY131" s="12">
        <f t="shared" si="169"/>
        <v>0.2614013016234002</v>
      </c>
      <c r="BZ131" s="12"/>
      <c r="CA131" s="12">
        <f t="shared" ref="CA131:CA141" si="184">AU131/AE131</f>
        <v>3.3366555444815184E-2</v>
      </c>
      <c r="CB131" s="12">
        <f t="shared" ref="CB131:CB141" si="185">AV131/AF131</f>
        <v>3.8137733625189428E-2</v>
      </c>
      <c r="CC131" s="12">
        <f t="shared" ref="CC131:CC141" si="186">AW131/AG131</f>
        <v>2.226883255980007E-2</v>
      </c>
      <c r="CD131" s="12">
        <f t="shared" ref="CD131:CD141" si="187">AX131/AH131</f>
        <v>4.1458518138101683E-2</v>
      </c>
      <c r="CE131" s="12">
        <f t="shared" ref="CE131:CE141" si="188">AY131/AI131</f>
        <v>2.6778848328583706E-2</v>
      </c>
      <c r="CF131" s="12">
        <f t="shared" ref="CF131:CF141" si="189">AZ131/AJ131</f>
        <v>3.3634196185286104E-2</v>
      </c>
      <c r="CG131" s="12">
        <f t="shared" si="116"/>
        <v>1.1893192651210143E-2</v>
      </c>
      <c r="CH131" s="12">
        <f t="shared" si="117"/>
        <v>1.7856292557497263E-2</v>
      </c>
      <c r="CI131" s="12">
        <f t="shared" si="118"/>
        <v>1.8725936296814842E-2</v>
      </c>
      <c r="CJ131" s="12">
        <f t="shared" si="119"/>
        <v>3.6935286935286936E-2</v>
      </c>
      <c r="CK131" s="12">
        <f t="shared" ref="CK131:CK141" si="190">BE131/Y131</f>
        <v>1.3923499383059541E-2</v>
      </c>
      <c r="CL131" s="12">
        <f t="shared" ref="CL131:CL141" si="191">BF131/Z131</f>
        <v>1.5221593262460307E-2</v>
      </c>
      <c r="CM131" s="12">
        <f t="shared" ref="CM131:CM141" si="192">BG131/AA131</f>
        <v>1.5943332334099412E-2</v>
      </c>
      <c r="CN131" s="12">
        <f t="shared" ref="CN131:CN141" si="193">BH131/AB131</f>
        <v>1.7433397650722725E-2</v>
      </c>
      <c r="CO131" s="12">
        <f t="shared" si="120"/>
        <v>1.7852982909422055E-2</v>
      </c>
      <c r="CP131" s="12">
        <f t="shared" si="170"/>
        <v>2.4989587671803417E-3</v>
      </c>
      <c r="CQ131" s="12">
        <f t="shared" si="171"/>
        <v>1.6332555592590829E-2</v>
      </c>
      <c r="CR131" s="12">
        <f t="shared" si="172"/>
        <v>1.1113055652782639E-2</v>
      </c>
      <c r="CS131" s="12">
        <f t="shared" si="173"/>
        <v>3.1173687423687424E-2</v>
      </c>
      <c r="CT131" s="159">
        <v>1566</v>
      </c>
      <c r="CU131" s="159">
        <v>1729</v>
      </c>
      <c r="CV131" s="159">
        <v>2187</v>
      </c>
      <c r="CW131" s="159">
        <v>1940</v>
      </c>
      <c r="CX131" s="159">
        <v>510</v>
      </c>
      <c r="CY131" s="159">
        <v>878</v>
      </c>
      <c r="CZ131" s="159">
        <v>87</v>
      </c>
      <c r="DA131" s="159">
        <v>471</v>
      </c>
      <c r="DB131" s="159">
        <v>386</v>
      </c>
      <c r="DC131" s="160">
        <v>753</v>
      </c>
      <c r="DD131" s="168">
        <f t="shared" si="174"/>
        <v>0.10408684546615588</v>
      </c>
      <c r="DE131" s="168">
        <f t="shared" si="175"/>
        <v>0.26489300173510699</v>
      </c>
      <c r="DF131" s="168">
        <f t="shared" si="176"/>
        <v>-0.11294010059442161</v>
      </c>
      <c r="DG131" s="175">
        <v>5.88</v>
      </c>
      <c r="DH131" s="175">
        <v>5.86</v>
      </c>
      <c r="DI131" s="175">
        <v>6.22</v>
      </c>
      <c r="DJ131" s="175">
        <v>7.5</v>
      </c>
      <c r="DK131" s="175"/>
      <c r="DL131" s="175">
        <v>5.8</v>
      </c>
      <c r="DM131" s="175">
        <v>5.95</v>
      </c>
      <c r="DN131" s="175">
        <v>6.25</v>
      </c>
      <c r="DO131" s="175">
        <v>8.52</v>
      </c>
      <c r="DP131" s="175">
        <v>7.72</v>
      </c>
      <c r="DQ131" s="175">
        <v>7.58</v>
      </c>
      <c r="DR131" s="175">
        <v>7.5</v>
      </c>
      <c r="DS131" s="175">
        <v>6.75</v>
      </c>
      <c r="DT131" s="175">
        <v>6.22</v>
      </c>
      <c r="DU131" s="175">
        <v>6.96</v>
      </c>
      <c r="DV131" s="175">
        <v>112.77</v>
      </c>
      <c r="DW131" s="175">
        <v>107.41</v>
      </c>
      <c r="DX131" s="175">
        <v>174.62</v>
      </c>
      <c r="DY131" s="175">
        <v>169.11</v>
      </c>
      <c r="DZ131" s="175"/>
      <c r="EA131" s="175">
        <v>172.91</v>
      </c>
      <c r="EB131" s="175">
        <v>167.38</v>
      </c>
      <c r="EC131" s="175">
        <v>176.57</v>
      </c>
      <c r="ED131" s="175">
        <v>180.01</v>
      </c>
      <c r="EE131" s="183">
        <v>180.29</v>
      </c>
      <c r="EF131" s="183">
        <v>189.42</v>
      </c>
      <c r="EG131" s="183">
        <v>169.11</v>
      </c>
      <c r="EH131" s="183">
        <v>173.8</v>
      </c>
      <c r="EI131" s="183">
        <v>173.39</v>
      </c>
      <c r="EJ131" s="183"/>
      <c r="EK131" s="31" t="s">
        <v>5128</v>
      </c>
      <c r="EL131" s="31" t="s">
        <v>9590</v>
      </c>
      <c r="EM131" s="32" t="e">
        <f t="shared" ref="EM131:EM146" si="194">J131/EK131</f>
        <v>#VALUE!</v>
      </c>
      <c r="EN131" s="32" t="e">
        <f t="shared" ref="EN131:EN146" si="195">J131/EL131</f>
        <v>#VALUE!</v>
      </c>
      <c r="EO131" s="176">
        <f t="shared" si="177"/>
        <v>204.46044293421915</v>
      </c>
      <c r="EP131" s="176">
        <f t="shared" si="178"/>
        <v>229.6764309072841</v>
      </c>
      <c r="EQ131" s="176">
        <f t="shared" si="179"/>
        <v>-154.50668016194328</v>
      </c>
    </row>
    <row r="132" spans="1:147" x14ac:dyDescent="0.3">
      <c r="C132" s="1" t="s">
        <v>3510</v>
      </c>
      <c r="D132" s="2" t="s">
        <v>3511</v>
      </c>
      <c r="E132" s="3" t="s">
        <v>2891</v>
      </c>
      <c r="F132" s="3" t="s">
        <v>2926</v>
      </c>
      <c r="G132" s="4" t="s">
        <v>2976</v>
      </c>
      <c r="H132" s="4"/>
      <c r="I132" s="4" t="s">
        <v>2874</v>
      </c>
      <c r="J132" s="15">
        <v>121500</v>
      </c>
      <c r="K132" s="7" t="s">
        <v>4943</v>
      </c>
      <c r="L132" s="15">
        <v>900000</v>
      </c>
      <c r="M132" s="16">
        <f t="shared" si="162"/>
        <v>1093.5</v>
      </c>
      <c r="N132" s="17">
        <v>26.38</v>
      </c>
      <c r="O132" s="18">
        <v>38.657333757556472</v>
      </c>
      <c r="P132" s="18">
        <v>12.458982772764561</v>
      </c>
      <c r="Q132" s="18">
        <v>0.30249999999999999</v>
      </c>
      <c r="R132" s="18">
        <v>1.1274999999999999</v>
      </c>
      <c r="S132" s="9">
        <f t="shared" si="163"/>
        <v>0.30224719101123598</v>
      </c>
      <c r="T132" s="9">
        <f t="shared" si="164"/>
        <v>1</v>
      </c>
      <c r="U132" s="9">
        <f t="shared" si="165"/>
        <v>2.8</v>
      </c>
      <c r="V132" s="9">
        <f t="shared" si="166"/>
        <v>1</v>
      </c>
      <c r="W132" s="9">
        <f t="shared" si="167"/>
        <v>0.75862068965517238</v>
      </c>
      <c r="X132" s="9">
        <f t="shared" si="168"/>
        <v>1</v>
      </c>
      <c r="Y132" s="10">
        <v>1824</v>
      </c>
      <c r="Z132" s="10">
        <v>1742</v>
      </c>
      <c r="AA132" s="10">
        <v>1781</v>
      </c>
      <c r="AB132" s="10">
        <v>1780</v>
      </c>
      <c r="AC132" s="10">
        <v>538</v>
      </c>
      <c r="AD132" s="149"/>
      <c r="AE132" s="10">
        <v>448</v>
      </c>
      <c r="AF132" s="10">
        <v>505</v>
      </c>
      <c r="AG132" s="10">
        <v>370</v>
      </c>
      <c r="AH132" s="24">
        <v>388</v>
      </c>
      <c r="AI132" s="10">
        <v>524</v>
      </c>
      <c r="AJ132" s="5">
        <v>517</v>
      </c>
      <c r="AK132" s="5">
        <v>351</v>
      </c>
      <c r="AL132" s="5">
        <v>427</v>
      </c>
      <c r="AM132" s="5">
        <v>538</v>
      </c>
      <c r="AN132" s="5">
        <v>517</v>
      </c>
      <c r="AO132" s="10">
        <v>60</v>
      </c>
      <c r="AP132" s="10">
        <v>22</v>
      </c>
      <c r="AQ132" s="10">
        <v>2</v>
      </c>
      <c r="AR132" s="10">
        <v>5</v>
      </c>
      <c r="AS132" s="10">
        <v>14</v>
      </c>
      <c r="AT132" s="10"/>
      <c r="AU132" s="11" t="s">
        <v>2989</v>
      </c>
      <c r="AV132" s="11">
        <v>13</v>
      </c>
      <c r="AW132" s="11" t="s">
        <v>2989</v>
      </c>
      <c r="AX132" s="11">
        <v>13</v>
      </c>
      <c r="AY132" s="11">
        <v>10</v>
      </c>
      <c r="AZ132" s="11">
        <v>25</v>
      </c>
      <c r="BA132" s="10">
        <v>-42</v>
      </c>
      <c r="BB132" s="10">
        <v>14</v>
      </c>
      <c r="BC132" s="10">
        <v>14</v>
      </c>
      <c r="BD132" s="10">
        <v>25</v>
      </c>
      <c r="BE132" s="10">
        <v>91</v>
      </c>
      <c r="BF132" s="10">
        <v>42</v>
      </c>
      <c r="BG132" s="10">
        <v>29</v>
      </c>
      <c r="BH132" s="10">
        <v>29</v>
      </c>
      <c r="BI132" s="10">
        <v>22</v>
      </c>
      <c r="BJ132" s="10"/>
      <c r="BK132" s="10">
        <v>7</v>
      </c>
      <c r="BL132" s="10">
        <v>16</v>
      </c>
      <c r="BM132" s="10">
        <v>7</v>
      </c>
      <c r="BN132" s="10">
        <v>17</v>
      </c>
      <c r="BO132" s="10">
        <v>20</v>
      </c>
      <c r="BP132" s="10">
        <v>23</v>
      </c>
      <c r="BQ132" s="10">
        <v>-31</v>
      </c>
      <c r="BR132" s="10">
        <v>14</v>
      </c>
      <c r="BS132" s="10">
        <v>22</v>
      </c>
      <c r="BT132" s="10">
        <v>23</v>
      </c>
      <c r="BU132" s="12">
        <f t="shared" si="180"/>
        <v>3.2894736842105261E-2</v>
      </c>
      <c r="BV132" s="12">
        <f t="shared" si="181"/>
        <v>1.2629161882893225E-2</v>
      </c>
      <c r="BW132" s="12">
        <f t="shared" si="182"/>
        <v>1.1229646266142617E-3</v>
      </c>
      <c r="BX132" s="12">
        <f t="shared" si="183"/>
        <v>2.8089887640449437E-3</v>
      </c>
      <c r="BY132" s="12">
        <f t="shared" si="169"/>
        <v>0.19243421052631579</v>
      </c>
      <c r="BZ132" s="12"/>
      <c r="CA132" s="12" t="e">
        <f t="shared" si="184"/>
        <v>#VALUE!</v>
      </c>
      <c r="CB132" s="12">
        <f t="shared" si="185"/>
        <v>2.5742574257425741E-2</v>
      </c>
      <c r="CC132" s="12" t="e">
        <f t="shared" si="186"/>
        <v>#VALUE!</v>
      </c>
      <c r="CD132" s="12">
        <f t="shared" si="187"/>
        <v>3.3505154639175257E-2</v>
      </c>
      <c r="CE132" s="12">
        <f t="shared" si="188"/>
        <v>1.9083969465648856E-2</v>
      </c>
      <c r="CF132" s="12">
        <f t="shared" si="189"/>
        <v>4.8355899419729204E-2</v>
      </c>
      <c r="CG132" s="12">
        <f t="shared" si="116"/>
        <v>-0.11965811965811966</v>
      </c>
      <c r="CH132" s="12">
        <f t="shared" si="117"/>
        <v>3.2786885245901641E-2</v>
      </c>
      <c r="CI132" s="12">
        <f t="shared" si="118"/>
        <v>2.6022304832713755E-2</v>
      </c>
      <c r="CJ132" s="12">
        <f t="shared" si="119"/>
        <v>4.8355899419729204E-2</v>
      </c>
      <c r="CK132" s="12">
        <f t="shared" si="190"/>
        <v>4.9890350877192985E-2</v>
      </c>
      <c r="CL132" s="12">
        <f t="shared" si="191"/>
        <v>2.4110218140068886E-2</v>
      </c>
      <c r="CM132" s="12">
        <f t="shared" si="192"/>
        <v>1.6282987085906794E-2</v>
      </c>
      <c r="CN132" s="12">
        <f t="shared" si="193"/>
        <v>1.6292134831460674E-2</v>
      </c>
      <c r="CO132" s="12">
        <f t="shared" si="120"/>
        <v>4.0892193308550186E-2</v>
      </c>
      <c r="CP132" s="12">
        <f t="shared" si="170"/>
        <v>-8.8319088319088315E-2</v>
      </c>
      <c r="CQ132" s="12">
        <f t="shared" si="171"/>
        <v>3.2786885245901641E-2</v>
      </c>
      <c r="CR132" s="12">
        <f t="shared" si="172"/>
        <v>4.0892193308550186E-2</v>
      </c>
      <c r="CS132" s="12">
        <f t="shared" si="173"/>
        <v>4.4487427466150871E-2</v>
      </c>
      <c r="CT132" s="159">
        <v>4721</v>
      </c>
      <c r="CU132" s="159">
        <v>3192</v>
      </c>
      <c r="CV132" s="159">
        <v>3245</v>
      </c>
      <c r="CW132" s="159">
        <v>2438</v>
      </c>
      <c r="CX132" s="159">
        <v>2225</v>
      </c>
      <c r="CY132" s="159">
        <v>2581</v>
      </c>
      <c r="CZ132" s="159">
        <v>-3481</v>
      </c>
      <c r="DA132" s="159">
        <v>1605</v>
      </c>
      <c r="DB132" s="159">
        <v>2438</v>
      </c>
      <c r="DC132" s="160">
        <v>23</v>
      </c>
      <c r="DD132" s="168">
        <f t="shared" si="174"/>
        <v>-0.32387206100402455</v>
      </c>
      <c r="DE132" s="168">
        <f t="shared" si="175"/>
        <v>1.6604010025062621E-2</v>
      </c>
      <c r="DF132" s="168">
        <f t="shared" si="176"/>
        <v>-0.2486902927580894</v>
      </c>
      <c r="DG132" s="175">
        <v>3.02</v>
      </c>
      <c r="DH132" s="175">
        <v>1.38</v>
      </c>
      <c r="DI132" s="175">
        <v>0.92</v>
      </c>
      <c r="DJ132" s="175">
        <v>0.92</v>
      </c>
      <c r="DK132" s="175"/>
      <c r="DL132" s="175">
        <v>0.27</v>
      </c>
      <c r="DM132" s="175">
        <v>7.0000000000000007E-2</v>
      </c>
      <c r="DN132" s="175">
        <v>1.23</v>
      </c>
      <c r="DO132" s="175">
        <v>1.53</v>
      </c>
      <c r="DP132" s="175">
        <v>1.63</v>
      </c>
      <c r="DQ132" s="175">
        <v>1.85</v>
      </c>
      <c r="DR132" s="175">
        <v>0.92</v>
      </c>
      <c r="DS132" s="175">
        <v>0.84</v>
      </c>
      <c r="DT132" s="175">
        <v>0.9</v>
      </c>
      <c r="DU132" s="175">
        <v>1.1274999999999999</v>
      </c>
      <c r="DV132" s="175">
        <v>8.81</v>
      </c>
      <c r="DW132" s="175">
        <v>10.220000000000001</v>
      </c>
      <c r="DX132" s="175">
        <v>10.8</v>
      </c>
      <c r="DY132" s="175">
        <v>17.739999999999998</v>
      </c>
      <c r="DZ132" s="175"/>
      <c r="EA132" s="175">
        <v>9.85</v>
      </c>
      <c r="EB132" s="175">
        <v>10.54</v>
      </c>
      <c r="EC132" s="175">
        <v>9.57</v>
      </c>
      <c r="ED132" s="175">
        <v>9.0399999999999991</v>
      </c>
      <c r="EE132" s="183">
        <v>16.72</v>
      </c>
      <c r="EF132" s="183">
        <v>16.18</v>
      </c>
      <c r="EG132" s="183">
        <v>17.739999999999998</v>
      </c>
      <c r="EH132" s="183">
        <v>19.329999999999998</v>
      </c>
      <c r="EI132" s="183">
        <v>19.600000000000001</v>
      </c>
      <c r="EJ132" s="183"/>
      <c r="EK132" s="31" t="s">
        <v>5128</v>
      </c>
      <c r="EL132" s="31" t="s">
        <v>10598</v>
      </c>
      <c r="EM132" s="32" t="e">
        <f t="shared" si="194"/>
        <v>#VALUE!</v>
      </c>
      <c r="EN132" s="32" t="e">
        <f t="shared" si="195"/>
        <v>#VALUE!</v>
      </c>
      <c r="EO132" s="176">
        <f t="shared" si="177"/>
        <v>-208.59836457013421</v>
      </c>
      <c r="EP132" s="176">
        <f t="shared" si="178"/>
        <v>-333.12898377561356</v>
      </c>
      <c r="EQ132" s="176">
        <f t="shared" si="179"/>
        <v>-155.44367787270227</v>
      </c>
    </row>
    <row r="133" spans="1:147" x14ac:dyDescent="0.3">
      <c r="C133" s="1" t="s">
        <v>2108</v>
      </c>
      <c r="D133" s="2" t="s">
        <v>754</v>
      </c>
      <c r="E133" s="3" t="s">
        <v>2915</v>
      </c>
      <c r="F133" s="3" t="s">
        <v>2894</v>
      </c>
      <c r="G133" s="4" t="s">
        <v>2894</v>
      </c>
      <c r="H133" s="4"/>
      <c r="I133" s="4" t="s">
        <v>3085</v>
      </c>
      <c r="J133" s="15">
        <v>3260</v>
      </c>
      <c r="K133" s="7" t="s">
        <v>11705</v>
      </c>
      <c r="L133" s="15">
        <v>65633553</v>
      </c>
      <c r="M133" s="16">
        <f t="shared" si="162"/>
        <v>2139.6538277999998</v>
      </c>
      <c r="N133" s="17">
        <v>1.61</v>
      </c>
      <c r="O133" s="18">
        <v>130.4</v>
      </c>
      <c r="P133" s="18">
        <v>101.875</v>
      </c>
      <c r="Q133" s="18">
        <v>1.6624999999999999</v>
      </c>
      <c r="R133" s="18">
        <v>1.8199999999999998</v>
      </c>
      <c r="S133" s="9">
        <f t="shared" si="163"/>
        <v>0.1941747572815534</v>
      </c>
      <c r="T133" s="9">
        <f t="shared" si="164"/>
        <v>1</v>
      </c>
      <c r="U133" s="9">
        <f t="shared" si="165"/>
        <v>0.19565217391304349</v>
      </c>
      <c r="V133" s="9">
        <f t="shared" si="166"/>
        <v>1</v>
      </c>
      <c r="W133" s="9">
        <f t="shared" si="167"/>
        <v>0.17857142857142858</v>
      </c>
      <c r="X133" s="9">
        <f t="shared" si="168"/>
        <v>1</v>
      </c>
      <c r="Y133" s="10">
        <v>1025</v>
      </c>
      <c r="Z133" s="10">
        <v>1021</v>
      </c>
      <c r="AA133" s="10">
        <v>1087</v>
      </c>
      <c r="AB133" s="10">
        <v>1236</v>
      </c>
      <c r="AC133" s="10">
        <v>240</v>
      </c>
      <c r="AD133" s="149"/>
      <c r="AE133" s="10">
        <v>252</v>
      </c>
      <c r="AF133" s="10">
        <v>271</v>
      </c>
      <c r="AG133" s="10">
        <v>312</v>
      </c>
      <c r="AH133" s="24">
        <v>369</v>
      </c>
      <c r="AI133" s="10">
        <v>341</v>
      </c>
      <c r="AJ133" s="5">
        <v>283</v>
      </c>
      <c r="AK133" s="5">
        <v>243</v>
      </c>
      <c r="AL133" s="5">
        <v>259</v>
      </c>
      <c r="AM133" s="5">
        <v>240</v>
      </c>
      <c r="AN133" s="5">
        <v>283</v>
      </c>
      <c r="AO133" s="10">
        <v>54</v>
      </c>
      <c r="AP133" s="10">
        <v>69</v>
      </c>
      <c r="AQ133" s="10">
        <v>41</v>
      </c>
      <c r="AR133" s="10">
        <v>46</v>
      </c>
      <c r="AS133" s="10">
        <v>9</v>
      </c>
      <c r="AT133" s="10"/>
      <c r="AU133" s="11">
        <v>10</v>
      </c>
      <c r="AV133" s="11">
        <v>4</v>
      </c>
      <c r="AW133" s="11">
        <v>10</v>
      </c>
      <c r="AX133" s="11">
        <v>24</v>
      </c>
      <c r="AY133" s="11">
        <v>19</v>
      </c>
      <c r="AZ133" s="11">
        <v>4</v>
      </c>
      <c r="BA133" s="10">
        <v>-2</v>
      </c>
      <c r="BB133" s="10">
        <v>8</v>
      </c>
      <c r="BC133" s="10">
        <v>9</v>
      </c>
      <c r="BD133" s="10">
        <v>4</v>
      </c>
      <c r="BE133" s="10">
        <v>27</v>
      </c>
      <c r="BF133" s="10">
        <v>51</v>
      </c>
      <c r="BG133" s="10">
        <v>32</v>
      </c>
      <c r="BH133" s="10">
        <v>28</v>
      </c>
      <c r="BI133" s="10">
        <v>5</v>
      </c>
      <c r="BJ133" s="10"/>
      <c r="BK133" s="10">
        <v>8</v>
      </c>
      <c r="BL133" s="10">
        <v>4</v>
      </c>
      <c r="BM133" s="10">
        <v>6</v>
      </c>
      <c r="BN133" s="10">
        <v>18</v>
      </c>
      <c r="BO133" s="10">
        <v>8</v>
      </c>
      <c r="BP133" s="10">
        <v>4</v>
      </c>
      <c r="BQ133" s="10">
        <v>-3</v>
      </c>
      <c r="BR133" s="10">
        <v>9</v>
      </c>
      <c r="BS133" s="10">
        <v>5</v>
      </c>
      <c r="BT133" s="10">
        <v>4</v>
      </c>
      <c r="BU133" s="12">
        <f t="shared" si="180"/>
        <v>5.2682926829268291E-2</v>
      </c>
      <c r="BV133" s="12">
        <f t="shared" si="181"/>
        <v>6.7580803134182174E-2</v>
      </c>
      <c r="BW133" s="12">
        <f t="shared" si="182"/>
        <v>3.7718491260349589E-2</v>
      </c>
      <c r="BX133" s="12">
        <f t="shared" si="183"/>
        <v>3.7216828478964403E-2</v>
      </c>
      <c r="BY133" s="12">
        <f t="shared" si="169"/>
        <v>0.23707317073170731</v>
      </c>
      <c r="BZ133" s="12"/>
      <c r="CA133" s="12">
        <f t="shared" si="184"/>
        <v>3.968253968253968E-2</v>
      </c>
      <c r="CB133" s="12">
        <f t="shared" si="185"/>
        <v>1.4760147601476014E-2</v>
      </c>
      <c r="CC133" s="12">
        <f t="shared" si="186"/>
        <v>3.2051282051282048E-2</v>
      </c>
      <c r="CD133" s="12">
        <f t="shared" si="187"/>
        <v>6.5040650406504072E-2</v>
      </c>
      <c r="CE133" s="12">
        <f t="shared" si="188"/>
        <v>5.5718475073313782E-2</v>
      </c>
      <c r="CF133" s="12">
        <f t="shared" si="189"/>
        <v>1.4134275618374558E-2</v>
      </c>
      <c r="CG133" s="12">
        <f t="shared" si="116"/>
        <v>-8.23045267489712E-3</v>
      </c>
      <c r="CH133" s="12">
        <f t="shared" si="117"/>
        <v>3.0888030888030889E-2</v>
      </c>
      <c r="CI133" s="12">
        <f t="shared" si="118"/>
        <v>3.7499999999999999E-2</v>
      </c>
      <c r="CJ133" s="12">
        <f t="shared" si="119"/>
        <v>1.4134275618374558E-2</v>
      </c>
      <c r="CK133" s="12">
        <f t="shared" si="190"/>
        <v>2.6341463414634145E-2</v>
      </c>
      <c r="CL133" s="12">
        <f t="shared" si="191"/>
        <v>4.9951028403525957E-2</v>
      </c>
      <c r="CM133" s="12">
        <f t="shared" si="192"/>
        <v>2.9438822447102116E-2</v>
      </c>
      <c r="CN133" s="12">
        <f t="shared" si="193"/>
        <v>2.2653721682847898E-2</v>
      </c>
      <c r="CO133" s="12">
        <f t="shared" si="120"/>
        <v>2.0833333333333332E-2</v>
      </c>
      <c r="CP133" s="12">
        <f t="shared" si="170"/>
        <v>-1.2345679012345678E-2</v>
      </c>
      <c r="CQ133" s="12">
        <f t="shared" si="171"/>
        <v>3.4749034749034749E-2</v>
      </c>
      <c r="CR133" s="12">
        <f t="shared" si="172"/>
        <v>2.0833333333333332E-2</v>
      </c>
      <c r="CS133" s="12">
        <f t="shared" si="173"/>
        <v>1.4134275618374558E-2</v>
      </c>
      <c r="CT133" s="159">
        <v>117</v>
      </c>
      <c r="CU133" s="159">
        <v>74</v>
      </c>
      <c r="CV133" s="159">
        <v>52</v>
      </c>
      <c r="CW133" s="159">
        <v>8</v>
      </c>
      <c r="CX133" s="159">
        <v>16</v>
      </c>
      <c r="CY133" s="159">
        <v>8</v>
      </c>
      <c r="CZ133" s="159">
        <v>-4</v>
      </c>
      <c r="DA133" s="159">
        <v>13</v>
      </c>
      <c r="DB133" s="159">
        <v>8</v>
      </c>
      <c r="DC133" s="160">
        <v>4</v>
      </c>
      <c r="DD133" s="168">
        <f t="shared" si="174"/>
        <v>-0.36752136752136755</v>
      </c>
      <c r="DE133" s="168">
        <f t="shared" si="175"/>
        <v>-0.29729729729729726</v>
      </c>
      <c r="DF133" s="168">
        <f t="shared" si="176"/>
        <v>-0.84615384615384615</v>
      </c>
      <c r="DG133" s="175">
        <v>2.69</v>
      </c>
      <c r="DH133" s="175">
        <v>5.09</v>
      </c>
      <c r="DI133" s="175">
        <v>2.9</v>
      </c>
      <c r="DJ133" s="175">
        <v>2.0299999999999998</v>
      </c>
      <c r="DK133" s="175"/>
      <c r="DL133" s="175">
        <v>4.13</v>
      </c>
      <c r="DM133" s="175">
        <v>3.45</v>
      </c>
      <c r="DN133" s="175">
        <v>2.9</v>
      </c>
      <c r="DO133" s="175">
        <v>3.32</v>
      </c>
      <c r="DP133" s="175">
        <v>3.28</v>
      </c>
      <c r="DQ133" s="175">
        <v>3.02</v>
      </c>
      <c r="DR133" s="175">
        <v>2.0299999999999998</v>
      </c>
      <c r="DS133" s="175">
        <v>1.22</v>
      </c>
      <c r="DT133" s="175">
        <v>1.01</v>
      </c>
      <c r="DU133" s="175">
        <v>1.8199999999999998</v>
      </c>
      <c r="DV133" s="175">
        <v>26.2</v>
      </c>
      <c r="DW133" s="175">
        <v>21.89</v>
      </c>
      <c r="DX133" s="175">
        <v>16.72</v>
      </c>
      <c r="DY133" s="175">
        <v>8.17</v>
      </c>
      <c r="DZ133" s="175"/>
      <c r="EA133" s="175">
        <v>19.34</v>
      </c>
      <c r="EB133" s="175">
        <v>18.75</v>
      </c>
      <c r="EC133" s="175">
        <v>16.72</v>
      </c>
      <c r="ED133" s="175">
        <v>21.58</v>
      </c>
      <c r="EE133" s="183">
        <v>16.829999999999998</v>
      </c>
      <c r="EF133" s="183">
        <v>9.4499999999999993</v>
      </c>
      <c r="EG133" s="183">
        <v>8.17</v>
      </c>
      <c r="EH133" s="183">
        <v>7.51</v>
      </c>
      <c r="EI133" s="183">
        <v>7.02</v>
      </c>
      <c r="EJ133" s="183"/>
      <c r="EK133" s="31" t="s">
        <v>5128</v>
      </c>
      <c r="EL133" s="31" t="s">
        <v>10046</v>
      </c>
      <c r="EM133" s="32" t="e">
        <f t="shared" si="194"/>
        <v>#VALUE!</v>
      </c>
      <c r="EN133" s="32" t="e">
        <f t="shared" si="195"/>
        <v>#VALUE!</v>
      </c>
      <c r="EO133" s="176">
        <f t="shared" si="177"/>
        <v>-258.90609998471183</v>
      </c>
      <c r="EP133" s="176">
        <f t="shared" si="178"/>
        <v>-228.08145454545456</v>
      </c>
      <c r="EQ133" s="176">
        <f t="shared" si="179"/>
        <v>-154.10909090909092</v>
      </c>
    </row>
    <row r="134" spans="1:147" x14ac:dyDescent="0.3">
      <c r="C134" s="1" t="s">
        <v>2326</v>
      </c>
      <c r="D134" s="2" t="s">
        <v>972</v>
      </c>
      <c r="E134" s="3" t="s">
        <v>2915</v>
      </c>
      <c r="F134" s="3" t="s">
        <v>2894</v>
      </c>
      <c r="G134" s="4" t="s">
        <v>2894</v>
      </c>
      <c r="H134" s="4"/>
      <c r="I134" s="4" t="s">
        <v>2850</v>
      </c>
      <c r="J134" s="15">
        <v>15950</v>
      </c>
      <c r="K134" s="7" t="s">
        <v>4943</v>
      </c>
      <c r="L134" s="15">
        <v>9960000</v>
      </c>
      <c r="M134" s="16">
        <f t="shared" si="162"/>
        <v>1588.62</v>
      </c>
      <c r="N134" s="17">
        <v>2.08</v>
      </c>
      <c r="O134" s="18">
        <v>50.315457413249213</v>
      </c>
      <c r="P134" s="18">
        <v>18.633177570093459</v>
      </c>
      <c r="Q134" s="18">
        <v>1.9975000000000001</v>
      </c>
      <c r="R134" s="18">
        <v>4.0825000000000005</v>
      </c>
      <c r="S134" s="9">
        <f t="shared" si="163"/>
        <v>0.27548209366391185</v>
      </c>
      <c r="T134" s="9">
        <f t="shared" si="164"/>
        <v>1</v>
      </c>
      <c r="U134" s="9">
        <f t="shared" si="165"/>
        <v>0.25</v>
      </c>
      <c r="V134" s="9">
        <f t="shared" si="166"/>
        <v>1</v>
      </c>
      <c r="W134" s="9">
        <f t="shared" si="167"/>
        <v>0.65625</v>
      </c>
      <c r="X134" s="9">
        <f t="shared" si="168"/>
        <v>1</v>
      </c>
      <c r="Y134" s="10">
        <v>319</v>
      </c>
      <c r="Z134" s="10">
        <v>332</v>
      </c>
      <c r="AA134" s="10">
        <v>329</v>
      </c>
      <c r="AB134" s="10">
        <v>363</v>
      </c>
      <c r="AC134" s="10">
        <v>100</v>
      </c>
      <c r="AD134" s="149"/>
      <c r="AE134" s="10">
        <v>78</v>
      </c>
      <c r="AF134" s="10">
        <v>77</v>
      </c>
      <c r="AG134" s="10">
        <v>93</v>
      </c>
      <c r="AH134" s="24">
        <v>104</v>
      </c>
      <c r="AI134" s="10">
        <v>104</v>
      </c>
      <c r="AJ134" s="5">
        <v>79</v>
      </c>
      <c r="AK134" s="5">
        <v>87</v>
      </c>
      <c r="AL134" s="5">
        <v>104</v>
      </c>
      <c r="AM134" s="5">
        <v>100</v>
      </c>
      <c r="AN134" s="5">
        <v>79</v>
      </c>
      <c r="AO134" s="10">
        <v>55</v>
      </c>
      <c r="AP134" s="10">
        <v>35</v>
      </c>
      <c r="AQ134" s="10">
        <v>27</v>
      </c>
      <c r="AR134" s="10">
        <v>40</v>
      </c>
      <c r="AS134" s="10">
        <v>10</v>
      </c>
      <c r="AT134" s="10"/>
      <c r="AU134" s="11">
        <v>9</v>
      </c>
      <c r="AV134" s="11">
        <v>5</v>
      </c>
      <c r="AW134" s="11">
        <v>16</v>
      </c>
      <c r="AX134" s="11">
        <v>20</v>
      </c>
      <c r="AY134" s="11">
        <v>20</v>
      </c>
      <c r="AZ134" s="11">
        <v>9</v>
      </c>
      <c r="BA134" s="10">
        <v>-5</v>
      </c>
      <c r="BB134" s="10">
        <v>18</v>
      </c>
      <c r="BC134" s="10">
        <v>10</v>
      </c>
      <c r="BD134" s="10">
        <v>9</v>
      </c>
      <c r="BE134" s="10">
        <v>46</v>
      </c>
      <c r="BF134" s="10">
        <v>35</v>
      </c>
      <c r="BG134" s="10">
        <v>19</v>
      </c>
      <c r="BH134" s="10">
        <v>32</v>
      </c>
      <c r="BI134" s="10">
        <v>21</v>
      </c>
      <c r="BJ134" s="10"/>
      <c r="BK134" s="10">
        <v>12</v>
      </c>
      <c r="BL134" s="10">
        <v>3</v>
      </c>
      <c r="BM134" s="10">
        <v>17</v>
      </c>
      <c r="BN134" s="10">
        <v>21</v>
      </c>
      <c r="BO134" s="10">
        <v>21</v>
      </c>
      <c r="BP134" s="10">
        <v>9</v>
      </c>
      <c r="BQ134" s="10">
        <v>-15</v>
      </c>
      <c r="BR134" s="10">
        <v>16</v>
      </c>
      <c r="BS134" s="10">
        <v>21</v>
      </c>
      <c r="BT134" s="10">
        <v>9</v>
      </c>
      <c r="BU134" s="12">
        <f t="shared" si="180"/>
        <v>0.17241379310344829</v>
      </c>
      <c r="BV134" s="12">
        <f t="shared" si="181"/>
        <v>0.10542168674698796</v>
      </c>
      <c r="BW134" s="12">
        <f t="shared" si="182"/>
        <v>8.2066869300911852E-2</v>
      </c>
      <c r="BX134" s="12">
        <f t="shared" si="183"/>
        <v>0.11019283746556474</v>
      </c>
      <c r="BY134" s="12">
        <f t="shared" si="169"/>
        <v>0.27272727272727271</v>
      </c>
      <c r="BZ134" s="12"/>
      <c r="CA134" s="12">
        <f t="shared" si="184"/>
        <v>0.11538461538461539</v>
      </c>
      <c r="CB134" s="12">
        <f t="shared" si="185"/>
        <v>6.4935064935064929E-2</v>
      </c>
      <c r="CC134" s="12">
        <f t="shared" si="186"/>
        <v>0.17204301075268819</v>
      </c>
      <c r="CD134" s="12">
        <f t="shared" si="187"/>
        <v>0.19230769230769232</v>
      </c>
      <c r="CE134" s="12">
        <f t="shared" si="188"/>
        <v>0.19230769230769232</v>
      </c>
      <c r="CF134" s="12">
        <f t="shared" si="189"/>
        <v>0.11392405063291139</v>
      </c>
      <c r="CG134" s="12">
        <f t="shared" si="116"/>
        <v>-5.7471264367816091E-2</v>
      </c>
      <c r="CH134" s="12">
        <f t="shared" si="117"/>
        <v>0.17307692307692307</v>
      </c>
      <c r="CI134" s="12">
        <f t="shared" si="118"/>
        <v>0.1</v>
      </c>
      <c r="CJ134" s="12">
        <f t="shared" si="119"/>
        <v>0.11392405063291139</v>
      </c>
      <c r="CK134" s="12">
        <f t="shared" si="190"/>
        <v>0.14420062695924765</v>
      </c>
      <c r="CL134" s="12">
        <f t="shared" si="191"/>
        <v>0.10542168674698796</v>
      </c>
      <c r="CM134" s="12">
        <f t="shared" si="192"/>
        <v>5.7750759878419454E-2</v>
      </c>
      <c r="CN134" s="12">
        <f t="shared" si="193"/>
        <v>8.8154269972451793E-2</v>
      </c>
      <c r="CO134" s="12">
        <f t="shared" si="120"/>
        <v>0.21</v>
      </c>
      <c r="CP134" s="12">
        <f t="shared" si="170"/>
        <v>-0.17241379310344829</v>
      </c>
      <c r="CQ134" s="12">
        <f t="shared" si="171"/>
        <v>0.15384615384615385</v>
      </c>
      <c r="CR134" s="12">
        <f t="shared" si="172"/>
        <v>0.21</v>
      </c>
      <c r="CS134" s="12">
        <f t="shared" si="173"/>
        <v>0.11392405063291139</v>
      </c>
      <c r="CT134" s="159">
        <v>365</v>
      </c>
      <c r="CU134" s="159">
        <v>186</v>
      </c>
      <c r="CV134" s="159">
        <v>318</v>
      </c>
      <c r="CW134" s="159">
        <v>214</v>
      </c>
      <c r="CX134" s="159">
        <v>210</v>
      </c>
      <c r="CY134" s="159">
        <v>86</v>
      </c>
      <c r="CZ134" s="159">
        <v>-148</v>
      </c>
      <c r="DA134" s="159">
        <v>165</v>
      </c>
      <c r="DB134" s="159">
        <v>214</v>
      </c>
      <c r="DC134" s="160">
        <v>9</v>
      </c>
      <c r="DD134" s="168">
        <f t="shared" si="174"/>
        <v>-0.49041095890410957</v>
      </c>
      <c r="DE134" s="168">
        <f t="shared" si="175"/>
        <v>0.70967741935483875</v>
      </c>
      <c r="DF134" s="168">
        <f t="shared" si="176"/>
        <v>-0.32704402515723274</v>
      </c>
      <c r="DG134" s="175">
        <v>7.32</v>
      </c>
      <c r="DH134" s="175">
        <v>4.6100000000000003</v>
      </c>
      <c r="DI134" s="175">
        <v>2.16</v>
      </c>
      <c r="DJ134" s="175">
        <v>3.64</v>
      </c>
      <c r="DK134" s="175"/>
      <c r="DL134" s="175">
        <v>2.36</v>
      </c>
      <c r="DM134" s="175">
        <v>2.16</v>
      </c>
      <c r="DN134" s="175">
        <v>2.98</v>
      </c>
      <c r="DO134" s="175">
        <v>6.08</v>
      </c>
      <c r="DP134" s="175">
        <v>6.08</v>
      </c>
      <c r="DQ134" s="175">
        <v>5.61</v>
      </c>
      <c r="DR134" s="175">
        <v>3.64</v>
      </c>
      <c r="DS134" s="175">
        <v>3.56</v>
      </c>
      <c r="DT134" s="175">
        <v>3.52</v>
      </c>
      <c r="DU134" s="175">
        <v>4.0825000000000005</v>
      </c>
      <c r="DV134" s="175">
        <v>26.2</v>
      </c>
      <c r="DW134" s="175">
        <v>13.81</v>
      </c>
      <c r="DX134" s="175">
        <v>11.81</v>
      </c>
      <c r="DY134" s="175">
        <v>19.91</v>
      </c>
      <c r="DZ134" s="175"/>
      <c r="EA134" s="175">
        <v>12.74</v>
      </c>
      <c r="EB134" s="175">
        <v>11.81</v>
      </c>
      <c r="EC134" s="175">
        <v>21.03</v>
      </c>
      <c r="ED134" s="175">
        <v>21.78</v>
      </c>
      <c r="EE134" s="183">
        <v>21.78</v>
      </c>
      <c r="EF134" s="183">
        <v>19.55</v>
      </c>
      <c r="EG134" s="183">
        <v>19.91</v>
      </c>
      <c r="EH134" s="183">
        <v>28.94</v>
      </c>
      <c r="EI134" s="183">
        <v>27.03</v>
      </c>
      <c r="EJ134" s="183"/>
      <c r="EK134" s="31" t="s">
        <v>5128</v>
      </c>
      <c r="EL134" s="31" t="s">
        <v>6490</v>
      </c>
      <c r="EM134" s="32" t="e">
        <f t="shared" si="194"/>
        <v>#VALUE!</v>
      </c>
      <c r="EN134" s="32" t="e">
        <f t="shared" si="195"/>
        <v>#VALUE!</v>
      </c>
      <c r="EO134" s="176">
        <f t="shared" si="177"/>
        <v>-1400.536119467906</v>
      </c>
      <c r="EP134" s="176">
        <f t="shared" si="178"/>
        <v>262.9956411345762</v>
      </c>
      <c r="EQ134" s="176">
        <f t="shared" si="179"/>
        <v>-153.849187090512</v>
      </c>
    </row>
    <row r="135" spans="1:147" s="25" customFormat="1" x14ac:dyDescent="0.3">
      <c r="A135"/>
      <c r="B135"/>
      <c r="C135" s="1" t="s">
        <v>3952</v>
      </c>
      <c r="D135" s="2" t="s">
        <v>3953</v>
      </c>
      <c r="E135" s="3" t="s">
        <v>2915</v>
      </c>
      <c r="F135" s="3" t="s">
        <v>2911</v>
      </c>
      <c r="G135" s="4" t="s">
        <v>2922</v>
      </c>
      <c r="H135" s="4"/>
      <c r="I135" s="4" t="s">
        <v>2845</v>
      </c>
      <c r="J135" s="15">
        <v>11250</v>
      </c>
      <c r="K135" s="7" t="s">
        <v>5282</v>
      </c>
      <c r="L135" s="15">
        <v>8693978</v>
      </c>
      <c r="M135" s="16">
        <f t="shared" si="162"/>
        <v>978.07252500000004</v>
      </c>
      <c r="N135" s="17">
        <v>1.32</v>
      </c>
      <c r="O135" s="18">
        <v>26.162790697674417</v>
      </c>
      <c r="P135" s="18">
        <v>19.946808510638299</v>
      </c>
      <c r="Q135" s="18">
        <v>1.82</v>
      </c>
      <c r="R135" s="18">
        <v>3.8449999999999998</v>
      </c>
      <c r="S135" s="9">
        <f t="shared" si="163"/>
        <v>0.27759197324414714</v>
      </c>
      <c r="T135" s="9">
        <f t="shared" si="164"/>
        <v>1</v>
      </c>
      <c r="U135" s="9">
        <f t="shared" si="165"/>
        <v>1</v>
      </c>
      <c r="V135" s="9">
        <f t="shared" si="166"/>
        <v>1</v>
      </c>
      <c r="W135" s="9">
        <f t="shared" si="167"/>
        <v>0.8125</v>
      </c>
      <c r="X135" s="9">
        <f t="shared" si="168"/>
        <v>1</v>
      </c>
      <c r="Y135" s="10">
        <v>1191</v>
      </c>
      <c r="Z135" s="10">
        <v>1220</v>
      </c>
      <c r="AA135" s="10">
        <v>1195</v>
      </c>
      <c r="AB135" s="10">
        <v>1196</v>
      </c>
      <c r="AC135" s="10">
        <v>332</v>
      </c>
      <c r="AD135" s="149"/>
      <c r="AE135" s="10">
        <v>310</v>
      </c>
      <c r="AF135" s="10">
        <v>303</v>
      </c>
      <c r="AG135" s="10">
        <v>298</v>
      </c>
      <c r="AH135" s="24">
        <v>289</v>
      </c>
      <c r="AI135" s="10">
        <v>293</v>
      </c>
      <c r="AJ135" s="5">
        <v>298</v>
      </c>
      <c r="AK135" s="5">
        <v>316</v>
      </c>
      <c r="AL135" s="5">
        <v>317</v>
      </c>
      <c r="AM135" s="5">
        <v>332</v>
      </c>
      <c r="AN135" s="5">
        <v>298</v>
      </c>
      <c r="AO135" s="10">
        <v>25</v>
      </c>
      <c r="AP135" s="10">
        <v>24</v>
      </c>
      <c r="AQ135" s="10">
        <v>8</v>
      </c>
      <c r="AR135" s="10">
        <v>6</v>
      </c>
      <c r="AS135" s="10">
        <v>6</v>
      </c>
      <c r="AT135" s="10"/>
      <c r="AU135" s="11">
        <v>-1</v>
      </c>
      <c r="AV135" s="11">
        <v>9</v>
      </c>
      <c r="AW135" s="11" t="s">
        <v>2989</v>
      </c>
      <c r="AX135" s="11">
        <v>5</v>
      </c>
      <c r="AY135" s="11">
        <v>-5</v>
      </c>
      <c r="AZ135" s="11">
        <v>5</v>
      </c>
      <c r="BA135" s="10">
        <v>1</v>
      </c>
      <c r="BB135" s="10">
        <v>7</v>
      </c>
      <c r="BC135" s="10">
        <v>6</v>
      </c>
      <c r="BD135" s="10">
        <v>5</v>
      </c>
      <c r="BE135" s="10">
        <v>18</v>
      </c>
      <c r="BF135" s="10">
        <v>32</v>
      </c>
      <c r="BG135" s="10">
        <v>12</v>
      </c>
      <c r="BH135" s="10">
        <v>16</v>
      </c>
      <c r="BI135" s="10">
        <v>13</v>
      </c>
      <c r="BJ135" s="10"/>
      <c r="BK135" s="10">
        <v>-4</v>
      </c>
      <c r="BL135" s="10">
        <v>13</v>
      </c>
      <c r="BM135" s="10">
        <v>-4</v>
      </c>
      <c r="BN135" s="10">
        <v>5</v>
      </c>
      <c r="BO135" s="10">
        <v>-3</v>
      </c>
      <c r="BP135" s="10">
        <v>12</v>
      </c>
      <c r="BQ135" s="10">
        <v>2</v>
      </c>
      <c r="BR135" s="10">
        <v>12</v>
      </c>
      <c r="BS135" s="10">
        <v>13</v>
      </c>
      <c r="BT135" s="10">
        <v>12</v>
      </c>
      <c r="BU135" s="12">
        <f t="shared" si="180"/>
        <v>2.0990764063811923E-2</v>
      </c>
      <c r="BV135" s="12">
        <f t="shared" si="181"/>
        <v>1.9672131147540985E-2</v>
      </c>
      <c r="BW135" s="12">
        <f t="shared" si="182"/>
        <v>6.6945606694560665E-3</v>
      </c>
      <c r="BX135" s="12">
        <f t="shared" si="183"/>
        <v>5.016722408026756E-3</v>
      </c>
      <c r="BY135" s="12">
        <f t="shared" si="169"/>
        <v>0.26532325776658272</v>
      </c>
      <c r="BZ135" s="12"/>
      <c r="CA135" s="12">
        <f t="shared" si="184"/>
        <v>-3.2258064516129032E-3</v>
      </c>
      <c r="CB135" s="12">
        <f t="shared" si="185"/>
        <v>2.9702970297029702E-2</v>
      </c>
      <c r="CC135" s="12" t="e">
        <f t="shared" si="186"/>
        <v>#VALUE!</v>
      </c>
      <c r="CD135" s="12">
        <f t="shared" si="187"/>
        <v>1.7301038062283738E-2</v>
      </c>
      <c r="CE135" s="12">
        <f t="shared" si="188"/>
        <v>-1.7064846416382253E-2</v>
      </c>
      <c r="CF135" s="12">
        <f t="shared" si="189"/>
        <v>1.6778523489932886E-2</v>
      </c>
      <c r="CG135" s="12">
        <f t="shared" ref="CG135:CG198" si="196">BA135/AK135</f>
        <v>3.1645569620253164E-3</v>
      </c>
      <c r="CH135" s="12">
        <f t="shared" ref="CH135:CH198" si="197">BB135/AL135</f>
        <v>2.2082018927444796E-2</v>
      </c>
      <c r="CI135" s="12">
        <f t="shared" ref="CI135:CI198" si="198">BC135/AM135</f>
        <v>1.8072289156626505E-2</v>
      </c>
      <c r="CJ135" s="12">
        <f t="shared" ref="CJ135:CJ198" si="199">BD135/AN135</f>
        <v>1.6778523489932886E-2</v>
      </c>
      <c r="CK135" s="12">
        <f t="shared" si="190"/>
        <v>1.5113350125944584E-2</v>
      </c>
      <c r="CL135" s="12">
        <f t="shared" si="191"/>
        <v>2.6229508196721311E-2</v>
      </c>
      <c r="CM135" s="12">
        <f t="shared" si="192"/>
        <v>1.00418410041841E-2</v>
      </c>
      <c r="CN135" s="12">
        <f t="shared" si="193"/>
        <v>1.3377926421404682E-2</v>
      </c>
      <c r="CO135" s="12">
        <f t="shared" ref="CO135:CO198" si="200">BI135/AC135</f>
        <v>3.9156626506024098E-2</v>
      </c>
      <c r="CP135" s="12">
        <f t="shared" si="170"/>
        <v>6.3291139240506328E-3</v>
      </c>
      <c r="CQ135" s="12">
        <f t="shared" si="171"/>
        <v>3.7854889589905363E-2</v>
      </c>
      <c r="CR135" s="12">
        <f t="shared" si="172"/>
        <v>3.9156626506024098E-2</v>
      </c>
      <c r="CS135" s="12">
        <f t="shared" si="173"/>
        <v>4.0268456375838924E-2</v>
      </c>
      <c r="CT135" s="159">
        <v>350</v>
      </c>
      <c r="CU135" s="159">
        <v>96</v>
      </c>
      <c r="CV135" s="159">
        <v>170</v>
      </c>
      <c r="CW135" s="159">
        <v>141</v>
      </c>
      <c r="CX135" s="159">
        <v>-41</v>
      </c>
      <c r="CY135" s="159">
        <v>142</v>
      </c>
      <c r="CZ135" s="159">
        <v>12</v>
      </c>
      <c r="DA135" s="159">
        <v>135</v>
      </c>
      <c r="DB135" s="159">
        <v>141</v>
      </c>
      <c r="DC135" s="160">
        <v>12</v>
      </c>
      <c r="DD135" s="168">
        <f t="shared" si="174"/>
        <v>-0.72571428571428576</v>
      </c>
      <c r="DE135" s="168">
        <f t="shared" si="175"/>
        <v>0.77083333333333326</v>
      </c>
      <c r="DF135" s="168">
        <f t="shared" si="176"/>
        <v>-0.1705882352941176</v>
      </c>
      <c r="DG135" s="175">
        <v>3.22</v>
      </c>
      <c r="DH135" s="175">
        <v>5.79</v>
      </c>
      <c r="DI135" s="175">
        <v>1.59</v>
      </c>
      <c r="DJ135" s="175">
        <v>2.78</v>
      </c>
      <c r="DK135" s="175"/>
      <c r="DL135" s="175">
        <v>3.16</v>
      </c>
      <c r="DM135" s="175">
        <v>3.54</v>
      </c>
      <c r="DN135" s="175">
        <v>1.59</v>
      </c>
      <c r="DO135" s="175">
        <v>1.36</v>
      </c>
      <c r="DP135" s="175">
        <v>1.43</v>
      </c>
      <c r="DQ135" s="175">
        <v>1.69</v>
      </c>
      <c r="DR135" s="175">
        <v>2.78</v>
      </c>
      <c r="DS135" s="175">
        <v>4</v>
      </c>
      <c r="DT135" s="175">
        <v>6.91</v>
      </c>
      <c r="DU135" s="175">
        <v>3.8449999999999998</v>
      </c>
      <c r="DV135" s="175">
        <v>33.700000000000003</v>
      </c>
      <c r="DW135" s="175">
        <v>34.6</v>
      </c>
      <c r="DX135" s="175">
        <v>31.31</v>
      </c>
      <c r="DY135" s="175">
        <v>32.590000000000003</v>
      </c>
      <c r="DZ135" s="175"/>
      <c r="EA135" s="175">
        <v>34.69</v>
      </c>
      <c r="EB135" s="175">
        <v>30.03</v>
      </c>
      <c r="EC135" s="175">
        <v>31.31</v>
      </c>
      <c r="ED135" s="175">
        <v>32.619999999999997</v>
      </c>
      <c r="EE135" s="183">
        <v>32.630000000000003</v>
      </c>
      <c r="EF135" s="183">
        <v>31.38</v>
      </c>
      <c r="EG135" s="183">
        <v>32.590000000000003</v>
      </c>
      <c r="EH135" s="183">
        <v>32.6</v>
      </c>
      <c r="EI135" s="183">
        <v>33.56</v>
      </c>
      <c r="EJ135" s="183"/>
      <c r="EK135" s="31" t="s">
        <v>5128</v>
      </c>
      <c r="EL135" s="31" t="s">
        <v>10813</v>
      </c>
      <c r="EM135" s="32" t="e">
        <f t="shared" si="194"/>
        <v>#VALUE!</v>
      </c>
      <c r="EN135" s="32" t="e">
        <f t="shared" si="195"/>
        <v>#VALUE!</v>
      </c>
      <c r="EO135" s="176">
        <f t="shared" si="177"/>
        <v>-625.55894038531642</v>
      </c>
      <c r="EP135" s="176">
        <f t="shared" si="178"/>
        <v>87.173692157216522</v>
      </c>
      <c r="EQ135" s="176">
        <f t="shared" si="179"/>
        <v>-153.36808340016043</v>
      </c>
    </row>
    <row r="136" spans="1:147" x14ac:dyDescent="0.3">
      <c r="C136" s="1" t="s">
        <v>3420</v>
      </c>
      <c r="D136" s="2" t="s">
        <v>3421</v>
      </c>
      <c r="E136" s="3" t="s">
        <v>2915</v>
      </c>
      <c r="F136" s="3" t="s">
        <v>2962</v>
      </c>
      <c r="G136" s="4" t="s">
        <v>2962</v>
      </c>
      <c r="H136" s="4"/>
      <c r="I136" s="4" t="s">
        <v>3149</v>
      </c>
      <c r="J136" s="15">
        <v>3905</v>
      </c>
      <c r="K136" s="7" t="s">
        <v>10299</v>
      </c>
      <c r="L136" s="15">
        <v>46271513</v>
      </c>
      <c r="M136" s="16">
        <f t="shared" si="162"/>
        <v>1806.9025826500001</v>
      </c>
      <c r="N136" s="17">
        <v>2.19</v>
      </c>
      <c r="O136" s="18">
        <v>229.70588235294119</v>
      </c>
      <c r="P136" s="18">
        <v>-122.03125</v>
      </c>
      <c r="Q136" s="18">
        <v>3.2050000000000001</v>
      </c>
      <c r="R136" s="18">
        <v>-3.1549999999999998</v>
      </c>
      <c r="S136" s="9">
        <f t="shared" si="163"/>
        <v>0.16170212765957448</v>
      </c>
      <c r="T136" s="9">
        <f t="shared" si="164"/>
        <v>1</v>
      </c>
      <c r="U136" s="9">
        <f t="shared" si="165"/>
        <v>0.21428571428571427</v>
      </c>
      <c r="V136" s="9">
        <f t="shared" si="166"/>
        <v>1</v>
      </c>
      <c r="W136" s="9">
        <f t="shared" si="167"/>
        <v>-0.5714285714285714</v>
      </c>
      <c r="X136" s="9">
        <f t="shared" si="168"/>
        <v>1</v>
      </c>
      <c r="Y136" s="10">
        <v>315</v>
      </c>
      <c r="Z136" s="10">
        <v>358</v>
      </c>
      <c r="AA136" s="10">
        <v>226</v>
      </c>
      <c r="AB136" s="10">
        <v>235</v>
      </c>
      <c r="AC136" s="10">
        <v>38</v>
      </c>
      <c r="AD136" s="149"/>
      <c r="AE136" s="10">
        <v>49</v>
      </c>
      <c r="AF136" s="10">
        <v>52</v>
      </c>
      <c r="AG136" s="10">
        <v>50</v>
      </c>
      <c r="AH136" s="24">
        <v>43</v>
      </c>
      <c r="AI136" s="10">
        <v>43</v>
      </c>
      <c r="AJ136" s="5">
        <v>67</v>
      </c>
      <c r="AK136" s="5">
        <v>88</v>
      </c>
      <c r="AL136" s="5">
        <v>37</v>
      </c>
      <c r="AM136" s="5">
        <v>38</v>
      </c>
      <c r="AN136" s="5">
        <v>67</v>
      </c>
      <c r="AO136" s="10">
        <v>3</v>
      </c>
      <c r="AP136" s="10">
        <v>17</v>
      </c>
      <c r="AQ136" s="10">
        <v>5</v>
      </c>
      <c r="AR136" s="10">
        <v>-14</v>
      </c>
      <c r="AS136" s="10">
        <v>-3</v>
      </c>
      <c r="AT136" s="10"/>
      <c r="AU136" s="11">
        <v>-2</v>
      </c>
      <c r="AV136" s="11">
        <v>5</v>
      </c>
      <c r="AW136" s="11">
        <v>-7</v>
      </c>
      <c r="AX136" s="11">
        <v>-3</v>
      </c>
      <c r="AY136" s="11">
        <v>-3</v>
      </c>
      <c r="AZ136" s="11">
        <v>-5</v>
      </c>
      <c r="BA136" s="10">
        <v>1</v>
      </c>
      <c r="BB136" s="10">
        <v>-7</v>
      </c>
      <c r="BC136" s="10">
        <v>-3</v>
      </c>
      <c r="BD136" s="10">
        <v>-5</v>
      </c>
      <c r="BE136" s="10">
        <v>-14</v>
      </c>
      <c r="BF136" s="10">
        <v>14</v>
      </c>
      <c r="BG136" s="10">
        <v>-11</v>
      </c>
      <c r="BH136" s="10">
        <v>7</v>
      </c>
      <c r="BI136" s="10">
        <v>-4</v>
      </c>
      <c r="BJ136" s="10"/>
      <c r="BK136" s="10">
        <v>-3</v>
      </c>
      <c r="BL136" s="10">
        <v>3</v>
      </c>
      <c r="BM136" s="10">
        <v>-19</v>
      </c>
      <c r="BN136" s="10">
        <v>-5</v>
      </c>
      <c r="BO136" s="10">
        <v>-5</v>
      </c>
      <c r="BP136" s="10">
        <v>-7</v>
      </c>
      <c r="BQ136" s="10">
        <v>2</v>
      </c>
      <c r="BR136" s="10">
        <v>17</v>
      </c>
      <c r="BS136" s="10">
        <v>-4</v>
      </c>
      <c r="BT136" s="10">
        <v>-7</v>
      </c>
      <c r="BU136" s="12">
        <f t="shared" si="180"/>
        <v>9.5238095238095247E-3</v>
      </c>
      <c r="BV136" s="12">
        <f t="shared" si="181"/>
        <v>4.7486033519553071E-2</v>
      </c>
      <c r="BW136" s="12">
        <f t="shared" si="182"/>
        <v>2.2123893805309734E-2</v>
      </c>
      <c r="BX136" s="12">
        <f t="shared" si="183"/>
        <v>-5.9574468085106386E-2</v>
      </c>
      <c r="BY136" s="12">
        <f t="shared" si="169"/>
        <v>0.27936507936507937</v>
      </c>
      <c r="BZ136" s="12"/>
      <c r="CA136" s="12">
        <f t="shared" si="184"/>
        <v>-4.0816326530612242E-2</v>
      </c>
      <c r="CB136" s="12">
        <f t="shared" si="185"/>
        <v>9.6153846153846159E-2</v>
      </c>
      <c r="CC136" s="12">
        <f t="shared" si="186"/>
        <v>-0.14000000000000001</v>
      </c>
      <c r="CD136" s="12">
        <f t="shared" si="187"/>
        <v>-6.9767441860465115E-2</v>
      </c>
      <c r="CE136" s="12">
        <f t="shared" si="188"/>
        <v>-6.9767441860465115E-2</v>
      </c>
      <c r="CF136" s="12">
        <f t="shared" si="189"/>
        <v>-7.4626865671641784E-2</v>
      </c>
      <c r="CG136" s="12">
        <f t="shared" si="196"/>
        <v>1.1363636363636364E-2</v>
      </c>
      <c r="CH136" s="12">
        <f t="shared" si="197"/>
        <v>-0.1891891891891892</v>
      </c>
      <c r="CI136" s="12">
        <f t="shared" si="198"/>
        <v>-7.8947368421052627E-2</v>
      </c>
      <c r="CJ136" s="12">
        <f t="shared" si="199"/>
        <v>-7.4626865671641784E-2</v>
      </c>
      <c r="CK136" s="12">
        <f t="shared" si="190"/>
        <v>-4.4444444444444446E-2</v>
      </c>
      <c r="CL136" s="12">
        <f t="shared" si="191"/>
        <v>3.9106145251396648E-2</v>
      </c>
      <c r="CM136" s="12">
        <f t="shared" si="192"/>
        <v>-4.8672566371681415E-2</v>
      </c>
      <c r="CN136" s="12">
        <f t="shared" si="193"/>
        <v>2.9787234042553193E-2</v>
      </c>
      <c r="CO136" s="12">
        <f t="shared" si="200"/>
        <v>-0.10526315789473684</v>
      </c>
      <c r="CP136" s="12">
        <f t="shared" si="170"/>
        <v>2.2727272727272728E-2</v>
      </c>
      <c r="CQ136" s="12">
        <f t="shared" si="171"/>
        <v>0.45945945945945948</v>
      </c>
      <c r="CR136" s="12">
        <f t="shared" si="172"/>
        <v>-0.10526315789473684</v>
      </c>
      <c r="CS136" s="12">
        <f t="shared" si="173"/>
        <v>-0.1044776119402985</v>
      </c>
      <c r="CT136" s="159">
        <v>32</v>
      </c>
      <c r="CU136" s="159">
        <v>-24</v>
      </c>
      <c r="CV136" s="159">
        <v>15</v>
      </c>
      <c r="CW136" s="159">
        <v>-8</v>
      </c>
      <c r="CX136" s="159">
        <v>-10</v>
      </c>
      <c r="CY136" s="159">
        <v>-16</v>
      </c>
      <c r="CZ136" s="159">
        <v>4</v>
      </c>
      <c r="DA136" s="159">
        <v>37</v>
      </c>
      <c r="DB136" s="159">
        <v>-8</v>
      </c>
      <c r="DC136" s="160">
        <v>-7</v>
      </c>
      <c r="DD136" s="168">
        <f t="shared" si="174"/>
        <v>-1.75</v>
      </c>
      <c r="DE136" s="168">
        <f t="shared" si="175"/>
        <v>-1.625</v>
      </c>
      <c r="DF136" s="168">
        <f t="shared" si="176"/>
        <v>-1.5333333333333332</v>
      </c>
      <c r="DG136" s="175">
        <v>-4.78</v>
      </c>
      <c r="DH136" s="175">
        <v>4.33</v>
      </c>
      <c r="DI136" s="175">
        <v>-3.19</v>
      </c>
      <c r="DJ136" s="175">
        <v>2</v>
      </c>
      <c r="DK136" s="175"/>
      <c r="DL136" s="175">
        <v>10.8</v>
      </c>
      <c r="DM136" s="175">
        <v>7.97</v>
      </c>
      <c r="DN136" s="175">
        <v>-3.19</v>
      </c>
      <c r="DO136" s="175">
        <v>-6.88</v>
      </c>
      <c r="DP136" s="175">
        <v>-6.88</v>
      </c>
      <c r="DQ136" s="175">
        <v>-8.26</v>
      </c>
      <c r="DR136" s="175">
        <v>-8.6199999999999992</v>
      </c>
      <c r="DS136" s="175">
        <v>2</v>
      </c>
      <c r="DT136" s="175">
        <v>2.2599999999999998</v>
      </c>
      <c r="DU136" s="175">
        <v>-3.1549999999999998</v>
      </c>
      <c r="DV136" s="175">
        <v>61.03</v>
      </c>
      <c r="DW136" s="175">
        <v>55.16</v>
      </c>
      <c r="DX136" s="175">
        <v>48.83</v>
      </c>
      <c r="DY136" s="175">
        <v>49.44</v>
      </c>
      <c r="DZ136" s="175"/>
      <c r="EA136" s="175">
        <v>48.03</v>
      </c>
      <c r="EB136" s="175">
        <v>48.67</v>
      </c>
      <c r="EC136" s="175">
        <v>48.83</v>
      </c>
      <c r="ED136" s="175">
        <v>48.53</v>
      </c>
      <c r="EE136" s="183">
        <v>48.53</v>
      </c>
      <c r="EF136" s="183">
        <v>57.04</v>
      </c>
      <c r="EG136" s="183">
        <v>61.25</v>
      </c>
      <c r="EH136" s="183">
        <v>49.44</v>
      </c>
      <c r="EI136" s="183">
        <v>55.39</v>
      </c>
      <c r="EJ136" s="183"/>
      <c r="EK136" s="31" t="s">
        <v>5128</v>
      </c>
      <c r="EL136" s="31" t="s">
        <v>10546</v>
      </c>
      <c r="EM136" s="32" t="e">
        <f t="shared" si="194"/>
        <v>#VALUE!</v>
      </c>
      <c r="EN136" s="32" t="e">
        <f t="shared" si="195"/>
        <v>#VALUE!</v>
      </c>
      <c r="EO136" s="176">
        <f t="shared" si="177"/>
        <v>-140.39748327174675</v>
      </c>
      <c r="EP136" s="176">
        <f t="shared" si="178"/>
        <v>-145.46018935278599</v>
      </c>
      <c r="EQ136" s="176">
        <f t="shared" si="179"/>
        <v>-149.80818414322252</v>
      </c>
    </row>
    <row r="137" spans="1:147" x14ac:dyDescent="0.3">
      <c r="C137" s="1" t="s">
        <v>1603</v>
      </c>
      <c r="D137" s="2" t="s">
        <v>249</v>
      </c>
      <c r="E137" s="3" t="s">
        <v>2915</v>
      </c>
      <c r="F137" s="3" t="s">
        <v>2894</v>
      </c>
      <c r="G137" s="4" t="s">
        <v>2894</v>
      </c>
      <c r="H137" s="4"/>
      <c r="I137" s="4" t="s">
        <v>3000</v>
      </c>
      <c r="J137" s="15">
        <v>101800</v>
      </c>
      <c r="K137" s="7" t="s">
        <v>11706</v>
      </c>
      <c r="L137" s="15">
        <v>18656000</v>
      </c>
      <c r="M137" s="16">
        <f t="shared" si="162"/>
        <v>18991.808000000001</v>
      </c>
      <c r="N137" s="17" t="s">
        <v>5054</v>
      </c>
      <c r="O137" s="18">
        <v>235.39</v>
      </c>
      <c r="P137" s="18">
        <v>88.675958188153317</v>
      </c>
      <c r="Q137" s="18">
        <v>6.24</v>
      </c>
      <c r="R137" s="18">
        <v>2.7</v>
      </c>
      <c r="S137" s="9">
        <f t="shared" si="163"/>
        <v>1.4665592264302982</v>
      </c>
      <c r="T137" s="9">
        <f t="shared" si="164"/>
        <v>1</v>
      </c>
      <c r="U137" s="9">
        <f t="shared" si="165"/>
        <v>-0.48936170212765956</v>
      </c>
      <c r="V137" s="9">
        <f t="shared" si="166"/>
        <v>1</v>
      </c>
      <c r="W137" s="9">
        <f t="shared" si="167"/>
        <v>-0.63636363636363635</v>
      </c>
      <c r="X137" s="9">
        <f t="shared" si="168"/>
        <v>1</v>
      </c>
      <c r="Y137" s="10">
        <v>2028</v>
      </c>
      <c r="Z137" s="10">
        <v>977</v>
      </c>
      <c r="AA137" s="10">
        <v>933</v>
      </c>
      <c r="AB137" s="10">
        <v>1241</v>
      </c>
      <c r="AC137" s="10">
        <v>1820</v>
      </c>
      <c r="AD137" s="149"/>
      <c r="AE137" s="10">
        <v>181</v>
      </c>
      <c r="AF137" s="10">
        <v>200</v>
      </c>
      <c r="AG137" s="10">
        <v>394</v>
      </c>
      <c r="AH137" s="24">
        <v>202</v>
      </c>
      <c r="AI137" s="10">
        <v>338</v>
      </c>
      <c r="AJ137" s="5">
        <v>224</v>
      </c>
      <c r="AK137" s="5">
        <v>478</v>
      </c>
      <c r="AL137" s="5">
        <v>273</v>
      </c>
      <c r="AM137" s="5">
        <v>404</v>
      </c>
      <c r="AN137" s="5">
        <v>224</v>
      </c>
      <c r="AO137" s="10">
        <v>618</v>
      </c>
      <c r="AP137" s="10">
        <v>-156</v>
      </c>
      <c r="AQ137" s="10">
        <v>-267</v>
      </c>
      <c r="AR137" s="10">
        <v>-188</v>
      </c>
      <c r="AS137" s="10">
        <v>92</v>
      </c>
      <c r="AT137" s="10"/>
      <c r="AU137" s="11">
        <v>-52</v>
      </c>
      <c r="AV137" s="11">
        <v>-37</v>
      </c>
      <c r="AW137" s="11">
        <v>-107</v>
      </c>
      <c r="AX137" s="11">
        <v>-92</v>
      </c>
      <c r="AY137" s="11">
        <v>-49</v>
      </c>
      <c r="AZ137" s="11">
        <v>-78</v>
      </c>
      <c r="BA137" s="10">
        <v>31</v>
      </c>
      <c r="BB137" s="10">
        <v>-65</v>
      </c>
      <c r="BC137" s="10">
        <v>49</v>
      </c>
      <c r="BD137" s="10">
        <v>-78</v>
      </c>
      <c r="BE137" s="10">
        <v>450</v>
      </c>
      <c r="BF137" s="10">
        <v>-93</v>
      </c>
      <c r="BG137" s="10">
        <v>-185</v>
      </c>
      <c r="BH137" s="10">
        <v>-132</v>
      </c>
      <c r="BI137" s="10">
        <v>84</v>
      </c>
      <c r="BJ137" s="10"/>
      <c r="BK137" s="10">
        <v>-31</v>
      </c>
      <c r="BL137" s="10">
        <v>-10</v>
      </c>
      <c r="BM137" s="10">
        <v>-96</v>
      </c>
      <c r="BN137" s="10">
        <v>-44</v>
      </c>
      <c r="BO137" s="10">
        <v>25</v>
      </c>
      <c r="BP137" s="10">
        <v>-73</v>
      </c>
      <c r="BQ137" s="10">
        <v>-39</v>
      </c>
      <c r="BR137" s="10">
        <v>-51</v>
      </c>
      <c r="BS137" s="10">
        <v>57</v>
      </c>
      <c r="BT137" s="10">
        <v>-73</v>
      </c>
      <c r="BU137" s="12">
        <f t="shared" si="180"/>
        <v>0.30473372781065089</v>
      </c>
      <c r="BV137" s="12">
        <f t="shared" si="181"/>
        <v>-0.15967246673490276</v>
      </c>
      <c r="BW137" s="12">
        <f t="shared" si="182"/>
        <v>-0.2861736334405145</v>
      </c>
      <c r="BX137" s="12">
        <f t="shared" si="183"/>
        <v>-0.15149073327961321</v>
      </c>
      <c r="BY137" s="12">
        <f t="shared" si="169"/>
        <v>0.23570019723865879</v>
      </c>
      <c r="BZ137" s="12"/>
      <c r="CA137" s="12">
        <f t="shared" si="184"/>
        <v>-0.287292817679558</v>
      </c>
      <c r="CB137" s="12">
        <f t="shared" si="185"/>
        <v>-0.185</v>
      </c>
      <c r="CC137" s="12">
        <f t="shared" si="186"/>
        <v>-0.27157360406091369</v>
      </c>
      <c r="CD137" s="12">
        <f t="shared" si="187"/>
        <v>-0.45544554455445546</v>
      </c>
      <c r="CE137" s="12">
        <f t="shared" si="188"/>
        <v>-0.14497041420118342</v>
      </c>
      <c r="CF137" s="12">
        <f t="shared" si="189"/>
        <v>-0.3482142857142857</v>
      </c>
      <c r="CG137" s="12">
        <f t="shared" si="196"/>
        <v>6.4853556485355651E-2</v>
      </c>
      <c r="CH137" s="12">
        <f t="shared" si="197"/>
        <v>-0.23809523809523808</v>
      </c>
      <c r="CI137" s="12">
        <f t="shared" si="198"/>
        <v>0.12128712871287128</v>
      </c>
      <c r="CJ137" s="12">
        <f t="shared" si="199"/>
        <v>-0.3482142857142857</v>
      </c>
      <c r="CK137" s="12">
        <f t="shared" si="190"/>
        <v>0.22189349112426035</v>
      </c>
      <c r="CL137" s="12">
        <f t="shared" si="191"/>
        <v>-9.518935516888434E-2</v>
      </c>
      <c r="CM137" s="12">
        <f t="shared" si="192"/>
        <v>-0.19828510182207931</v>
      </c>
      <c r="CN137" s="12">
        <f t="shared" si="193"/>
        <v>-0.10636583400483481</v>
      </c>
      <c r="CO137" s="12">
        <f t="shared" si="200"/>
        <v>4.6153846153846156E-2</v>
      </c>
      <c r="CP137" s="12">
        <f t="shared" si="170"/>
        <v>-8.1589958158995821E-2</v>
      </c>
      <c r="CQ137" s="12">
        <f t="shared" si="171"/>
        <v>-0.18681318681318682</v>
      </c>
      <c r="CR137" s="12">
        <f t="shared" si="172"/>
        <v>0.14108910891089108</v>
      </c>
      <c r="CS137" s="12">
        <f t="shared" si="173"/>
        <v>-0.32589285714285715</v>
      </c>
      <c r="CT137" s="159">
        <v>-497</v>
      </c>
      <c r="CU137" s="159">
        <v>-993</v>
      </c>
      <c r="CV137" s="159">
        <v>-651</v>
      </c>
      <c r="CW137" s="159">
        <v>434</v>
      </c>
      <c r="CX137" s="159">
        <v>157</v>
      </c>
      <c r="CY137" s="159">
        <v>-374</v>
      </c>
      <c r="CZ137" s="159">
        <v>-214</v>
      </c>
      <c r="DA137" s="159">
        <v>-269</v>
      </c>
      <c r="DB137" s="159">
        <v>287</v>
      </c>
      <c r="DC137" s="160">
        <v>-73</v>
      </c>
      <c r="DD137" s="168">
        <f t="shared" si="174"/>
        <v>0.99798792756539245</v>
      </c>
      <c r="DE137" s="168">
        <f t="shared" si="175"/>
        <v>-0.34441087613293053</v>
      </c>
      <c r="DF137" s="168">
        <f t="shared" si="176"/>
        <v>-1.6666666666666665</v>
      </c>
      <c r="DG137" s="175">
        <v>13.55</v>
      </c>
      <c r="DH137" s="175">
        <v>-2.71</v>
      </c>
      <c r="DI137" s="175">
        <v>-5.86</v>
      </c>
      <c r="DJ137" s="175">
        <v>-4.08</v>
      </c>
      <c r="DK137" s="175"/>
      <c r="DL137" s="175">
        <v>-7.05</v>
      </c>
      <c r="DM137" s="175">
        <v>-5.39</v>
      </c>
      <c r="DN137" s="175">
        <v>-5.99</v>
      </c>
      <c r="DO137" s="175">
        <v>-5.78</v>
      </c>
      <c r="DP137" s="175">
        <v>-3.84</v>
      </c>
      <c r="DQ137" s="175">
        <v>-5.86</v>
      </c>
      <c r="DR137" s="175">
        <v>-4.08</v>
      </c>
      <c r="DS137" s="175">
        <v>-4.45</v>
      </c>
      <c r="DT137" s="175">
        <v>-3.57</v>
      </c>
      <c r="DU137" s="175">
        <v>2.7</v>
      </c>
      <c r="DV137" s="175">
        <v>8.67</v>
      </c>
      <c r="DW137" s="175">
        <v>4.2</v>
      </c>
      <c r="DX137" s="175">
        <v>12.34</v>
      </c>
      <c r="DY137" s="175">
        <v>50.15</v>
      </c>
      <c r="DZ137" s="175"/>
      <c r="EA137" s="175">
        <v>4.9800000000000004</v>
      </c>
      <c r="EB137" s="175">
        <v>5.4</v>
      </c>
      <c r="EC137" s="175">
        <v>12.32</v>
      </c>
      <c r="ED137" s="175">
        <v>13.23</v>
      </c>
      <c r="EE137" s="183">
        <v>12.91</v>
      </c>
      <c r="EF137" s="183">
        <v>14.64</v>
      </c>
      <c r="EG137" s="183">
        <v>50.15</v>
      </c>
      <c r="EH137" s="183">
        <v>53.01</v>
      </c>
      <c r="EI137" s="183">
        <v>57.68</v>
      </c>
      <c r="EJ137" s="183"/>
      <c r="EK137" s="31" t="s">
        <v>5128</v>
      </c>
      <c r="EL137" s="31" t="s">
        <v>9604</v>
      </c>
      <c r="EM137" s="32" t="e">
        <f t="shared" si="194"/>
        <v>#VALUE!</v>
      </c>
      <c r="EN137" s="32" t="e">
        <f t="shared" si="195"/>
        <v>#VALUE!</v>
      </c>
      <c r="EO137" s="176">
        <f t="shared" si="177"/>
        <v>-697.0459368856018</v>
      </c>
      <c r="EP137" s="176">
        <f t="shared" si="178"/>
        <v>-234.09341011517276</v>
      </c>
      <c r="EQ137" s="176">
        <f t="shared" si="179"/>
        <v>-141.23400000000001</v>
      </c>
    </row>
    <row r="138" spans="1:147" x14ac:dyDescent="0.3">
      <c r="C138" s="1" t="s">
        <v>3534</v>
      </c>
      <c r="D138" s="2" t="s">
        <v>3535</v>
      </c>
      <c r="E138" s="3" t="s">
        <v>2915</v>
      </c>
      <c r="F138" s="3" t="s">
        <v>2897</v>
      </c>
      <c r="G138" s="4" t="s">
        <v>2969</v>
      </c>
      <c r="H138" s="4"/>
      <c r="I138" s="4" t="s">
        <v>2838</v>
      </c>
      <c r="J138" s="15">
        <v>37650</v>
      </c>
      <c r="K138" s="7" t="s">
        <v>11707</v>
      </c>
      <c r="L138" s="15">
        <v>12578946</v>
      </c>
      <c r="M138" s="16">
        <f t="shared" si="162"/>
        <v>4735.9731689999999</v>
      </c>
      <c r="N138" s="17">
        <v>1.23</v>
      </c>
      <c r="O138" s="18">
        <v>62.541528239202655</v>
      </c>
      <c r="P138" s="18">
        <v>49.539473684210527</v>
      </c>
      <c r="Q138" s="18">
        <v>2.6724999999999999</v>
      </c>
      <c r="R138" s="18">
        <v>6.3525000000000009</v>
      </c>
      <c r="S138" s="9">
        <f t="shared" si="163"/>
        <v>0.24417731029301276</v>
      </c>
      <c r="T138" s="9">
        <f t="shared" si="164"/>
        <v>1</v>
      </c>
      <c r="U138" s="9">
        <f t="shared" si="165"/>
        <v>0.55555555555555558</v>
      </c>
      <c r="V138" s="9">
        <f t="shared" si="166"/>
        <v>1</v>
      </c>
      <c r="W138" s="9">
        <f t="shared" si="167"/>
        <v>0.49230769230769234</v>
      </c>
      <c r="X138" s="9">
        <f t="shared" si="168"/>
        <v>1</v>
      </c>
      <c r="Y138" s="10">
        <v>1207</v>
      </c>
      <c r="Z138" s="10">
        <v>1634</v>
      </c>
      <c r="AA138" s="10">
        <v>1915</v>
      </c>
      <c r="AB138" s="10">
        <v>2662</v>
      </c>
      <c r="AC138" s="10">
        <v>650</v>
      </c>
      <c r="AD138" s="149"/>
      <c r="AE138" s="10">
        <v>373</v>
      </c>
      <c r="AF138" s="10">
        <v>636</v>
      </c>
      <c r="AG138" s="10">
        <v>549</v>
      </c>
      <c r="AH138" s="24">
        <v>657</v>
      </c>
      <c r="AI138" s="10">
        <v>657</v>
      </c>
      <c r="AJ138" s="5">
        <v>698</v>
      </c>
      <c r="AK138" s="5">
        <v>758</v>
      </c>
      <c r="AL138" s="5">
        <v>762</v>
      </c>
      <c r="AM138" s="5">
        <v>650</v>
      </c>
      <c r="AN138" s="5">
        <v>698</v>
      </c>
      <c r="AO138" s="10">
        <v>70</v>
      </c>
      <c r="AP138" s="10">
        <v>64</v>
      </c>
      <c r="AQ138" s="10">
        <v>37</v>
      </c>
      <c r="AR138" s="10">
        <v>72</v>
      </c>
      <c r="AS138" s="10">
        <v>40</v>
      </c>
      <c r="AT138" s="10"/>
      <c r="AU138" s="11">
        <v>2</v>
      </c>
      <c r="AV138" s="11">
        <v>3</v>
      </c>
      <c r="AW138" s="11">
        <v>9</v>
      </c>
      <c r="AX138" s="11">
        <v>24</v>
      </c>
      <c r="AY138" s="11">
        <v>24</v>
      </c>
      <c r="AZ138" s="11">
        <v>28</v>
      </c>
      <c r="BA138" s="10">
        <v>12</v>
      </c>
      <c r="BB138" s="10">
        <v>39</v>
      </c>
      <c r="BC138" s="10">
        <v>40</v>
      </c>
      <c r="BD138" s="10">
        <v>28</v>
      </c>
      <c r="BE138" s="10">
        <v>78</v>
      </c>
      <c r="BF138" s="10">
        <v>42</v>
      </c>
      <c r="BG138" s="10">
        <v>32</v>
      </c>
      <c r="BH138" s="10">
        <v>65</v>
      </c>
      <c r="BI138" s="10">
        <v>32</v>
      </c>
      <c r="BJ138" s="10"/>
      <c r="BK138" s="10">
        <v>3</v>
      </c>
      <c r="BL138" s="10">
        <v>1</v>
      </c>
      <c r="BM138" s="10">
        <v>3</v>
      </c>
      <c r="BN138" s="10">
        <v>20</v>
      </c>
      <c r="BO138" s="10">
        <v>20</v>
      </c>
      <c r="BP138" s="10">
        <v>25</v>
      </c>
      <c r="BQ138" s="10">
        <v>18</v>
      </c>
      <c r="BR138" s="10">
        <v>34</v>
      </c>
      <c r="BS138" s="10">
        <v>32</v>
      </c>
      <c r="BT138" s="10">
        <v>25</v>
      </c>
      <c r="BU138" s="12">
        <f t="shared" si="180"/>
        <v>5.7995028997514499E-2</v>
      </c>
      <c r="BV138" s="12">
        <f t="shared" si="181"/>
        <v>3.9167686658506728E-2</v>
      </c>
      <c r="BW138" s="12">
        <f t="shared" si="182"/>
        <v>1.9321148825065273E-2</v>
      </c>
      <c r="BX138" s="12">
        <f t="shared" si="183"/>
        <v>2.7047332832456798E-2</v>
      </c>
      <c r="BY138" s="12">
        <f t="shared" si="169"/>
        <v>0.62800331400165699</v>
      </c>
      <c r="BZ138" s="12"/>
      <c r="CA138" s="12">
        <f t="shared" si="184"/>
        <v>5.3619302949061663E-3</v>
      </c>
      <c r="CB138" s="12">
        <f t="shared" si="185"/>
        <v>4.7169811320754715E-3</v>
      </c>
      <c r="CC138" s="12">
        <f t="shared" si="186"/>
        <v>1.6393442622950821E-2</v>
      </c>
      <c r="CD138" s="12">
        <f t="shared" si="187"/>
        <v>3.6529680365296802E-2</v>
      </c>
      <c r="CE138" s="12">
        <f t="shared" si="188"/>
        <v>3.6529680365296802E-2</v>
      </c>
      <c r="CF138" s="12">
        <f t="shared" si="189"/>
        <v>4.0114613180515762E-2</v>
      </c>
      <c r="CG138" s="12">
        <f t="shared" si="196"/>
        <v>1.5831134564643801E-2</v>
      </c>
      <c r="CH138" s="12">
        <f t="shared" si="197"/>
        <v>5.1181102362204724E-2</v>
      </c>
      <c r="CI138" s="12">
        <f t="shared" si="198"/>
        <v>6.1538461538461542E-2</v>
      </c>
      <c r="CJ138" s="12">
        <f t="shared" si="199"/>
        <v>4.0114613180515762E-2</v>
      </c>
      <c r="CK138" s="12">
        <f t="shared" si="190"/>
        <v>6.4623032311516157E-2</v>
      </c>
      <c r="CL138" s="12">
        <f t="shared" si="191"/>
        <v>2.5703794369645042E-2</v>
      </c>
      <c r="CM138" s="12">
        <f t="shared" si="192"/>
        <v>1.671018276762402E-2</v>
      </c>
      <c r="CN138" s="12">
        <f t="shared" si="193"/>
        <v>2.4417731029301278E-2</v>
      </c>
      <c r="CO138" s="12">
        <f t="shared" si="200"/>
        <v>4.9230769230769231E-2</v>
      </c>
      <c r="CP138" s="12">
        <f t="shared" si="170"/>
        <v>2.3746701846965697E-2</v>
      </c>
      <c r="CQ138" s="12">
        <f t="shared" si="171"/>
        <v>4.4619422572178477E-2</v>
      </c>
      <c r="CR138" s="12">
        <f t="shared" si="172"/>
        <v>4.9230769230769231E-2</v>
      </c>
      <c r="CS138" s="12">
        <f t="shared" si="173"/>
        <v>3.5816618911174783E-2</v>
      </c>
      <c r="CT138" s="159">
        <v>165</v>
      </c>
      <c r="CU138" s="159">
        <v>87</v>
      </c>
      <c r="CV138" s="159">
        <v>326</v>
      </c>
      <c r="CW138" s="159">
        <v>190</v>
      </c>
      <c r="CX138" s="159">
        <v>105</v>
      </c>
      <c r="CY138" s="159">
        <v>153</v>
      </c>
      <c r="CZ138" s="159">
        <v>90</v>
      </c>
      <c r="DA138" s="159">
        <v>169</v>
      </c>
      <c r="DB138" s="159">
        <v>190</v>
      </c>
      <c r="DC138" s="160">
        <v>25</v>
      </c>
      <c r="DD138" s="168">
        <f t="shared" si="174"/>
        <v>-0.47272727272727277</v>
      </c>
      <c r="DE138" s="168">
        <f t="shared" si="175"/>
        <v>2.7471264367816093</v>
      </c>
      <c r="DF138" s="168">
        <f t="shared" si="176"/>
        <v>-0.41717791411042948</v>
      </c>
      <c r="DG138" s="175">
        <v>10.25</v>
      </c>
      <c r="DH138" s="175">
        <v>2.89</v>
      </c>
      <c r="DI138" s="175">
        <v>1.38</v>
      </c>
      <c r="DJ138" s="175">
        <v>5.03</v>
      </c>
      <c r="DK138" s="175"/>
      <c r="DL138" s="175">
        <v>1.02</v>
      </c>
      <c r="DM138" s="175">
        <v>1.38</v>
      </c>
      <c r="DN138" s="175">
        <v>-0.06</v>
      </c>
      <c r="DO138" s="175">
        <v>0.89</v>
      </c>
      <c r="DP138" s="175">
        <v>0.89</v>
      </c>
      <c r="DQ138" s="175">
        <v>3.5</v>
      </c>
      <c r="DR138" s="175">
        <v>5.03</v>
      </c>
      <c r="DS138" s="175">
        <v>7.89</v>
      </c>
      <c r="DT138" s="175">
        <v>8.99</v>
      </c>
      <c r="DU138" s="175">
        <v>6.3525000000000009</v>
      </c>
      <c r="DV138" s="175">
        <v>28.9</v>
      </c>
      <c r="DW138" s="175">
        <v>23.66</v>
      </c>
      <c r="DX138" s="175">
        <v>34.53</v>
      </c>
      <c r="DY138" s="175">
        <v>32.46</v>
      </c>
      <c r="DZ138" s="175"/>
      <c r="EA138" s="175">
        <v>32.020000000000003</v>
      </c>
      <c r="EB138" s="175">
        <v>34.53</v>
      </c>
      <c r="EC138" s="175">
        <v>34.64</v>
      </c>
      <c r="ED138" s="175">
        <v>37.659999999999997</v>
      </c>
      <c r="EE138" s="183">
        <v>37.659999999999997</v>
      </c>
      <c r="EF138" s="183">
        <v>36.659999999999997</v>
      </c>
      <c r="EG138" s="183">
        <v>32.46</v>
      </c>
      <c r="EH138" s="183">
        <v>35.96</v>
      </c>
      <c r="EI138" s="183">
        <v>35.619999999999997</v>
      </c>
      <c r="EJ138" s="183"/>
      <c r="EK138" s="31" t="s">
        <v>5128</v>
      </c>
      <c r="EL138" s="31" t="s">
        <v>10518</v>
      </c>
      <c r="EM138" s="32" t="e">
        <f t="shared" si="194"/>
        <v>#VALUE!</v>
      </c>
      <c r="EN138" s="32" t="e">
        <f t="shared" si="195"/>
        <v>#VALUE!</v>
      </c>
      <c r="EO138" s="176">
        <f t="shared" si="177"/>
        <v>101.02435814972218</v>
      </c>
      <c r="EP138" s="176">
        <f t="shared" si="178"/>
        <v>53.684901302026738</v>
      </c>
      <c r="EQ138" s="176">
        <f t="shared" si="179"/>
        <v>-149.91572210279458</v>
      </c>
    </row>
    <row r="139" spans="1:147" x14ac:dyDescent="0.3">
      <c r="C139" s="1" t="s">
        <v>4290</v>
      </c>
      <c r="D139" s="2" t="s">
        <v>4291</v>
      </c>
      <c r="E139" s="3" t="s">
        <v>2915</v>
      </c>
      <c r="F139" s="3" t="s">
        <v>2933</v>
      </c>
      <c r="G139" s="4" t="s">
        <v>2935</v>
      </c>
      <c r="H139" s="4"/>
      <c r="I139" s="4" t="s">
        <v>3081</v>
      </c>
      <c r="J139" s="15">
        <v>2230</v>
      </c>
      <c r="K139" s="7" t="s">
        <v>8070</v>
      </c>
      <c r="L139" s="15">
        <v>36192257</v>
      </c>
      <c r="M139" s="16">
        <f t="shared" si="162"/>
        <v>807.08733110000003</v>
      </c>
      <c r="N139" s="17">
        <v>2.89</v>
      </c>
      <c r="O139" s="18">
        <v>55.75</v>
      </c>
      <c r="P139" s="18">
        <v>26.547619047619047</v>
      </c>
      <c r="Q139" s="18">
        <v>2.54</v>
      </c>
      <c r="R139" s="18">
        <v>5.4424999999999999</v>
      </c>
      <c r="S139" s="9">
        <f t="shared" si="163"/>
        <v>0.26142131979695432</v>
      </c>
      <c r="T139" s="9">
        <f t="shared" si="164"/>
        <v>1</v>
      </c>
      <c r="U139" s="9">
        <f t="shared" si="165"/>
        <v>0.2857142857142857</v>
      </c>
      <c r="V139" s="9">
        <f t="shared" si="166"/>
        <v>1</v>
      </c>
      <c r="W139" s="9">
        <f t="shared" si="167"/>
        <v>0.58333333333333337</v>
      </c>
      <c r="X139" s="9">
        <f t="shared" si="168"/>
        <v>1</v>
      </c>
      <c r="Y139" s="10">
        <v>178</v>
      </c>
      <c r="Z139" s="10">
        <v>168</v>
      </c>
      <c r="AA139" s="10">
        <v>294</v>
      </c>
      <c r="AB139" s="10">
        <v>394</v>
      </c>
      <c r="AC139" s="10">
        <v>103</v>
      </c>
      <c r="AD139" s="149"/>
      <c r="AE139" s="10">
        <v>70</v>
      </c>
      <c r="AF139" s="10">
        <v>80</v>
      </c>
      <c r="AG139" s="10">
        <v>82</v>
      </c>
      <c r="AH139" s="24">
        <v>91</v>
      </c>
      <c r="AI139" s="10">
        <v>105</v>
      </c>
      <c r="AJ139" s="5">
        <v>86</v>
      </c>
      <c r="AK139" s="5">
        <v>112</v>
      </c>
      <c r="AL139" s="5">
        <v>95</v>
      </c>
      <c r="AM139" s="5">
        <v>103</v>
      </c>
      <c r="AN139" s="5">
        <v>86</v>
      </c>
      <c r="AO139" s="10">
        <v>-38</v>
      </c>
      <c r="AP139" s="10">
        <v>-26</v>
      </c>
      <c r="AQ139" s="10">
        <v>18</v>
      </c>
      <c r="AR139" s="10">
        <v>21</v>
      </c>
      <c r="AS139" s="10">
        <v>6</v>
      </c>
      <c r="AT139" s="10"/>
      <c r="AU139" s="11">
        <v>6</v>
      </c>
      <c r="AV139" s="11">
        <v>3</v>
      </c>
      <c r="AW139" s="11">
        <v>2</v>
      </c>
      <c r="AX139" s="11">
        <v>5</v>
      </c>
      <c r="AY139" s="11">
        <v>7</v>
      </c>
      <c r="AZ139" s="11">
        <v>4</v>
      </c>
      <c r="BA139" s="10">
        <v>6</v>
      </c>
      <c r="BB139" s="10">
        <v>4</v>
      </c>
      <c r="BC139" s="10">
        <v>6</v>
      </c>
      <c r="BD139" s="10">
        <v>4</v>
      </c>
      <c r="BE139" s="10">
        <v>-37</v>
      </c>
      <c r="BF139" s="10">
        <v>-104</v>
      </c>
      <c r="BG139" s="10">
        <v>16</v>
      </c>
      <c r="BH139" s="10">
        <v>12</v>
      </c>
      <c r="BI139" s="10">
        <v>7</v>
      </c>
      <c r="BJ139" s="10"/>
      <c r="BK139" s="10">
        <v>6</v>
      </c>
      <c r="BL139" s="10">
        <v>3</v>
      </c>
      <c r="BM139" s="10">
        <v>1</v>
      </c>
      <c r="BN139" s="10">
        <v>7</v>
      </c>
      <c r="BO139" s="10">
        <v>5</v>
      </c>
      <c r="BP139" s="10">
        <v>1</v>
      </c>
      <c r="BQ139" s="10" t="s">
        <v>11200</v>
      </c>
      <c r="BR139" s="10">
        <v>6</v>
      </c>
      <c r="BS139" s="10">
        <v>7</v>
      </c>
      <c r="BT139" s="10">
        <v>1</v>
      </c>
      <c r="BU139" s="12">
        <f t="shared" si="180"/>
        <v>-0.21348314606741572</v>
      </c>
      <c r="BV139" s="12">
        <f t="shared" si="181"/>
        <v>-0.15476190476190477</v>
      </c>
      <c r="BW139" s="12">
        <f t="shared" si="182"/>
        <v>6.1224489795918366E-2</v>
      </c>
      <c r="BX139" s="12">
        <f t="shared" si="183"/>
        <v>5.3299492385786802E-2</v>
      </c>
      <c r="BY139" s="12">
        <f t="shared" si="169"/>
        <v>0.6292134831460674</v>
      </c>
      <c r="BZ139" s="12"/>
      <c r="CA139" s="12">
        <f t="shared" si="184"/>
        <v>8.5714285714285715E-2</v>
      </c>
      <c r="CB139" s="12">
        <f t="shared" si="185"/>
        <v>3.7499999999999999E-2</v>
      </c>
      <c r="CC139" s="12">
        <f t="shared" si="186"/>
        <v>2.4390243902439025E-2</v>
      </c>
      <c r="CD139" s="12">
        <f t="shared" si="187"/>
        <v>5.4945054945054944E-2</v>
      </c>
      <c r="CE139" s="12">
        <f t="shared" si="188"/>
        <v>6.6666666666666666E-2</v>
      </c>
      <c r="CF139" s="12">
        <f t="shared" si="189"/>
        <v>4.6511627906976744E-2</v>
      </c>
      <c r="CG139" s="12">
        <f t="shared" si="196"/>
        <v>5.3571428571428568E-2</v>
      </c>
      <c r="CH139" s="12">
        <f t="shared" si="197"/>
        <v>4.2105263157894736E-2</v>
      </c>
      <c r="CI139" s="12">
        <f t="shared" si="198"/>
        <v>5.8252427184466021E-2</v>
      </c>
      <c r="CJ139" s="12">
        <f t="shared" si="199"/>
        <v>4.6511627906976744E-2</v>
      </c>
      <c r="CK139" s="12">
        <f t="shared" si="190"/>
        <v>-0.20786516853932585</v>
      </c>
      <c r="CL139" s="12">
        <f t="shared" si="191"/>
        <v>-0.61904761904761907</v>
      </c>
      <c r="CM139" s="12">
        <f t="shared" si="192"/>
        <v>5.4421768707482991E-2</v>
      </c>
      <c r="CN139" s="12">
        <f t="shared" si="193"/>
        <v>3.0456852791878174E-2</v>
      </c>
      <c r="CO139" s="12">
        <f t="shared" si="200"/>
        <v>6.7961165048543687E-2</v>
      </c>
      <c r="CP139" s="12" t="e">
        <f t="shared" si="170"/>
        <v>#VALUE!</v>
      </c>
      <c r="CQ139" s="12">
        <f t="shared" si="171"/>
        <v>6.3157894736842107E-2</v>
      </c>
      <c r="CR139" s="12">
        <f t="shared" si="172"/>
        <v>6.7961165048543687E-2</v>
      </c>
      <c r="CS139" s="12">
        <f t="shared" si="173"/>
        <v>1.1627906976744186E-2</v>
      </c>
      <c r="CT139" s="159">
        <v>-1929</v>
      </c>
      <c r="CU139" s="159">
        <v>45</v>
      </c>
      <c r="CV139" s="159">
        <v>34</v>
      </c>
      <c r="CW139" s="159">
        <v>21</v>
      </c>
      <c r="CX139" s="159">
        <v>13</v>
      </c>
      <c r="CY139" s="159">
        <v>3</v>
      </c>
      <c r="CZ139" s="159">
        <v>0</v>
      </c>
      <c r="DA139" s="159">
        <v>16</v>
      </c>
      <c r="DB139" s="159">
        <v>21</v>
      </c>
      <c r="DC139" s="160">
        <v>1</v>
      </c>
      <c r="DD139" s="168">
        <f t="shared" si="174"/>
        <v>-1.0233281493001556</v>
      </c>
      <c r="DE139" s="168">
        <f t="shared" si="175"/>
        <v>-0.24444444444444446</v>
      </c>
      <c r="DF139" s="168">
        <f t="shared" si="176"/>
        <v>-0.38235294117647056</v>
      </c>
      <c r="DG139" s="175">
        <v>-41.73</v>
      </c>
      <c r="DH139" s="175">
        <v>-70.709999999999994</v>
      </c>
      <c r="DI139" s="175">
        <v>7.47</v>
      </c>
      <c r="DJ139" s="175">
        <v>5.33</v>
      </c>
      <c r="DK139" s="175"/>
      <c r="DL139" s="175">
        <v>-52.04</v>
      </c>
      <c r="DM139" s="175">
        <v>-46.04</v>
      </c>
      <c r="DN139" s="175">
        <v>7.47</v>
      </c>
      <c r="DO139" s="175">
        <v>7.32</v>
      </c>
      <c r="DP139" s="175">
        <v>6.69</v>
      </c>
      <c r="DQ139" s="175">
        <v>5.76</v>
      </c>
      <c r="DR139" s="175">
        <v>5.33</v>
      </c>
      <c r="DS139" s="175">
        <v>4.8499999999999996</v>
      </c>
      <c r="DT139" s="175">
        <v>5.83</v>
      </c>
      <c r="DU139" s="175">
        <v>5.4424999999999999</v>
      </c>
      <c r="DV139" s="175">
        <v>461.11</v>
      </c>
      <c r="DW139" s="175">
        <v>92</v>
      </c>
      <c r="DX139" s="175">
        <v>94.29</v>
      </c>
      <c r="DY139" s="175">
        <v>95.44</v>
      </c>
      <c r="DZ139" s="175"/>
      <c r="EA139" s="175">
        <v>90.95</v>
      </c>
      <c r="EB139" s="175">
        <v>88.77</v>
      </c>
      <c r="EC139" s="175">
        <v>94.29</v>
      </c>
      <c r="ED139" s="175">
        <v>99.62</v>
      </c>
      <c r="EE139" s="183">
        <v>93.11</v>
      </c>
      <c r="EF139" s="183">
        <v>92.66</v>
      </c>
      <c r="EG139" s="183">
        <v>95.44</v>
      </c>
      <c r="EH139" s="183">
        <v>93.42</v>
      </c>
      <c r="EI139" s="183">
        <v>93.76</v>
      </c>
      <c r="EJ139" s="183"/>
      <c r="EK139" s="31" t="s">
        <v>5128</v>
      </c>
      <c r="EL139" t="s">
        <v>10883</v>
      </c>
      <c r="EM139" s="32" t="e">
        <f t="shared" si="194"/>
        <v>#VALUE!</v>
      </c>
      <c r="EN139" s="32" t="e">
        <f t="shared" si="195"/>
        <v>#VALUE!</v>
      </c>
      <c r="EO139" s="176">
        <f t="shared" si="177"/>
        <v>-101.35592502542538</v>
      </c>
      <c r="EP139" s="176">
        <f t="shared" si="178"/>
        <v>-177.88842544316998</v>
      </c>
      <c r="EQ139" s="176">
        <f t="shared" si="179"/>
        <v>-145.80769230769232</v>
      </c>
    </row>
    <row r="140" spans="1:147" x14ac:dyDescent="0.3">
      <c r="C140" s="1" t="s">
        <v>2487</v>
      </c>
      <c r="D140" s="2" t="s">
        <v>1133</v>
      </c>
      <c r="E140" s="3" t="s">
        <v>2891</v>
      </c>
      <c r="F140" s="3" t="s">
        <v>2961</v>
      </c>
      <c r="G140" s="4" t="s">
        <v>2961</v>
      </c>
      <c r="H140" s="4" t="s">
        <v>259</v>
      </c>
      <c r="I140" s="4" t="s">
        <v>2861</v>
      </c>
      <c r="J140" s="15">
        <v>12450</v>
      </c>
      <c r="K140" s="7" t="s">
        <v>4943</v>
      </c>
      <c r="L140" s="15">
        <v>16460000</v>
      </c>
      <c r="M140" s="16">
        <f t="shared" si="162"/>
        <v>2049.27</v>
      </c>
      <c r="N140" s="17">
        <v>3.07</v>
      </c>
      <c r="O140" s="18">
        <v>14.6</v>
      </c>
      <c r="P140" s="18">
        <v>21.173469387755102</v>
      </c>
      <c r="Q140" s="18">
        <v>1.8</v>
      </c>
      <c r="R140" s="18">
        <v>8.8000000000000007</v>
      </c>
      <c r="S140" s="9">
        <f t="shared" si="163"/>
        <v>0.98694316436251917</v>
      </c>
      <c r="T140" s="9">
        <f t="shared" si="164"/>
        <v>1.1005692599620494</v>
      </c>
      <c r="U140" s="9">
        <f t="shared" si="165"/>
        <v>0.934640522875817</v>
      </c>
      <c r="V140" s="9">
        <f t="shared" si="166"/>
        <v>1.8095238095238095</v>
      </c>
      <c r="W140" s="9">
        <f t="shared" si="167"/>
        <v>0.76433121019108285</v>
      </c>
      <c r="X140" s="9">
        <f t="shared" si="168"/>
        <v>1</v>
      </c>
      <c r="Y140" s="10">
        <v>2640</v>
      </c>
      <c r="Z140" s="10">
        <v>2720</v>
      </c>
      <c r="AA140" s="10">
        <v>2524</v>
      </c>
      <c r="AB140" s="10">
        <v>2604</v>
      </c>
      <c r="AC140" s="10">
        <v>2570</v>
      </c>
      <c r="AD140" s="149"/>
      <c r="AE140" s="10">
        <v>554</v>
      </c>
      <c r="AF140" s="10">
        <v>645</v>
      </c>
      <c r="AG140" s="10">
        <v>834</v>
      </c>
      <c r="AH140" s="24">
        <v>721</v>
      </c>
      <c r="AI140" s="10">
        <v>825</v>
      </c>
      <c r="AJ140" s="5">
        <v>527</v>
      </c>
      <c r="AK140" s="5">
        <v>530</v>
      </c>
      <c r="AL140" s="5">
        <v>528</v>
      </c>
      <c r="AM140" s="5">
        <v>554</v>
      </c>
      <c r="AN140" s="5">
        <v>580</v>
      </c>
      <c r="AO140" s="10">
        <v>148</v>
      </c>
      <c r="AP140" s="10">
        <v>147</v>
      </c>
      <c r="AQ140" s="10">
        <v>130</v>
      </c>
      <c r="AR140" s="10">
        <v>153</v>
      </c>
      <c r="AS140" s="10">
        <v>143</v>
      </c>
      <c r="AT140" s="10"/>
      <c r="AU140" s="11">
        <v>24</v>
      </c>
      <c r="AV140" s="11">
        <v>35</v>
      </c>
      <c r="AW140" s="11">
        <v>49</v>
      </c>
      <c r="AX140" s="11">
        <v>40</v>
      </c>
      <c r="AY140" s="11">
        <v>47</v>
      </c>
      <c r="AZ140" s="11">
        <v>21</v>
      </c>
      <c r="BA140" s="10">
        <v>45</v>
      </c>
      <c r="BB140" s="10">
        <v>43</v>
      </c>
      <c r="BC140" s="10">
        <v>22</v>
      </c>
      <c r="BD140" s="10">
        <v>38</v>
      </c>
      <c r="BE140" s="10">
        <v>238</v>
      </c>
      <c r="BF140" s="10">
        <v>242</v>
      </c>
      <c r="BG140" s="10">
        <v>-59</v>
      </c>
      <c r="BH140" s="10">
        <v>157</v>
      </c>
      <c r="BI140" s="10">
        <v>120</v>
      </c>
      <c r="BJ140" s="10"/>
      <c r="BK140" s="10">
        <v>33</v>
      </c>
      <c r="BL140" s="10">
        <v>47</v>
      </c>
      <c r="BM140" s="10">
        <v>-181</v>
      </c>
      <c r="BN140" s="10">
        <v>51</v>
      </c>
      <c r="BO140" s="10">
        <v>55</v>
      </c>
      <c r="BP140" s="10">
        <v>23</v>
      </c>
      <c r="BQ140" s="10">
        <v>28</v>
      </c>
      <c r="BR140" s="10">
        <v>40</v>
      </c>
      <c r="BS140" s="10">
        <v>24</v>
      </c>
      <c r="BT140" s="10">
        <v>23</v>
      </c>
      <c r="BU140" s="12">
        <f t="shared" si="180"/>
        <v>5.6060606060606061E-2</v>
      </c>
      <c r="BV140" s="12">
        <f t="shared" si="181"/>
        <v>5.4044117647058826E-2</v>
      </c>
      <c r="BW140" s="12">
        <f t="shared" si="182"/>
        <v>5.150554675118859E-2</v>
      </c>
      <c r="BX140" s="12">
        <f t="shared" si="183"/>
        <v>5.8755760368663597E-2</v>
      </c>
      <c r="BY140" s="12">
        <f t="shared" si="169"/>
        <v>0.20075757575757575</v>
      </c>
      <c r="BZ140" s="12"/>
      <c r="CA140" s="12">
        <f t="shared" si="184"/>
        <v>4.3321299638989168E-2</v>
      </c>
      <c r="CB140" s="12">
        <f t="shared" si="185"/>
        <v>5.4263565891472867E-2</v>
      </c>
      <c r="CC140" s="12">
        <f t="shared" si="186"/>
        <v>5.8752997601918468E-2</v>
      </c>
      <c r="CD140" s="12">
        <f t="shared" si="187"/>
        <v>5.5478502080443831E-2</v>
      </c>
      <c r="CE140" s="12">
        <f t="shared" si="188"/>
        <v>5.6969696969696969E-2</v>
      </c>
      <c r="CF140" s="12">
        <f t="shared" si="189"/>
        <v>3.9848197343453511E-2</v>
      </c>
      <c r="CG140" s="12">
        <f t="shared" si="196"/>
        <v>8.4905660377358486E-2</v>
      </c>
      <c r="CH140" s="12">
        <f t="shared" si="197"/>
        <v>8.1439393939393936E-2</v>
      </c>
      <c r="CI140" s="12">
        <f t="shared" si="198"/>
        <v>3.9711191335740074E-2</v>
      </c>
      <c r="CJ140" s="12">
        <f t="shared" si="199"/>
        <v>6.5517241379310351E-2</v>
      </c>
      <c r="CK140" s="12">
        <f t="shared" si="190"/>
        <v>9.0151515151515149E-2</v>
      </c>
      <c r="CL140" s="12">
        <f t="shared" si="191"/>
        <v>8.8970588235294121E-2</v>
      </c>
      <c r="CM140" s="12">
        <f t="shared" si="192"/>
        <v>-2.3375594294770204E-2</v>
      </c>
      <c r="CN140" s="12">
        <f t="shared" si="193"/>
        <v>6.0291858678955451E-2</v>
      </c>
      <c r="CO140" s="12">
        <f t="shared" si="200"/>
        <v>4.6692607003891051E-2</v>
      </c>
      <c r="CP140" s="12">
        <f t="shared" si="170"/>
        <v>5.2830188679245285E-2</v>
      </c>
      <c r="CQ140" s="12">
        <f t="shared" si="171"/>
        <v>7.575757575757576E-2</v>
      </c>
      <c r="CR140" s="12">
        <f t="shared" si="172"/>
        <v>4.3321299638989168E-2</v>
      </c>
      <c r="CS140" s="12">
        <f t="shared" si="173"/>
        <v>3.9655172413793106E-2</v>
      </c>
      <c r="CT140" s="159">
        <v>1473</v>
      </c>
      <c r="CU140" s="159">
        <v>-358</v>
      </c>
      <c r="CV140" s="159">
        <v>952</v>
      </c>
      <c r="CW140" s="159">
        <v>853</v>
      </c>
      <c r="CX140" s="159">
        <v>335</v>
      </c>
      <c r="CY140" s="159">
        <v>137</v>
      </c>
      <c r="CZ140" s="159">
        <v>170</v>
      </c>
      <c r="DA140" s="159">
        <v>241</v>
      </c>
      <c r="DB140" s="159">
        <v>147</v>
      </c>
      <c r="DC140" s="160">
        <v>207</v>
      </c>
      <c r="DD140" s="168">
        <f t="shared" si="174"/>
        <v>-1.243041412084182</v>
      </c>
      <c r="DE140" s="168">
        <f t="shared" si="175"/>
        <v>-3.6592178770949721</v>
      </c>
      <c r="DF140" s="168">
        <f t="shared" si="176"/>
        <v>-0.10399159663865543</v>
      </c>
      <c r="DG140" s="175">
        <v>12.75</v>
      </c>
      <c r="DH140" s="175">
        <v>11.99</v>
      </c>
      <c r="DI140" s="175">
        <v>-3.13</v>
      </c>
      <c r="DJ140" s="175">
        <v>9.42</v>
      </c>
      <c r="DK140" s="175"/>
      <c r="DL140" s="175">
        <v>3.38</v>
      </c>
      <c r="DM140" s="175">
        <v>7.47</v>
      </c>
      <c r="DN140" s="175">
        <v>-3.13</v>
      </c>
      <c r="DO140" s="175">
        <v>-2.73</v>
      </c>
      <c r="DP140" s="175">
        <v>-1.55</v>
      </c>
      <c r="DQ140" s="175">
        <v>-2.92</v>
      </c>
      <c r="DR140" s="175">
        <v>9.42</v>
      </c>
      <c r="DS140" s="175">
        <v>9.02</v>
      </c>
      <c r="DT140" s="175">
        <v>7.08</v>
      </c>
      <c r="DU140" s="175">
        <v>8.8000000000000007</v>
      </c>
      <c r="DV140" s="175">
        <v>40.229999999999997</v>
      </c>
      <c r="DW140" s="175">
        <v>39.69</v>
      </c>
      <c r="DX140" s="175">
        <v>40.68</v>
      </c>
      <c r="DY140" s="175">
        <v>33</v>
      </c>
      <c r="DZ140" s="175"/>
      <c r="EA140" s="175">
        <v>29.05</v>
      </c>
      <c r="EB140" s="175">
        <v>33.200000000000003</v>
      </c>
      <c r="EC140" s="175">
        <v>40.68</v>
      </c>
      <c r="ED140" s="175">
        <v>51.34</v>
      </c>
      <c r="EE140" s="183">
        <v>51.66</v>
      </c>
      <c r="EF140" s="183">
        <v>39.630000000000003</v>
      </c>
      <c r="EG140" s="183">
        <v>33</v>
      </c>
      <c r="EH140" s="183">
        <v>30.81</v>
      </c>
      <c r="EI140" s="183">
        <v>27.31</v>
      </c>
      <c r="EJ140" s="183"/>
      <c r="EK140" s="31" t="s">
        <v>5128</v>
      </c>
      <c r="EL140" s="31" t="s">
        <v>10246</v>
      </c>
      <c r="EM140" s="32" t="e">
        <f t="shared" si="194"/>
        <v>#VALUE!</v>
      </c>
      <c r="EN140" s="32" t="e">
        <f t="shared" si="195"/>
        <v>#VALUE!</v>
      </c>
      <c r="EO140" s="176">
        <f t="shared" si="177"/>
        <v>-8.7490621223320755</v>
      </c>
      <c r="EP140" s="176">
        <f t="shared" si="178"/>
        <v>-7.7593342076250496</v>
      </c>
      <c r="EQ140" s="176">
        <f t="shared" si="179"/>
        <v>-140.39595959595965</v>
      </c>
    </row>
    <row r="141" spans="1:147" x14ac:dyDescent="0.3">
      <c r="C141" s="1" t="s">
        <v>2021</v>
      </c>
      <c r="D141" s="2" t="s">
        <v>667</v>
      </c>
      <c r="E141" s="3" t="s">
        <v>2891</v>
      </c>
      <c r="F141" s="3" t="s">
        <v>2896</v>
      </c>
      <c r="G141" s="4" t="s">
        <v>2896</v>
      </c>
      <c r="H141" s="4" t="s">
        <v>3012</v>
      </c>
      <c r="I141" s="4" t="s">
        <v>2857</v>
      </c>
      <c r="J141" s="15">
        <v>34150</v>
      </c>
      <c r="K141" s="7" t="s">
        <v>11708</v>
      </c>
      <c r="L141" s="15">
        <v>13866096</v>
      </c>
      <c r="M141" s="16">
        <f t="shared" si="162"/>
        <v>4735.2717839999996</v>
      </c>
      <c r="N141" s="17">
        <v>3.44</v>
      </c>
      <c r="O141" s="18">
        <v>5.3652788688138253</v>
      </c>
      <c r="P141" s="18">
        <v>2.6713078848560703</v>
      </c>
      <c r="Q141" s="18">
        <v>0.88</v>
      </c>
      <c r="R141" s="18">
        <v>14.074999999999999</v>
      </c>
      <c r="S141" s="9">
        <f t="shared" si="163"/>
        <v>0.33637152777777779</v>
      </c>
      <c r="T141" s="9">
        <f t="shared" si="164"/>
        <v>1</v>
      </c>
      <c r="U141" s="9">
        <f t="shared" si="165"/>
        <v>0.57489711934156373</v>
      </c>
      <c r="V141" s="9">
        <f t="shared" si="166"/>
        <v>1</v>
      </c>
      <c r="W141" s="9">
        <f t="shared" si="167"/>
        <v>0.78733031674208143</v>
      </c>
      <c r="X141" s="9">
        <f t="shared" si="168"/>
        <v>1</v>
      </c>
      <c r="Y141" s="10">
        <v>10995</v>
      </c>
      <c r="Z141" s="10">
        <v>12828</v>
      </c>
      <c r="AA141" s="10">
        <v>20684</v>
      </c>
      <c r="AB141" s="10">
        <v>36864</v>
      </c>
      <c r="AC141" s="10">
        <v>12400</v>
      </c>
      <c r="AD141" s="149"/>
      <c r="AE141" s="10">
        <v>3400</v>
      </c>
      <c r="AF141" s="10">
        <v>5201</v>
      </c>
      <c r="AG141" s="10">
        <v>8833</v>
      </c>
      <c r="AH141" s="24">
        <v>9349</v>
      </c>
      <c r="AI141" s="10">
        <v>8826</v>
      </c>
      <c r="AJ141" s="5">
        <v>9166</v>
      </c>
      <c r="AK141" s="5">
        <v>9523</v>
      </c>
      <c r="AL141" s="5">
        <v>10351</v>
      </c>
      <c r="AM141" s="5">
        <v>12400</v>
      </c>
      <c r="AN141" s="5">
        <v>9166</v>
      </c>
      <c r="AO141" s="10">
        <v>762</v>
      </c>
      <c r="AP141" s="10">
        <v>725</v>
      </c>
      <c r="AQ141" s="10">
        <v>1180</v>
      </c>
      <c r="AR141" s="10">
        <v>2430</v>
      </c>
      <c r="AS141" s="10">
        <v>1397</v>
      </c>
      <c r="AT141" s="10"/>
      <c r="AU141" s="11">
        <v>274</v>
      </c>
      <c r="AV141" s="11">
        <v>391</v>
      </c>
      <c r="AW141" s="11">
        <v>274</v>
      </c>
      <c r="AX141" s="11">
        <v>585</v>
      </c>
      <c r="AY141" s="11">
        <v>651</v>
      </c>
      <c r="AZ141" s="11">
        <v>690</v>
      </c>
      <c r="BA141" s="10">
        <v>503</v>
      </c>
      <c r="BB141" s="10">
        <v>899</v>
      </c>
      <c r="BC141" s="10">
        <v>1397</v>
      </c>
      <c r="BD141" s="10">
        <v>690</v>
      </c>
      <c r="BE141" s="10">
        <v>102</v>
      </c>
      <c r="BF141" s="10">
        <v>278</v>
      </c>
      <c r="BG141" s="10">
        <v>2193</v>
      </c>
      <c r="BH141" s="10">
        <v>1547</v>
      </c>
      <c r="BI141" s="10">
        <v>1218</v>
      </c>
      <c r="BJ141" s="10"/>
      <c r="BK141" s="10">
        <v>154</v>
      </c>
      <c r="BL141" s="10">
        <v>2508</v>
      </c>
      <c r="BM141" s="10">
        <v>-621</v>
      </c>
      <c r="BN141" s="10">
        <v>176</v>
      </c>
      <c r="BO141" s="10">
        <v>962</v>
      </c>
      <c r="BP141" s="10">
        <v>-4</v>
      </c>
      <c r="BQ141" s="10">
        <v>413</v>
      </c>
      <c r="BR141" s="10">
        <v>1076</v>
      </c>
      <c r="BS141" s="10">
        <v>1218</v>
      </c>
      <c r="BT141" s="10">
        <v>-4</v>
      </c>
      <c r="BU141" s="12">
        <f t="shared" si="180"/>
        <v>6.9304229195088676E-2</v>
      </c>
      <c r="BV141" s="12">
        <f t="shared" si="181"/>
        <v>5.6516994075459931E-2</v>
      </c>
      <c r="BW141" s="12">
        <f t="shared" si="182"/>
        <v>5.7048926706633148E-2</v>
      </c>
      <c r="BX141" s="12">
        <f t="shared" si="183"/>
        <v>6.591796875E-2</v>
      </c>
      <c r="BY141" s="12">
        <f t="shared" si="169"/>
        <v>0.86612096407457939</v>
      </c>
      <c r="BZ141" s="12"/>
      <c r="CA141" s="12">
        <f t="shared" si="184"/>
        <v>8.0588235294117641E-2</v>
      </c>
      <c r="CB141" s="12">
        <f t="shared" si="185"/>
        <v>7.5177850413382041E-2</v>
      </c>
      <c r="CC141" s="12">
        <f t="shared" si="186"/>
        <v>3.1020038492018568E-2</v>
      </c>
      <c r="CD141" s="12">
        <f t="shared" si="187"/>
        <v>6.2573537276714081E-2</v>
      </c>
      <c r="CE141" s="12">
        <f t="shared" si="188"/>
        <v>7.3759347382732834E-2</v>
      </c>
      <c r="CF141" s="12">
        <f t="shared" si="189"/>
        <v>7.5278202051058257E-2</v>
      </c>
      <c r="CG141" s="12">
        <f t="shared" si="196"/>
        <v>5.2819489656620811E-2</v>
      </c>
      <c r="CH141" s="12">
        <f t="shared" si="197"/>
        <v>8.6851511931214376E-2</v>
      </c>
      <c r="CI141" s="12">
        <f t="shared" si="198"/>
        <v>0.11266129032258064</v>
      </c>
      <c r="CJ141" s="12">
        <f t="shared" si="199"/>
        <v>7.5278202051058257E-2</v>
      </c>
      <c r="CK141" s="12">
        <f t="shared" si="190"/>
        <v>9.2769440654843112E-3</v>
      </c>
      <c r="CL141" s="12">
        <f t="shared" si="191"/>
        <v>2.1671343935141876E-2</v>
      </c>
      <c r="CM141" s="12">
        <f t="shared" si="192"/>
        <v>0.106023979887836</v>
      </c>
      <c r="CN141" s="12">
        <f t="shared" si="193"/>
        <v>4.1965060763888888E-2</v>
      </c>
      <c r="CO141" s="12">
        <f t="shared" si="200"/>
        <v>9.8225806451612899E-2</v>
      </c>
      <c r="CP141" s="12">
        <f t="shared" si="170"/>
        <v>4.3368686338338756E-2</v>
      </c>
      <c r="CQ141" s="12">
        <f t="shared" si="171"/>
        <v>0.10395130905226548</v>
      </c>
      <c r="CR141" s="12">
        <f t="shared" si="172"/>
        <v>9.8225806451612899E-2</v>
      </c>
      <c r="CS141" s="12">
        <f t="shared" si="173"/>
        <v>-4.363953742090334E-4</v>
      </c>
      <c r="CT141" s="159">
        <v>270</v>
      </c>
      <c r="CU141" s="159">
        <v>7569</v>
      </c>
      <c r="CV141" s="159">
        <v>3319</v>
      </c>
      <c r="CW141" s="159">
        <v>3196</v>
      </c>
      <c r="CX141" s="159">
        <v>2797</v>
      </c>
      <c r="CY141" s="159">
        <v>-934</v>
      </c>
      <c r="CZ141" s="159">
        <v>1067</v>
      </c>
      <c r="DA141" s="159">
        <v>3036</v>
      </c>
      <c r="DB141" s="159">
        <v>3196</v>
      </c>
      <c r="DC141" s="160">
        <v>-4</v>
      </c>
      <c r="DD141" s="168">
        <f t="shared" si="174"/>
        <v>27.033333333333335</v>
      </c>
      <c r="DE141" s="168">
        <f t="shared" si="175"/>
        <v>-0.5615008587660193</v>
      </c>
      <c r="DF141" s="168">
        <f t="shared" si="176"/>
        <v>-3.7059355227478163E-2</v>
      </c>
      <c r="DG141" s="175">
        <v>1.88</v>
      </c>
      <c r="DH141" s="175">
        <v>1.37</v>
      </c>
      <c r="DI141" s="175">
        <v>32.69</v>
      </c>
      <c r="DJ141" s="175">
        <v>11.94</v>
      </c>
      <c r="DK141" s="175"/>
      <c r="DL141" s="175">
        <v>1.22</v>
      </c>
      <c r="DM141" s="175">
        <v>33.229999999999997</v>
      </c>
      <c r="DN141" s="175">
        <v>32.69</v>
      </c>
      <c r="DO141" s="175">
        <v>33.39</v>
      </c>
      <c r="DP141" s="175">
        <v>41.37</v>
      </c>
      <c r="DQ141" s="175">
        <v>2.83</v>
      </c>
      <c r="DR141" s="175">
        <v>11.94</v>
      </c>
      <c r="DS141" s="175">
        <v>21.17</v>
      </c>
      <c r="DT141" s="175">
        <v>20.36</v>
      </c>
      <c r="DU141" s="175">
        <v>14.074999999999999</v>
      </c>
      <c r="DV141" s="175">
        <v>156.27000000000001</v>
      </c>
      <c r="DW141" s="175">
        <v>149.69999999999999</v>
      </c>
      <c r="DX141" s="175">
        <v>207.16</v>
      </c>
      <c r="DY141" s="175">
        <v>186.77</v>
      </c>
      <c r="DZ141" s="175"/>
      <c r="EA141" s="175">
        <v>172.66</v>
      </c>
      <c r="EB141" s="175">
        <v>209.7</v>
      </c>
      <c r="EC141" s="175">
        <v>207.16</v>
      </c>
      <c r="ED141" s="175">
        <v>201.85</v>
      </c>
      <c r="EE141" s="183">
        <v>182.31</v>
      </c>
      <c r="EF141" s="183">
        <v>179.9</v>
      </c>
      <c r="EG141" s="183">
        <v>186.77</v>
      </c>
      <c r="EH141" s="183">
        <v>181.92</v>
      </c>
      <c r="EI141" s="183">
        <v>174.71</v>
      </c>
      <c r="EJ141" s="183"/>
      <c r="EK141" s="31" t="s">
        <v>5128</v>
      </c>
      <c r="EL141" s="31" t="s">
        <v>9951</v>
      </c>
      <c r="EM141" s="32" t="e">
        <f t="shared" si="194"/>
        <v>#VALUE!</v>
      </c>
      <c r="EN141" s="32" t="e">
        <f t="shared" si="195"/>
        <v>#VALUE!</v>
      </c>
      <c r="EO141" s="176">
        <f t="shared" si="177"/>
        <v>0.60888877441000866</v>
      </c>
      <c r="EP141" s="176">
        <f t="shared" si="178"/>
        <v>-17.92728197892589</v>
      </c>
      <c r="EQ141" s="176">
        <f t="shared" si="179"/>
        <v>-144.77528915116326</v>
      </c>
    </row>
    <row r="142" spans="1:147" x14ac:dyDescent="0.3">
      <c r="C142" s="33" t="s">
        <v>5074</v>
      </c>
      <c r="D142" s="35" t="s">
        <v>4946</v>
      </c>
      <c r="E142" s="3" t="s">
        <v>2915</v>
      </c>
      <c r="F142" s="3" t="s">
        <v>4998</v>
      </c>
      <c r="G142" s="4" t="s">
        <v>5021</v>
      </c>
      <c r="H142" s="4"/>
      <c r="I142" s="4"/>
      <c r="J142" s="15">
        <v>21650</v>
      </c>
      <c r="K142" s="7" t="s">
        <v>5313</v>
      </c>
      <c r="L142" s="15">
        <v>13579892</v>
      </c>
      <c r="M142" s="16">
        <f t="shared" si="162"/>
        <v>2940.0466179999999</v>
      </c>
      <c r="N142" s="17">
        <v>6.34</v>
      </c>
      <c r="O142" s="18">
        <v>6.96</v>
      </c>
      <c r="P142" s="18">
        <v>8.275993883792049</v>
      </c>
      <c r="Q142" s="18">
        <v>2.17</v>
      </c>
      <c r="R142" s="18">
        <v>34.520000000000003</v>
      </c>
      <c r="S142">
        <f t="shared" si="163"/>
        <v>1.1415929203539823</v>
      </c>
      <c r="T142">
        <f t="shared" si="164"/>
        <v>1</v>
      </c>
      <c r="U142">
        <f t="shared" si="165"/>
        <v>1.0970464135021096</v>
      </c>
      <c r="V142">
        <f t="shared" si="166"/>
        <v>1</v>
      </c>
      <c r="W142">
        <f t="shared" si="167"/>
        <v>1.0852713178294573</v>
      </c>
      <c r="X142">
        <f t="shared" si="168"/>
        <v>1</v>
      </c>
      <c r="Z142">
        <v>808</v>
      </c>
      <c r="AA142">
        <v>969</v>
      </c>
      <c r="AB142">
        <v>1130</v>
      </c>
      <c r="AC142">
        <v>1290</v>
      </c>
      <c r="AI142">
        <v>0</v>
      </c>
      <c r="AJ142">
        <v>292</v>
      </c>
      <c r="AK142">
        <v>274</v>
      </c>
      <c r="AL142">
        <v>249</v>
      </c>
      <c r="AM142">
        <v>237</v>
      </c>
      <c r="AN142">
        <v>292</v>
      </c>
      <c r="AP142">
        <v>331</v>
      </c>
      <c r="AQ142">
        <v>434</v>
      </c>
      <c r="AR142">
        <v>474</v>
      </c>
      <c r="AS142">
        <v>520</v>
      </c>
      <c r="AY142">
        <v>0</v>
      </c>
      <c r="AZ142">
        <v>118</v>
      </c>
      <c r="BA142">
        <v>102</v>
      </c>
      <c r="BB142">
        <v>117</v>
      </c>
      <c r="BC142">
        <v>109</v>
      </c>
      <c r="BD142">
        <v>118</v>
      </c>
      <c r="BF142">
        <v>274</v>
      </c>
      <c r="BG142">
        <v>352</v>
      </c>
      <c r="BH142">
        <v>387</v>
      </c>
      <c r="BI142">
        <v>420</v>
      </c>
      <c r="BO142">
        <v>0</v>
      </c>
      <c r="BP142">
        <v>97</v>
      </c>
      <c r="BQ142">
        <v>84</v>
      </c>
      <c r="BR142">
        <v>97</v>
      </c>
      <c r="BS142">
        <v>88</v>
      </c>
      <c r="BT142">
        <v>97</v>
      </c>
      <c r="BY142" t="e">
        <f t="shared" si="169"/>
        <v>#DIV/0!</v>
      </c>
      <c r="CG142">
        <f t="shared" si="196"/>
        <v>0.37226277372262773</v>
      </c>
      <c r="CH142">
        <f t="shared" si="197"/>
        <v>0.46987951807228917</v>
      </c>
      <c r="CI142">
        <f t="shared" si="198"/>
        <v>0.45991561181434598</v>
      </c>
      <c r="CJ142">
        <f t="shared" si="199"/>
        <v>0.4041095890410959</v>
      </c>
      <c r="CO142">
        <f t="shared" si="200"/>
        <v>0.32558139534883723</v>
      </c>
      <c r="CP142">
        <f t="shared" si="170"/>
        <v>0.30656934306569344</v>
      </c>
      <c r="CQ142">
        <f t="shared" si="171"/>
        <v>0.38955823293172692</v>
      </c>
      <c r="CR142">
        <f t="shared" si="172"/>
        <v>0.37130801687763715</v>
      </c>
      <c r="CS142">
        <f t="shared" si="173"/>
        <v>0.3321917808219178</v>
      </c>
      <c r="CT142" s="160">
        <v>2461</v>
      </c>
      <c r="CU142" s="160">
        <v>3163</v>
      </c>
      <c r="CV142" s="160">
        <v>3268</v>
      </c>
      <c r="CW142" s="160">
        <v>3103</v>
      </c>
      <c r="CX142" s="160">
        <v>0</v>
      </c>
      <c r="CY142" s="160">
        <v>798</v>
      </c>
      <c r="CZ142" s="160">
        <v>647</v>
      </c>
      <c r="DA142" s="160">
        <v>718</v>
      </c>
      <c r="DB142" s="160">
        <v>654</v>
      </c>
      <c r="DC142" s="160">
        <v>97</v>
      </c>
      <c r="DD142" s="168">
        <f t="shared" si="174"/>
        <v>0.28524989841527826</v>
      </c>
      <c r="DE142" s="168">
        <f t="shared" si="175"/>
        <v>3.3196332595637035E-2</v>
      </c>
      <c r="DF142" s="168">
        <f t="shared" si="176"/>
        <v>-5.0489596083231336E-2</v>
      </c>
      <c r="DH142" s="176">
        <v>0</v>
      </c>
      <c r="DI142" s="176">
        <v>95.79</v>
      </c>
      <c r="DJ142" s="176">
        <v>50.84</v>
      </c>
      <c r="DP142" s="176">
        <v>0</v>
      </c>
      <c r="DQ142" s="176">
        <v>0</v>
      </c>
      <c r="DR142" s="176">
        <v>0</v>
      </c>
      <c r="DS142" s="176">
        <v>0</v>
      </c>
      <c r="DT142" s="176">
        <v>0</v>
      </c>
      <c r="DU142" s="176">
        <v>34.520000000000003</v>
      </c>
      <c r="DW142" s="176">
        <v>33.880000000000003</v>
      </c>
      <c r="DX142" s="176">
        <v>51.06</v>
      </c>
      <c r="DY142" s="176">
        <v>13.54</v>
      </c>
      <c r="EE142" s="176">
        <v>0</v>
      </c>
      <c r="EF142" s="176">
        <v>14.12</v>
      </c>
      <c r="EG142" s="176">
        <v>13.54</v>
      </c>
      <c r="EH142" s="176">
        <v>7.77</v>
      </c>
      <c r="EI142" s="176">
        <v>8.81</v>
      </c>
      <c r="EK142" s="31" t="s">
        <v>5128</v>
      </c>
      <c r="EL142" s="31" t="s">
        <v>11319</v>
      </c>
      <c r="EM142" s="32" t="e">
        <f t="shared" si="194"/>
        <v>#VALUE!</v>
      </c>
      <c r="EN142" s="32" t="e">
        <f t="shared" si="195"/>
        <v>#VALUE!</v>
      </c>
      <c r="EO142" s="176">
        <f t="shared" si="177"/>
        <v>77.92305648873031</v>
      </c>
      <c r="EP142" s="176">
        <f t="shared" si="178"/>
        <v>-804.93771519677671</v>
      </c>
      <c r="EQ142" s="176">
        <f t="shared" si="179"/>
        <v>-137.85018181818182</v>
      </c>
    </row>
    <row r="143" spans="1:147" x14ac:dyDescent="0.3">
      <c r="C143" s="1" t="s">
        <v>1959</v>
      </c>
      <c r="D143" s="2" t="s">
        <v>605</v>
      </c>
      <c r="E143" s="3" t="s">
        <v>2915</v>
      </c>
      <c r="F143" s="3" t="s">
        <v>2894</v>
      </c>
      <c r="G143" s="4" t="s">
        <v>2894</v>
      </c>
      <c r="H143" s="4"/>
      <c r="I143" s="4" t="s">
        <v>2886</v>
      </c>
      <c r="J143" s="15">
        <v>45400</v>
      </c>
      <c r="K143" s="7" t="s">
        <v>11709</v>
      </c>
      <c r="L143" s="15">
        <v>22190466</v>
      </c>
      <c r="M143" s="16">
        <f t="shared" si="162"/>
        <v>10074.471563999999</v>
      </c>
      <c r="N143" s="17">
        <v>3.57</v>
      </c>
      <c r="O143" s="18">
        <v>-127.32</v>
      </c>
      <c r="P143" s="18">
        <v>-120.74468085106383</v>
      </c>
      <c r="Q143" s="18">
        <v>7.6325000000000003</v>
      </c>
      <c r="R143" s="18">
        <v>-7.5549999999999997</v>
      </c>
      <c r="S143" s="9">
        <f t="shared" si="163"/>
        <v>6.666666666666667</v>
      </c>
      <c r="T143" s="9">
        <f t="shared" si="164"/>
        <v>1</v>
      </c>
      <c r="U143" s="9">
        <f t="shared" si="165"/>
        <v>1.3114754098360655</v>
      </c>
      <c r="V143" s="9">
        <f t="shared" si="166"/>
        <v>1</v>
      </c>
      <c r="W143" s="9">
        <f t="shared" si="167"/>
        <v>2.0512820512820511</v>
      </c>
      <c r="X143" s="9">
        <f t="shared" si="168"/>
        <v>1</v>
      </c>
      <c r="Y143" s="10">
        <v>3</v>
      </c>
      <c r="Z143" s="10">
        <v>15</v>
      </c>
      <c r="AA143" s="10">
        <v>10</v>
      </c>
      <c r="AB143" s="10">
        <v>3</v>
      </c>
      <c r="AC143" s="10">
        <v>20</v>
      </c>
      <c r="AD143" s="149"/>
      <c r="AE143" s="10">
        <v>3</v>
      </c>
      <c r="AF143" s="10">
        <v>2</v>
      </c>
      <c r="AG143" s="10" t="s">
        <v>2989</v>
      </c>
      <c r="AH143" s="24">
        <v>2</v>
      </c>
      <c r="AI143" s="10">
        <v>2</v>
      </c>
      <c r="AJ143" s="5">
        <v>1</v>
      </c>
      <c r="AK143" s="5" t="s">
        <v>5054</v>
      </c>
      <c r="AL143" s="5">
        <v>1</v>
      </c>
      <c r="AM143" s="5">
        <v>1</v>
      </c>
      <c r="AN143" s="5">
        <v>1</v>
      </c>
      <c r="AO143" s="10">
        <v>-20</v>
      </c>
      <c r="AP143" s="10">
        <v>-34</v>
      </c>
      <c r="AQ143" s="10">
        <v>-72</v>
      </c>
      <c r="AR143" s="10">
        <v>-61</v>
      </c>
      <c r="AS143" s="10">
        <v>-80</v>
      </c>
      <c r="AT143" s="10"/>
      <c r="AU143" s="11">
        <v>-25</v>
      </c>
      <c r="AV143" s="11">
        <v>-21</v>
      </c>
      <c r="AW143" s="11">
        <v>-16</v>
      </c>
      <c r="AX143" s="11">
        <v>-13</v>
      </c>
      <c r="AY143" s="11">
        <v>-13</v>
      </c>
      <c r="AZ143" s="11">
        <v>-13</v>
      </c>
      <c r="BA143" s="10">
        <v>-19</v>
      </c>
      <c r="BB143" s="10">
        <v>-24</v>
      </c>
      <c r="BC143" s="10">
        <v>-33</v>
      </c>
      <c r="BD143" s="10">
        <v>-13</v>
      </c>
      <c r="BE143" s="10">
        <v>-20</v>
      </c>
      <c r="BF143" s="10">
        <v>-41</v>
      </c>
      <c r="BG143" s="10">
        <v>-63</v>
      </c>
      <c r="BH143" s="10">
        <v>-39</v>
      </c>
      <c r="BI143" s="10">
        <v>-80</v>
      </c>
      <c r="BJ143" s="10"/>
      <c r="BK143" s="10">
        <v>-18</v>
      </c>
      <c r="BL143" s="10">
        <v>-20</v>
      </c>
      <c r="BM143" s="10">
        <v>-9</v>
      </c>
      <c r="BN143" s="10">
        <v>-4</v>
      </c>
      <c r="BO143" s="10">
        <v>-4</v>
      </c>
      <c r="BP143" s="10">
        <v>-6</v>
      </c>
      <c r="BQ143" s="10">
        <v>-20</v>
      </c>
      <c r="BR143" s="10">
        <v>-32</v>
      </c>
      <c r="BS143" s="10">
        <v>-21</v>
      </c>
      <c r="BT143" s="10">
        <v>-6</v>
      </c>
      <c r="BU143" s="12">
        <f t="shared" ref="BU143:BX146" si="201">AO143/Y143</f>
        <v>-6.666666666666667</v>
      </c>
      <c r="BV143" s="12">
        <f t="shared" si="201"/>
        <v>-2.2666666666666666</v>
      </c>
      <c r="BW143" s="12">
        <f t="shared" si="201"/>
        <v>-7.2</v>
      </c>
      <c r="BX143" s="12">
        <f t="shared" si="201"/>
        <v>-20.333333333333332</v>
      </c>
      <c r="BY143" s="12" t="e">
        <f t="shared" si="169"/>
        <v>#VALUE!</v>
      </c>
      <c r="BZ143" s="12"/>
      <c r="CA143" s="12">
        <f t="shared" ref="CA143:CF146" si="202">AU143/AE143</f>
        <v>-8.3333333333333339</v>
      </c>
      <c r="CB143" s="12">
        <f t="shared" si="202"/>
        <v>-10.5</v>
      </c>
      <c r="CC143" s="12" t="e">
        <f t="shared" si="202"/>
        <v>#VALUE!</v>
      </c>
      <c r="CD143" s="12">
        <f t="shared" si="202"/>
        <v>-6.5</v>
      </c>
      <c r="CE143" s="12">
        <f t="shared" si="202"/>
        <v>-6.5</v>
      </c>
      <c r="CF143" s="12">
        <f t="shared" si="202"/>
        <v>-13</v>
      </c>
      <c r="CG143" s="12" t="e">
        <f t="shared" si="196"/>
        <v>#VALUE!</v>
      </c>
      <c r="CH143" s="12">
        <f t="shared" si="197"/>
        <v>-24</v>
      </c>
      <c r="CI143" s="12">
        <f t="shared" si="198"/>
        <v>-33</v>
      </c>
      <c r="CJ143" s="12">
        <f t="shared" si="199"/>
        <v>-13</v>
      </c>
      <c r="CK143" s="12">
        <f t="shared" ref="CK143:CN146" si="203">BE143/Y143</f>
        <v>-6.666666666666667</v>
      </c>
      <c r="CL143" s="12">
        <f t="shared" si="203"/>
        <v>-2.7333333333333334</v>
      </c>
      <c r="CM143" s="12">
        <f t="shared" si="203"/>
        <v>-6.3</v>
      </c>
      <c r="CN143" s="12">
        <f t="shared" si="203"/>
        <v>-13</v>
      </c>
      <c r="CO143" s="12">
        <f t="shared" si="200"/>
        <v>-4</v>
      </c>
      <c r="CP143" s="12" t="e">
        <f t="shared" si="170"/>
        <v>#VALUE!</v>
      </c>
      <c r="CQ143" s="12">
        <f t="shared" si="171"/>
        <v>-32</v>
      </c>
      <c r="CR143" s="12">
        <f t="shared" si="172"/>
        <v>-21</v>
      </c>
      <c r="CS143" s="12">
        <f t="shared" si="173"/>
        <v>-6</v>
      </c>
      <c r="CT143" s="159">
        <v>-297</v>
      </c>
      <c r="CU143" s="159">
        <v>-317</v>
      </c>
      <c r="CV143" s="159">
        <v>-178</v>
      </c>
      <c r="CW143" s="159">
        <v>-361</v>
      </c>
      <c r="CX143" s="159">
        <v>-16</v>
      </c>
      <c r="CY143" s="159">
        <v>-28</v>
      </c>
      <c r="CZ143" s="159">
        <v>-92</v>
      </c>
      <c r="DA143" s="159">
        <v>-142</v>
      </c>
      <c r="DB143" s="159">
        <v>-94</v>
      </c>
      <c r="DC143" s="160">
        <v>-6</v>
      </c>
      <c r="DD143" s="168">
        <f t="shared" si="174"/>
        <v>6.7340067340067256E-2</v>
      </c>
      <c r="DE143" s="168">
        <f t="shared" si="175"/>
        <v>-0.43848580441640383</v>
      </c>
      <c r="DF143" s="168">
        <f t="shared" si="176"/>
        <v>1.0280898876404496</v>
      </c>
      <c r="DG143" s="175">
        <v>-17.559999999999999</v>
      </c>
      <c r="DH143" s="175">
        <v>-28.49</v>
      </c>
      <c r="DI143" s="175">
        <v>-13.48</v>
      </c>
      <c r="DJ143" s="175">
        <v>-5.33</v>
      </c>
      <c r="DK143" s="175"/>
      <c r="DL143" s="175">
        <v>0</v>
      </c>
      <c r="DM143" s="175">
        <v>-13.48</v>
      </c>
      <c r="DN143" s="175">
        <v>-11.84</v>
      </c>
      <c r="DO143" s="175">
        <v>-6.62</v>
      </c>
      <c r="DP143" s="175">
        <v>-6.62</v>
      </c>
      <c r="DQ143" s="175">
        <v>-5.0999999999999996</v>
      </c>
      <c r="DR143" s="175">
        <v>-5.4</v>
      </c>
      <c r="DS143" s="175">
        <v>-8.58</v>
      </c>
      <c r="DT143" s="175">
        <v>-11.14</v>
      </c>
      <c r="DU143" s="175">
        <v>-7.5549999999999997</v>
      </c>
      <c r="DV143" s="175">
        <v>4.47</v>
      </c>
      <c r="DW143" s="175">
        <v>11.01</v>
      </c>
      <c r="DX143" s="175">
        <v>2.99</v>
      </c>
      <c r="DY143" s="175">
        <v>4.72</v>
      </c>
      <c r="DZ143" s="175"/>
      <c r="EA143" s="175">
        <v>4.03</v>
      </c>
      <c r="EB143" s="175">
        <v>2.99</v>
      </c>
      <c r="EC143" s="175">
        <v>3.62</v>
      </c>
      <c r="ED143" s="175">
        <v>3.08</v>
      </c>
      <c r="EE143" s="183">
        <v>3.08</v>
      </c>
      <c r="EF143" s="183">
        <v>3</v>
      </c>
      <c r="EG143" s="183">
        <v>4.72</v>
      </c>
      <c r="EH143" s="183">
        <v>5.43</v>
      </c>
      <c r="EI143" s="183">
        <v>5.34</v>
      </c>
      <c r="EJ143" s="183"/>
      <c r="EK143" s="31" t="s">
        <v>5128</v>
      </c>
      <c r="EL143" s="31" t="s">
        <v>9839</v>
      </c>
      <c r="EM143" s="32" t="e">
        <f t="shared" si="194"/>
        <v>#VALUE!</v>
      </c>
      <c r="EN143" s="32" t="e">
        <f t="shared" si="195"/>
        <v>#VALUE!</v>
      </c>
      <c r="EO143" s="176">
        <f t="shared" si="177"/>
        <v>-581.41928757872915</v>
      </c>
      <c r="EP143" s="176">
        <f t="shared" si="178"/>
        <v>-431.88303345456717</v>
      </c>
      <c r="EQ143" s="176">
        <f t="shared" si="179"/>
        <v>-123.84131147540981</v>
      </c>
    </row>
    <row r="144" spans="1:147" x14ac:dyDescent="0.3">
      <c r="C144" s="1" t="s">
        <v>2226</v>
      </c>
      <c r="D144" s="2" t="s">
        <v>872</v>
      </c>
      <c r="E144" s="3" t="s">
        <v>2915</v>
      </c>
      <c r="F144" s="3" t="s">
        <v>2900</v>
      </c>
      <c r="G144" s="4" t="s">
        <v>2929</v>
      </c>
      <c r="H144" s="4"/>
      <c r="I144" s="4" t="s">
        <v>2883</v>
      </c>
      <c r="J144" s="15">
        <v>3735</v>
      </c>
      <c r="K144" s="7" t="s">
        <v>11710</v>
      </c>
      <c r="L144" s="15">
        <v>79721622</v>
      </c>
      <c r="M144" s="16">
        <f t="shared" si="162"/>
        <v>2977.6025817</v>
      </c>
      <c r="N144" s="17">
        <v>0.49</v>
      </c>
      <c r="O144" s="18">
        <v>28.953488372093023</v>
      </c>
      <c r="P144" s="18">
        <v>8.8928571428571423</v>
      </c>
      <c r="Q144" s="18">
        <v>0.85</v>
      </c>
      <c r="R144" s="18">
        <v>2.56</v>
      </c>
      <c r="S144" s="9">
        <f t="shared" si="163"/>
        <v>0.2590975254730713</v>
      </c>
      <c r="T144" s="9">
        <f t="shared" si="164"/>
        <v>1</v>
      </c>
      <c r="U144" s="9">
        <f t="shared" si="165"/>
        <v>0.50965250965250963</v>
      </c>
      <c r="V144" s="9">
        <f t="shared" si="166"/>
        <v>1</v>
      </c>
      <c r="W144" s="9">
        <f t="shared" si="167"/>
        <v>0.79831932773109249</v>
      </c>
      <c r="X144" s="9">
        <f t="shared" si="168"/>
        <v>1</v>
      </c>
      <c r="Y144" s="10">
        <v>3118</v>
      </c>
      <c r="Z144" s="10">
        <v>3212</v>
      </c>
      <c r="AA144" s="10">
        <v>3201</v>
      </c>
      <c r="AB144" s="10">
        <v>4122</v>
      </c>
      <c r="AC144" s="10">
        <v>1068</v>
      </c>
      <c r="AD144" s="149"/>
      <c r="AE144" s="10">
        <v>717</v>
      </c>
      <c r="AF144" s="10">
        <v>766</v>
      </c>
      <c r="AG144" s="10">
        <v>1070</v>
      </c>
      <c r="AH144" s="24">
        <v>893</v>
      </c>
      <c r="AI144" s="10">
        <v>1154</v>
      </c>
      <c r="AJ144" s="5">
        <v>845</v>
      </c>
      <c r="AK144" s="5">
        <v>1229</v>
      </c>
      <c r="AL144" s="5">
        <v>946</v>
      </c>
      <c r="AM144" s="5">
        <v>1068</v>
      </c>
      <c r="AN144" s="5">
        <v>845</v>
      </c>
      <c r="AO144" s="10">
        <v>509</v>
      </c>
      <c r="AP144" s="10">
        <v>432</v>
      </c>
      <c r="AQ144" s="10">
        <v>305</v>
      </c>
      <c r="AR144" s="10">
        <v>259</v>
      </c>
      <c r="AS144" s="10">
        <v>132</v>
      </c>
      <c r="AT144" s="10"/>
      <c r="AU144" s="11">
        <v>109</v>
      </c>
      <c r="AV144" s="11">
        <v>41</v>
      </c>
      <c r="AW144" s="11">
        <v>98</v>
      </c>
      <c r="AX144" s="11">
        <v>-5</v>
      </c>
      <c r="AY144" s="11">
        <v>148</v>
      </c>
      <c r="AZ144" s="11">
        <v>-35</v>
      </c>
      <c r="BA144" s="10">
        <v>150</v>
      </c>
      <c r="BB144" s="10">
        <v>40</v>
      </c>
      <c r="BC144" s="10">
        <v>132</v>
      </c>
      <c r="BD144" s="10">
        <v>-35</v>
      </c>
      <c r="BE144" s="10">
        <v>389</v>
      </c>
      <c r="BF144" s="10">
        <v>257</v>
      </c>
      <c r="BG144" s="10">
        <v>62</v>
      </c>
      <c r="BH144" s="10">
        <v>119</v>
      </c>
      <c r="BI144" s="10">
        <v>95</v>
      </c>
      <c r="BJ144" s="10"/>
      <c r="BK144" s="10">
        <v>43</v>
      </c>
      <c r="BL144" s="10">
        <v>-19</v>
      </c>
      <c r="BM144" s="10">
        <v>-2</v>
      </c>
      <c r="BN144" s="10">
        <v>28</v>
      </c>
      <c r="BO144" s="10">
        <v>93</v>
      </c>
      <c r="BP144" s="10">
        <v>-59</v>
      </c>
      <c r="BQ144" s="10">
        <v>57</v>
      </c>
      <c r="BR144" s="10">
        <v>23</v>
      </c>
      <c r="BS144" s="10">
        <v>95</v>
      </c>
      <c r="BT144" s="10">
        <v>-59</v>
      </c>
      <c r="BU144" s="12">
        <f t="shared" si="201"/>
        <v>0.1632456703014753</v>
      </c>
      <c r="BV144" s="12">
        <f t="shared" si="201"/>
        <v>0.13449564134495642</v>
      </c>
      <c r="BW144" s="12">
        <f t="shared" si="201"/>
        <v>9.5282724148703535E-2</v>
      </c>
      <c r="BX144" s="12">
        <f t="shared" si="201"/>
        <v>6.283357593401262E-2</v>
      </c>
      <c r="BY144" s="12">
        <f t="shared" si="169"/>
        <v>0.39416292495189226</v>
      </c>
      <c r="BZ144" s="12"/>
      <c r="CA144" s="12">
        <f t="shared" si="202"/>
        <v>0.15202231520223153</v>
      </c>
      <c r="CB144" s="12">
        <f t="shared" si="202"/>
        <v>5.3524804177545689E-2</v>
      </c>
      <c r="CC144" s="12">
        <f t="shared" si="202"/>
        <v>9.1588785046728974E-2</v>
      </c>
      <c r="CD144" s="12">
        <f t="shared" si="202"/>
        <v>-5.5991041433370659E-3</v>
      </c>
      <c r="CE144" s="12">
        <f t="shared" si="202"/>
        <v>0.12824956672443674</v>
      </c>
      <c r="CF144" s="12">
        <f t="shared" si="202"/>
        <v>-4.142011834319527E-2</v>
      </c>
      <c r="CG144" s="12">
        <f t="shared" si="196"/>
        <v>0.12205044751830757</v>
      </c>
      <c r="CH144" s="12">
        <f t="shared" si="197"/>
        <v>4.2283298097251586E-2</v>
      </c>
      <c r="CI144" s="12">
        <f t="shared" si="198"/>
        <v>0.12359550561797752</v>
      </c>
      <c r="CJ144" s="12">
        <f t="shared" si="199"/>
        <v>-4.142011834319527E-2</v>
      </c>
      <c r="CK144" s="12">
        <f t="shared" si="203"/>
        <v>0.12475946119307248</v>
      </c>
      <c r="CL144" s="12">
        <f t="shared" si="203"/>
        <v>8.0012453300124534E-2</v>
      </c>
      <c r="CM144" s="12">
        <f t="shared" si="203"/>
        <v>1.9368947203998749E-2</v>
      </c>
      <c r="CN144" s="12">
        <f t="shared" si="203"/>
        <v>2.8869480834546338E-2</v>
      </c>
      <c r="CO144" s="12">
        <f t="shared" si="200"/>
        <v>8.8951310861423216E-2</v>
      </c>
      <c r="CP144" s="12">
        <f t="shared" si="170"/>
        <v>4.6379170056956874E-2</v>
      </c>
      <c r="CQ144" s="12">
        <f t="shared" si="171"/>
        <v>2.4312896405919663E-2</v>
      </c>
      <c r="CR144" s="12">
        <f t="shared" si="172"/>
        <v>8.8951310861423216E-2</v>
      </c>
      <c r="CS144" s="12">
        <f t="shared" si="173"/>
        <v>-6.982248520710059E-2</v>
      </c>
      <c r="CT144" s="159">
        <v>308</v>
      </c>
      <c r="CU144" s="159">
        <v>65</v>
      </c>
      <c r="CV144" s="159">
        <v>133</v>
      </c>
      <c r="CW144" s="159">
        <v>105</v>
      </c>
      <c r="CX144" s="159">
        <v>98</v>
      </c>
      <c r="CY144" s="159">
        <v>-64</v>
      </c>
      <c r="CZ144" s="159">
        <v>61</v>
      </c>
      <c r="DA144" s="159">
        <v>27</v>
      </c>
      <c r="DB144" s="159">
        <v>105</v>
      </c>
      <c r="DC144" s="160">
        <v>-59</v>
      </c>
      <c r="DD144" s="168">
        <f t="shared" si="174"/>
        <v>-0.78896103896103897</v>
      </c>
      <c r="DE144" s="168">
        <f t="shared" si="175"/>
        <v>1.046153846153846</v>
      </c>
      <c r="DF144" s="168">
        <f t="shared" si="176"/>
        <v>-0.21052631578947367</v>
      </c>
      <c r="DG144" s="175">
        <v>14.03</v>
      </c>
      <c r="DH144" s="175">
        <v>7.8</v>
      </c>
      <c r="DI144" s="175">
        <v>1.5</v>
      </c>
      <c r="DJ144" s="175">
        <v>3.07</v>
      </c>
      <c r="DK144" s="175"/>
      <c r="DL144" s="175">
        <v>4.29</v>
      </c>
      <c r="DM144" s="175">
        <v>3.77</v>
      </c>
      <c r="DN144" s="175">
        <v>1.5</v>
      </c>
      <c r="DO144" s="175">
        <v>1.28</v>
      </c>
      <c r="DP144" s="175">
        <v>2.31</v>
      </c>
      <c r="DQ144" s="175">
        <v>1.44</v>
      </c>
      <c r="DR144" s="175">
        <v>3.07</v>
      </c>
      <c r="DS144" s="175">
        <v>2.8</v>
      </c>
      <c r="DT144" s="175">
        <v>2.93</v>
      </c>
      <c r="DU144" s="175">
        <v>2.56</v>
      </c>
      <c r="DV144" s="175">
        <v>125.07</v>
      </c>
      <c r="DW144" s="175">
        <v>83.21</v>
      </c>
      <c r="DX144" s="175">
        <v>150.12</v>
      </c>
      <c r="DY144" s="175">
        <v>138.22999999999999</v>
      </c>
      <c r="DZ144" s="175"/>
      <c r="EA144" s="175">
        <v>123.2</v>
      </c>
      <c r="EB144" s="175">
        <v>123.27</v>
      </c>
      <c r="EC144" s="175">
        <v>150.12</v>
      </c>
      <c r="ED144" s="175">
        <v>147.57</v>
      </c>
      <c r="EE144" s="183">
        <v>145.80000000000001</v>
      </c>
      <c r="EF144" s="183">
        <v>161.94999999999999</v>
      </c>
      <c r="EG144" s="183">
        <v>138.22999999999999</v>
      </c>
      <c r="EH144" s="183">
        <v>138.41</v>
      </c>
      <c r="EI144" s="183">
        <v>143.77000000000001</v>
      </c>
      <c r="EJ144" s="183"/>
      <c r="EK144" s="31" t="s">
        <v>5128</v>
      </c>
      <c r="EL144" s="31" t="s">
        <v>11711</v>
      </c>
      <c r="EM144" s="32" t="e">
        <f t="shared" si="194"/>
        <v>#VALUE!</v>
      </c>
      <c r="EN144" s="32" t="e">
        <f t="shared" si="195"/>
        <v>#VALUE!</v>
      </c>
      <c r="EO144" s="176">
        <f t="shared" si="177"/>
        <v>1861.3026714512055</v>
      </c>
      <c r="EP144" s="176">
        <f t="shared" si="178"/>
        <v>69.297593293672264</v>
      </c>
      <c r="EQ144" s="176">
        <f t="shared" si="179"/>
        <v>-137.52906976744185</v>
      </c>
    </row>
    <row r="145" spans="3:147" x14ac:dyDescent="0.3">
      <c r="C145" s="1" t="s">
        <v>1450</v>
      </c>
      <c r="D145" s="2" t="s">
        <v>96</v>
      </c>
      <c r="E145" s="3" t="s">
        <v>2891</v>
      </c>
      <c r="F145" s="3" t="s">
        <v>2933</v>
      </c>
      <c r="G145" s="4" t="s">
        <v>2934</v>
      </c>
      <c r="H145" s="4" t="s">
        <v>145</v>
      </c>
      <c r="I145" s="4" t="s">
        <v>2959</v>
      </c>
      <c r="J145" s="15">
        <v>166500</v>
      </c>
      <c r="K145" s="7" t="s">
        <v>11712</v>
      </c>
      <c r="L145" s="15">
        <v>22812344</v>
      </c>
      <c r="M145" s="16">
        <f t="shared" si="162"/>
        <v>37982.552759999999</v>
      </c>
      <c r="N145" s="17">
        <v>23.04</v>
      </c>
      <c r="O145" s="18">
        <v>48.83</v>
      </c>
      <c r="P145" s="18">
        <v>-18.328929986789959</v>
      </c>
      <c r="Q145" s="18">
        <v>0.95</v>
      </c>
      <c r="R145" s="18">
        <v>2.2799999999999998</v>
      </c>
      <c r="S145" s="9">
        <f t="shared" si="163"/>
        <v>1.046062090139225</v>
      </c>
      <c r="T145" s="9">
        <f t="shared" si="164"/>
        <v>1.0242926653451072</v>
      </c>
      <c r="U145" s="9">
        <f t="shared" si="165"/>
        <v>1.1075929910851521</v>
      </c>
      <c r="V145" s="9">
        <f t="shared" si="166"/>
        <v>1.1524324324324324</v>
      </c>
      <c r="W145" s="9">
        <f t="shared" si="167"/>
        <v>1.2966339410939691</v>
      </c>
      <c r="X145" s="9">
        <f t="shared" si="168"/>
        <v>1.0652631578947369</v>
      </c>
      <c r="Y145" s="10">
        <v>71104</v>
      </c>
      <c r="Z145" s="10">
        <v>92197</v>
      </c>
      <c r="AA145" s="10">
        <v>104151</v>
      </c>
      <c r="AB145" s="10">
        <v>107811</v>
      </c>
      <c r="AC145" s="10">
        <v>112777</v>
      </c>
      <c r="AD145" s="149"/>
      <c r="AE145" s="10">
        <v>25348</v>
      </c>
      <c r="AF145" s="10">
        <v>26218</v>
      </c>
      <c r="AG145" s="10">
        <v>28257</v>
      </c>
      <c r="AH145" s="24">
        <v>25154</v>
      </c>
      <c r="AI145" s="10">
        <v>26500</v>
      </c>
      <c r="AJ145" s="5">
        <v>27745</v>
      </c>
      <c r="AK145" s="5">
        <v>28413</v>
      </c>
      <c r="AL145" s="5">
        <v>26926</v>
      </c>
      <c r="AM145" s="5">
        <v>27472</v>
      </c>
      <c r="AN145" s="5">
        <v>28419</v>
      </c>
      <c r="AO145" s="10">
        <v>2357</v>
      </c>
      <c r="AP145" s="10">
        <v>2427</v>
      </c>
      <c r="AQ145" s="10">
        <v>3072</v>
      </c>
      <c r="AR145" s="10">
        <v>3253</v>
      </c>
      <c r="AS145" s="10">
        <v>3603</v>
      </c>
      <c r="AT145" s="10"/>
      <c r="AU145" s="11">
        <v>718</v>
      </c>
      <c r="AV145" s="11">
        <v>887</v>
      </c>
      <c r="AW145" s="11">
        <v>1013</v>
      </c>
      <c r="AX145" s="11">
        <v>582</v>
      </c>
      <c r="AY145" s="11">
        <v>839</v>
      </c>
      <c r="AZ145" s="11">
        <v>925</v>
      </c>
      <c r="BA145" s="10">
        <v>908</v>
      </c>
      <c r="BB145" s="10">
        <v>481</v>
      </c>
      <c r="BC145" s="10">
        <v>906</v>
      </c>
      <c r="BD145" s="10">
        <v>1066</v>
      </c>
      <c r="BE145" s="10">
        <v>542</v>
      </c>
      <c r="BF145" s="10">
        <v>666</v>
      </c>
      <c r="BG145" s="10">
        <v>509</v>
      </c>
      <c r="BH145" s="10">
        <v>1426</v>
      </c>
      <c r="BI145" s="10">
        <v>1849</v>
      </c>
      <c r="BJ145" s="10"/>
      <c r="BK145" s="10">
        <v>176</v>
      </c>
      <c r="BL145" s="10">
        <v>130</v>
      </c>
      <c r="BM145" s="10">
        <v>328</v>
      </c>
      <c r="BN145" s="10">
        <v>114</v>
      </c>
      <c r="BO145" s="10">
        <v>362</v>
      </c>
      <c r="BP145" s="10">
        <v>475</v>
      </c>
      <c r="BQ145" s="10">
        <v>475</v>
      </c>
      <c r="BR145" s="10">
        <v>186</v>
      </c>
      <c r="BS145" s="10">
        <v>494</v>
      </c>
      <c r="BT145" s="10">
        <v>506</v>
      </c>
      <c r="BU145" s="12">
        <f t="shared" si="201"/>
        <v>3.3148627362736272E-2</v>
      </c>
      <c r="BV145" s="12">
        <f t="shared" si="201"/>
        <v>2.6324066943609878E-2</v>
      </c>
      <c r="BW145" s="12">
        <f t="shared" si="201"/>
        <v>2.9495636143676007E-2</v>
      </c>
      <c r="BX145" s="12">
        <f t="shared" si="201"/>
        <v>3.017317342386213E-2</v>
      </c>
      <c r="BY145" s="12">
        <f t="shared" si="169"/>
        <v>0.3995977722772277</v>
      </c>
      <c r="BZ145" s="12"/>
      <c r="CA145" s="12">
        <f t="shared" si="202"/>
        <v>2.8325706170112042E-2</v>
      </c>
      <c r="CB145" s="12">
        <f t="shared" si="202"/>
        <v>3.3831718666564953E-2</v>
      </c>
      <c r="CC145" s="12">
        <f t="shared" si="202"/>
        <v>3.5849524011749304E-2</v>
      </c>
      <c r="CD145" s="12">
        <f t="shared" si="202"/>
        <v>2.313747316530174E-2</v>
      </c>
      <c r="CE145" s="12">
        <f t="shared" si="202"/>
        <v>3.1660377358490567E-2</v>
      </c>
      <c r="CF145" s="12">
        <f t="shared" si="202"/>
        <v>3.3339340421697602E-2</v>
      </c>
      <c r="CG145" s="12">
        <f t="shared" si="196"/>
        <v>3.1957202688910009E-2</v>
      </c>
      <c r="CH145" s="12">
        <f t="shared" si="197"/>
        <v>1.786377479016564E-2</v>
      </c>
      <c r="CI145" s="12">
        <f t="shared" si="198"/>
        <v>3.2979033197437391E-2</v>
      </c>
      <c r="CJ145" s="12">
        <f t="shared" si="199"/>
        <v>3.7510116471374783E-2</v>
      </c>
      <c r="CK145" s="12">
        <f t="shared" si="203"/>
        <v>7.622637263726373E-3</v>
      </c>
      <c r="CL145" s="12">
        <f t="shared" si="203"/>
        <v>7.2236623751315123E-3</v>
      </c>
      <c r="CM145" s="12">
        <f t="shared" si="203"/>
        <v>4.887135025107776E-3</v>
      </c>
      <c r="CN145" s="12">
        <f t="shared" si="203"/>
        <v>1.3226850692415431E-2</v>
      </c>
      <c r="CO145" s="12">
        <f t="shared" si="200"/>
        <v>1.6395186961880526E-2</v>
      </c>
      <c r="CP145" s="12">
        <f t="shared" si="170"/>
        <v>1.6717699644528912E-2</v>
      </c>
      <c r="CQ145" s="12">
        <f t="shared" si="171"/>
        <v>6.9078214365297479E-3</v>
      </c>
      <c r="CR145" s="12">
        <f t="shared" si="172"/>
        <v>1.7981945253348865E-2</v>
      </c>
      <c r="CS145" s="12">
        <f t="shared" si="173"/>
        <v>1.7804989619620678E-2</v>
      </c>
      <c r="CT145" s="159">
        <v>2309</v>
      </c>
      <c r="CU145" s="159">
        <v>1741</v>
      </c>
      <c r="CV145" s="159">
        <v>5393</v>
      </c>
      <c r="CW145" s="159">
        <v>3430</v>
      </c>
      <c r="CX145" s="159">
        <v>1466</v>
      </c>
      <c r="CY145" s="159">
        <v>1850</v>
      </c>
      <c r="CZ145" s="159">
        <v>1387</v>
      </c>
      <c r="DA145" s="159">
        <v>561</v>
      </c>
      <c r="DB145" s="159">
        <v>-2271</v>
      </c>
      <c r="DC145" s="160">
        <v>2531</v>
      </c>
      <c r="DD145" s="168">
        <f t="shared" si="174"/>
        <v>-0.24599393676916415</v>
      </c>
      <c r="DE145" s="168">
        <f t="shared" si="175"/>
        <v>2.0976450315910395</v>
      </c>
      <c r="DF145" s="168">
        <f t="shared" si="176"/>
        <v>-0.36399035787131462</v>
      </c>
      <c r="DG145" s="175">
        <v>1.99</v>
      </c>
      <c r="DH145" s="175">
        <v>2.11</v>
      </c>
      <c r="DI145" s="175">
        <v>1.41</v>
      </c>
      <c r="DJ145" s="175">
        <v>3.89</v>
      </c>
      <c r="DK145" s="175"/>
      <c r="DL145" s="175">
        <v>0.49</v>
      </c>
      <c r="DM145" s="175">
        <v>0.72</v>
      </c>
      <c r="DN145" s="175">
        <v>1.41</v>
      </c>
      <c r="DO145" s="175">
        <v>2.34</v>
      </c>
      <c r="DP145" s="175">
        <v>2.98</v>
      </c>
      <c r="DQ145" s="175">
        <v>4.1399999999999997</v>
      </c>
      <c r="DR145" s="175">
        <v>3.89</v>
      </c>
      <c r="DS145" s="175">
        <v>3.71</v>
      </c>
      <c r="DT145" s="175">
        <v>1.07</v>
      </c>
      <c r="DU145" s="175">
        <v>2.2799999999999998</v>
      </c>
      <c r="DV145" s="175">
        <v>127.77</v>
      </c>
      <c r="DW145" s="175">
        <v>151.33000000000001</v>
      </c>
      <c r="DX145" s="175">
        <v>149.22999999999999</v>
      </c>
      <c r="DY145" s="175">
        <v>138.69999999999999</v>
      </c>
      <c r="DZ145" s="175"/>
      <c r="EA145" s="175">
        <v>158.94</v>
      </c>
      <c r="EB145" s="175">
        <v>159.02000000000001</v>
      </c>
      <c r="EC145" s="175">
        <v>149.22999999999999</v>
      </c>
      <c r="ED145" s="175">
        <v>154.80000000000001</v>
      </c>
      <c r="EE145" s="183">
        <v>153.72999999999999</v>
      </c>
      <c r="EF145" s="183">
        <v>154.03</v>
      </c>
      <c r="EG145" s="183">
        <v>138.69999999999999</v>
      </c>
      <c r="EH145" s="183">
        <v>140.44999999999999</v>
      </c>
      <c r="EI145" s="183">
        <v>134.58000000000001</v>
      </c>
      <c r="EJ145" s="183"/>
      <c r="EK145" s="31" t="s">
        <v>5128</v>
      </c>
      <c r="EL145" s="31" t="s">
        <v>9570</v>
      </c>
      <c r="EM145" s="32" t="e">
        <f t="shared" si="194"/>
        <v>#VALUE!</v>
      </c>
      <c r="EN145" s="32" t="e">
        <f t="shared" si="195"/>
        <v>#VALUE!</v>
      </c>
      <c r="EO145" s="176">
        <f t="shared" si="177"/>
        <v>98.47003174949576</v>
      </c>
      <c r="EP145" s="176">
        <f t="shared" si="178"/>
        <v>56.331864402073201</v>
      </c>
      <c r="EQ145" s="176">
        <f t="shared" si="179"/>
        <v>-134.15190524707083</v>
      </c>
    </row>
    <row r="146" spans="3:147" x14ac:dyDescent="0.3">
      <c r="C146" s="1" t="s">
        <v>1656</v>
      </c>
      <c r="D146" s="2" t="s">
        <v>302</v>
      </c>
      <c r="E146" s="3" t="s">
        <v>2915</v>
      </c>
      <c r="F146" s="3" t="s">
        <v>2892</v>
      </c>
      <c r="G146" s="4" t="s">
        <v>2893</v>
      </c>
      <c r="H146" s="4"/>
      <c r="I146" s="4" t="s">
        <v>2833</v>
      </c>
      <c r="J146" s="15">
        <v>6670</v>
      </c>
      <c r="K146" s="7" t="s">
        <v>11713</v>
      </c>
      <c r="L146" s="15">
        <v>164460303</v>
      </c>
      <c r="M146" s="16">
        <f t="shared" si="162"/>
        <v>10969.5022101</v>
      </c>
      <c r="N146" s="17">
        <v>4.58</v>
      </c>
      <c r="O146" s="18">
        <v>37.897727272727273</v>
      </c>
      <c r="P146" s="18">
        <v>22.842465753424658</v>
      </c>
      <c r="Q146" s="18">
        <v>3.0649999999999999</v>
      </c>
      <c r="R146" s="18">
        <v>6.0149999999999997</v>
      </c>
      <c r="S146" s="9">
        <f t="shared" si="163"/>
        <v>0.26627115686616648</v>
      </c>
      <c r="T146" s="9">
        <f t="shared" si="164"/>
        <v>1</v>
      </c>
      <c r="U146" s="9">
        <f t="shared" si="165"/>
        <v>0.48688046647230321</v>
      </c>
      <c r="V146" s="9">
        <f t="shared" si="166"/>
        <v>1</v>
      </c>
      <c r="W146" s="9">
        <f t="shared" si="167"/>
        <v>0.72159090909090906</v>
      </c>
      <c r="X146" s="9">
        <f t="shared" si="168"/>
        <v>1</v>
      </c>
      <c r="Y146" s="10">
        <v>4496</v>
      </c>
      <c r="Z146" s="10">
        <v>4579</v>
      </c>
      <c r="AA146" s="10">
        <v>5889</v>
      </c>
      <c r="AB146" s="10">
        <v>5731</v>
      </c>
      <c r="AC146" s="10">
        <v>1526</v>
      </c>
      <c r="AD146" s="149"/>
      <c r="AE146" s="10">
        <v>1479</v>
      </c>
      <c r="AF146" s="10">
        <v>1606</v>
      </c>
      <c r="AG146" s="10">
        <v>1635</v>
      </c>
      <c r="AH146" s="24">
        <v>1435</v>
      </c>
      <c r="AI146" s="10">
        <v>1539</v>
      </c>
      <c r="AJ146" s="5">
        <v>1389</v>
      </c>
      <c r="AK146" s="5">
        <v>1368</v>
      </c>
      <c r="AL146" s="5">
        <v>1397</v>
      </c>
      <c r="AM146" s="5">
        <v>1526</v>
      </c>
      <c r="AN146" s="5">
        <v>1389</v>
      </c>
      <c r="AO146" s="10">
        <v>255</v>
      </c>
      <c r="AP146" s="10">
        <v>337</v>
      </c>
      <c r="AQ146" s="10">
        <v>391</v>
      </c>
      <c r="AR146" s="10">
        <v>343</v>
      </c>
      <c r="AS146" s="10">
        <v>167</v>
      </c>
      <c r="AT146" s="10"/>
      <c r="AU146" s="11">
        <v>84</v>
      </c>
      <c r="AV146" s="11">
        <v>122</v>
      </c>
      <c r="AW146" s="11">
        <v>134</v>
      </c>
      <c r="AX146" s="11">
        <v>74</v>
      </c>
      <c r="AY146" s="11">
        <v>83</v>
      </c>
      <c r="AZ146" s="11">
        <v>86</v>
      </c>
      <c r="BA146" s="10">
        <v>100</v>
      </c>
      <c r="BB146" s="10">
        <v>144</v>
      </c>
      <c r="BC146" s="10">
        <v>167</v>
      </c>
      <c r="BD146" s="10">
        <v>86</v>
      </c>
      <c r="BE146" s="10">
        <v>99</v>
      </c>
      <c r="BF146" s="10">
        <v>133</v>
      </c>
      <c r="BG146" s="10">
        <v>208</v>
      </c>
      <c r="BH146" s="10">
        <v>176</v>
      </c>
      <c r="BI146" s="10">
        <v>127</v>
      </c>
      <c r="BJ146" s="10"/>
      <c r="BK146" s="10">
        <v>53</v>
      </c>
      <c r="BL146" s="10">
        <v>116</v>
      </c>
      <c r="BM146" s="10">
        <v>-2</v>
      </c>
      <c r="BN146" s="10">
        <v>71</v>
      </c>
      <c r="BO146" s="10">
        <v>43</v>
      </c>
      <c r="BP146" s="10">
        <v>48</v>
      </c>
      <c r="BQ146" s="10">
        <v>13</v>
      </c>
      <c r="BR146" s="10">
        <v>113</v>
      </c>
      <c r="BS146" s="10">
        <v>127</v>
      </c>
      <c r="BT146" s="10">
        <v>48</v>
      </c>
      <c r="BU146" s="12">
        <f t="shared" si="201"/>
        <v>5.6717081850533806E-2</v>
      </c>
      <c r="BV146" s="12">
        <f t="shared" si="201"/>
        <v>7.3596855208560824E-2</v>
      </c>
      <c r="BW146" s="12">
        <f t="shared" si="201"/>
        <v>6.6394973679741898E-2</v>
      </c>
      <c r="BX146" s="12">
        <f t="shared" si="201"/>
        <v>5.9849938928633745E-2</v>
      </c>
      <c r="BY146" s="12">
        <f t="shared" si="169"/>
        <v>0.30427046263345198</v>
      </c>
      <c r="BZ146" s="12"/>
      <c r="CA146" s="12">
        <f t="shared" si="202"/>
        <v>5.6795131845841784E-2</v>
      </c>
      <c r="CB146" s="12">
        <f t="shared" si="202"/>
        <v>7.5965130759651306E-2</v>
      </c>
      <c r="CC146" s="12">
        <f t="shared" si="202"/>
        <v>8.1957186544342503E-2</v>
      </c>
      <c r="CD146" s="12">
        <f t="shared" si="202"/>
        <v>5.1567944250871078E-2</v>
      </c>
      <c r="CE146" s="12">
        <f t="shared" si="202"/>
        <v>5.39311241065627E-2</v>
      </c>
      <c r="CF146" s="12">
        <f t="shared" si="202"/>
        <v>6.1915046796256298E-2</v>
      </c>
      <c r="CG146" s="12">
        <f t="shared" si="196"/>
        <v>7.3099415204678359E-2</v>
      </c>
      <c r="CH146" s="12">
        <f t="shared" si="197"/>
        <v>0.10307802433786686</v>
      </c>
      <c r="CI146" s="12">
        <f t="shared" si="198"/>
        <v>0.10943643512450851</v>
      </c>
      <c r="CJ146" s="12">
        <f t="shared" si="199"/>
        <v>6.1915046796256298E-2</v>
      </c>
      <c r="CK146" s="12">
        <f t="shared" si="203"/>
        <v>2.2019572953736653E-2</v>
      </c>
      <c r="CL146" s="12">
        <f t="shared" si="203"/>
        <v>2.9045643153526972E-2</v>
      </c>
      <c r="CM146" s="12">
        <f t="shared" si="203"/>
        <v>3.5320088300220751E-2</v>
      </c>
      <c r="CN146" s="12">
        <f t="shared" si="203"/>
        <v>3.0710172744721688E-2</v>
      </c>
      <c r="CO146" s="12">
        <f t="shared" si="200"/>
        <v>8.322411533420708E-2</v>
      </c>
      <c r="CP146" s="12">
        <f t="shared" si="170"/>
        <v>9.5029239766081866E-3</v>
      </c>
      <c r="CQ146" s="12">
        <f t="shared" si="171"/>
        <v>8.0887616320687181E-2</v>
      </c>
      <c r="CR146" s="12">
        <f t="shared" si="172"/>
        <v>8.322411533420708E-2</v>
      </c>
      <c r="CS146" s="12">
        <f t="shared" si="173"/>
        <v>3.4557235421166309E-2</v>
      </c>
      <c r="CT146" s="159">
        <v>89</v>
      </c>
      <c r="CU146" s="159">
        <v>145</v>
      </c>
      <c r="CV146" s="159">
        <v>102</v>
      </c>
      <c r="CW146" s="159">
        <v>73</v>
      </c>
      <c r="CX146" s="159">
        <v>22</v>
      </c>
      <c r="CY146" s="159">
        <v>27</v>
      </c>
      <c r="CZ146" s="159">
        <v>10</v>
      </c>
      <c r="DA146" s="159">
        <v>66</v>
      </c>
      <c r="DB146" s="159">
        <v>73</v>
      </c>
      <c r="DC146" s="160">
        <v>48</v>
      </c>
      <c r="DD146" s="168">
        <f t="shared" si="174"/>
        <v>0.6292134831460674</v>
      </c>
      <c r="DE146" s="168">
        <f t="shared" si="175"/>
        <v>-0.29655172413793107</v>
      </c>
      <c r="DF146" s="168">
        <f t="shared" si="176"/>
        <v>-0.28431372549019607</v>
      </c>
      <c r="DG146" s="175">
        <v>3.78</v>
      </c>
      <c r="DH146" s="175">
        <v>4.8600000000000003</v>
      </c>
      <c r="DI146" s="175">
        <v>7.34</v>
      </c>
      <c r="DJ146" s="175">
        <v>5.22</v>
      </c>
      <c r="DK146" s="175"/>
      <c r="DL146" s="175">
        <v>5.15</v>
      </c>
      <c r="DM146" s="175">
        <v>8.1999999999999993</v>
      </c>
      <c r="DN146" s="175">
        <v>7.34</v>
      </c>
      <c r="DO146" s="175">
        <v>7.61</v>
      </c>
      <c r="DP146" s="175">
        <v>6.93</v>
      </c>
      <c r="DQ146" s="175">
        <v>4.63</v>
      </c>
      <c r="DR146" s="175">
        <v>5.22</v>
      </c>
      <c r="DS146" s="175">
        <v>5.96</v>
      </c>
      <c r="DT146" s="175">
        <v>8.25</v>
      </c>
      <c r="DU146" s="175">
        <v>6.0149999999999997</v>
      </c>
      <c r="DV146" s="175">
        <v>134.75</v>
      </c>
      <c r="DW146" s="175">
        <v>118.05</v>
      </c>
      <c r="DX146" s="175">
        <v>109.35</v>
      </c>
      <c r="DY146" s="175">
        <v>65.31</v>
      </c>
      <c r="DZ146" s="175"/>
      <c r="EA146" s="175">
        <v>112.75</v>
      </c>
      <c r="EB146" s="175">
        <v>114.74</v>
      </c>
      <c r="EC146" s="175">
        <v>109.35</v>
      </c>
      <c r="ED146" s="175">
        <v>92.43</v>
      </c>
      <c r="EE146" s="183">
        <v>89.49</v>
      </c>
      <c r="EF146" s="183">
        <v>62.47</v>
      </c>
      <c r="EG146" s="183">
        <v>65.31</v>
      </c>
      <c r="EH146" s="183">
        <v>62.26</v>
      </c>
      <c r="EI146" s="183">
        <v>61.94</v>
      </c>
      <c r="EJ146" s="183"/>
      <c r="EK146" s="31" t="s">
        <v>5128</v>
      </c>
      <c r="EL146" s="31" t="s">
        <v>9687</v>
      </c>
      <c r="EM146" s="32" t="e">
        <f t="shared" si="194"/>
        <v>#VALUE!</v>
      </c>
      <c r="EN146" s="32" t="e">
        <f t="shared" si="195"/>
        <v>#VALUE!</v>
      </c>
      <c r="EO146" s="176">
        <f t="shared" si="177"/>
        <v>2351.5575204520833</v>
      </c>
      <c r="EP146" s="176">
        <f t="shared" si="178"/>
        <v>-130.48711124750002</v>
      </c>
      <c r="EQ146" s="176">
        <f t="shared" si="179"/>
        <v>-133.29545454545456</v>
      </c>
    </row>
    <row r="147" spans="3:147" x14ac:dyDescent="0.3">
      <c r="C147" s="185" t="s">
        <v>9327</v>
      </c>
      <c r="D147" s="185" t="s">
        <v>9426</v>
      </c>
      <c r="E147" t="s">
        <v>2915</v>
      </c>
      <c r="I147" s="4" t="s">
        <v>9481</v>
      </c>
      <c r="J147" s="15">
        <v>86600</v>
      </c>
      <c r="K147" s="7" t="s">
        <v>5788</v>
      </c>
      <c r="L147" s="15">
        <v>8077071</v>
      </c>
      <c r="M147" s="16">
        <f t="shared" si="162"/>
        <v>6994.7434860000003</v>
      </c>
      <c r="N147" s="18">
        <v>4.25</v>
      </c>
      <c r="O147" s="18">
        <v>47.5</v>
      </c>
      <c r="P147" s="18">
        <v>43.386773547094187</v>
      </c>
      <c r="Q147" s="18">
        <v>8.6199999999999992</v>
      </c>
      <c r="R147" s="18">
        <v>18.850000000000001</v>
      </c>
      <c r="S147" s="9">
        <f t="shared" si="163"/>
        <v>1.2392996108949417</v>
      </c>
      <c r="T147" s="9">
        <f t="shared" si="164"/>
        <v>1.1560283687943262</v>
      </c>
      <c r="U147" s="9">
        <f t="shared" si="165"/>
        <v>1.4821428571428572</v>
      </c>
      <c r="V147" s="9">
        <f t="shared" si="166"/>
        <v>1</v>
      </c>
      <c r="W147" s="9">
        <f t="shared" si="167"/>
        <v>0.77777777777777779</v>
      </c>
      <c r="X147" s="9">
        <f t="shared" si="168"/>
        <v>0.41176470588235292</v>
      </c>
      <c r="Z147">
        <v>259</v>
      </c>
      <c r="AA147">
        <v>412</v>
      </c>
      <c r="AB147">
        <v>514</v>
      </c>
      <c r="AC147">
        <v>637</v>
      </c>
      <c r="AI147">
        <v>119</v>
      </c>
      <c r="AJ147">
        <v>141</v>
      </c>
      <c r="AK147">
        <v>143</v>
      </c>
      <c r="AL147">
        <v>143</v>
      </c>
      <c r="AM147">
        <v>155</v>
      </c>
      <c r="AN147">
        <v>163</v>
      </c>
      <c r="AP147">
        <v>35</v>
      </c>
      <c r="AQ147">
        <v>62</v>
      </c>
      <c r="AR147">
        <v>112</v>
      </c>
      <c r="AS147">
        <v>166</v>
      </c>
      <c r="AY147">
        <v>29</v>
      </c>
      <c r="AZ147">
        <v>43</v>
      </c>
      <c r="BA147">
        <v>17</v>
      </c>
      <c r="BB147">
        <v>38</v>
      </c>
      <c r="BC147">
        <v>42</v>
      </c>
      <c r="BD147">
        <v>43</v>
      </c>
      <c r="BF147">
        <v>34</v>
      </c>
      <c r="BG147">
        <v>92</v>
      </c>
      <c r="BH147">
        <v>189</v>
      </c>
      <c r="BI147">
        <v>147</v>
      </c>
      <c r="BO147">
        <v>79</v>
      </c>
      <c r="BP147">
        <v>85</v>
      </c>
      <c r="BQ147">
        <v>21</v>
      </c>
      <c r="BR147">
        <v>31</v>
      </c>
      <c r="BS147">
        <v>39</v>
      </c>
      <c r="BT147">
        <v>35</v>
      </c>
      <c r="BY147" t="e">
        <f t="shared" si="169"/>
        <v>#DIV/0!</v>
      </c>
      <c r="CG147">
        <f t="shared" si="196"/>
        <v>0.11888111888111888</v>
      </c>
      <c r="CH147">
        <f t="shared" si="197"/>
        <v>0.26573426573426573</v>
      </c>
      <c r="CI147">
        <f t="shared" si="198"/>
        <v>0.2709677419354839</v>
      </c>
      <c r="CJ147">
        <f t="shared" si="199"/>
        <v>0.26380368098159507</v>
      </c>
      <c r="CO147">
        <f t="shared" si="200"/>
        <v>0.23076923076923078</v>
      </c>
      <c r="CP147">
        <f t="shared" si="170"/>
        <v>0.14685314685314685</v>
      </c>
      <c r="CQ147">
        <f t="shared" si="171"/>
        <v>0.21678321678321677</v>
      </c>
      <c r="CR147">
        <f t="shared" si="172"/>
        <v>0.25161290322580643</v>
      </c>
      <c r="CS147">
        <f t="shared" si="173"/>
        <v>0.21472392638036811</v>
      </c>
      <c r="CT147" s="160">
        <v>588</v>
      </c>
      <c r="CU147" s="160">
        <v>1385</v>
      </c>
      <c r="CV147" s="160">
        <v>2841</v>
      </c>
      <c r="CW147" s="160">
        <v>1825</v>
      </c>
      <c r="CX147" s="160">
        <v>1189</v>
      </c>
      <c r="CY147" s="160">
        <v>1281</v>
      </c>
      <c r="CZ147" s="160">
        <v>318</v>
      </c>
      <c r="DA147" s="160">
        <v>470</v>
      </c>
      <c r="DB147" s="160">
        <v>499</v>
      </c>
      <c r="DC147" s="160">
        <v>433</v>
      </c>
      <c r="DD147" s="168">
        <f t="shared" si="174"/>
        <v>1.3554421768707483</v>
      </c>
      <c r="DE147" s="168">
        <f t="shared" si="175"/>
        <v>1.051263537906137</v>
      </c>
      <c r="DF147" s="168">
        <f t="shared" si="176"/>
        <v>-0.35762055614220345</v>
      </c>
      <c r="DH147" s="176">
        <v>22.95</v>
      </c>
      <c r="DI147" s="176">
        <v>31.46</v>
      </c>
      <c r="DJ147" s="176">
        <v>36.49</v>
      </c>
      <c r="DP147" s="176">
        <v>0</v>
      </c>
      <c r="DQ147" s="176">
        <v>0</v>
      </c>
      <c r="DR147" s="176">
        <v>36.49</v>
      </c>
      <c r="DS147" s="176">
        <v>40.130000000000003</v>
      </c>
      <c r="DT147" s="176">
        <v>19.78</v>
      </c>
      <c r="DU147" s="176">
        <v>18.850000000000001</v>
      </c>
      <c r="DW147" s="176">
        <v>232.28</v>
      </c>
      <c r="DX147" s="176">
        <v>163.66999999999999</v>
      </c>
      <c r="DY147" s="176">
        <v>113.51</v>
      </c>
      <c r="EE147" s="176">
        <v>136.88</v>
      </c>
      <c r="EF147" s="176">
        <v>139.63999999999999</v>
      </c>
      <c r="EG147" s="176">
        <v>113.51</v>
      </c>
      <c r="EH147" s="176">
        <v>115.45</v>
      </c>
      <c r="EI147" s="176">
        <v>61.15</v>
      </c>
      <c r="EK147" t="s">
        <v>5128</v>
      </c>
      <c r="EL147" t="s">
        <v>11226</v>
      </c>
      <c r="EO147" s="176">
        <f t="shared" si="177"/>
        <v>69.543229767448324</v>
      </c>
      <c r="EP147" s="176">
        <f t="shared" si="178"/>
        <v>136.95806415919481</v>
      </c>
      <c r="EQ147" s="176">
        <f t="shared" si="179"/>
        <v>-132.82234251968504</v>
      </c>
    </row>
    <row r="148" spans="3:147" x14ac:dyDescent="0.3">
      <c r="C148" s="1" t="s">
        <v>4568</v>
      </c>
      <c r="D148" s="2" t="s">
        <v>4569</v>
      </c>
      <c r="E148" s="3" t="s">
        <v>2891</v>
      </c>
      <c r="F148" s="3" t="s">
        <v>2899</v>
      </c>
      <c r="G148" s="4" t="s">
        <v>2831</v>
      </c>
      <c r="H148" s="4"/>
      <c r="I148" s="4" t="s">
        <v>2831</v>
      </c>
      <c r="J148" s="15">
        <v>717</v>
      </c>
      <c r="K148" s="7" t="s">
        <v>11714</v>
      </c>
      <c r="L148" s="15">
        <v>56849517</v>
      </c>
      <c r="M148" s="16">
        <f t="shared" si="162"/>
        <v>407.61103688999998</v>
      </c>
      <c r="N148" s="17">
        <v>1.29</v>
      </c>
      <c r="O148" s="18">
        <v>119.5</v>
      </c>
      <c r="P148" s="18">
        <v>-8.1477272727272734</v>
      </c>
      <c r="Q148" s="18">
        <v>1.4625000000000001</v>
      </c>
      <c r="R148" s="18">
        <v>-42.922500000000007</v>
      </c>
      <c r="S148" s="9">
        <f t="shared" si="163"/>
        <v>0.32481990831696134</v>
      </c>
      <c r="T148" s="9">
        <f t="shared" si="164"/>
        <v>1</v>
      </c>
      <c r="U148" s="9">
        <f t="shared" si="165"/>
        <v>0.26666666666666666</v>
      </c>
      <c r="V148" s="9" t="e">
        <f t="shared" si="166"/>
        <v>#VALUE!</v>
      </c>
      <c r="W148" s="9">
        <f t="shared" si="167"/>
        <v>8.9552238805970144E-2</v>
      </c>
      <c r="X148" s="9">
        <f t="shared" si="168"/>
        <v>1</v>
      </c>
      <c r="Y148" s="10">
        <v>1907</v>
      </c>
      <c r="Z148" s="10">
        <v>2038</v>
      </c>
      <c r="AA148" s="10">
        <v>2046</v>
      </c>
      <c r="AB148" s="10">
        <v>1527</v>
      </c>
      <c r="AC148" s="10">
        <v>496</v>
      </c>
      <c r="AD148" s="149"/>
      <c r="AE148" s="10">
        <v>540</v>
      </c>
      <c r="AF148" s="10">
        <v>479</v>
      </c>
      <c r="AG148" s="10">
        <v>476</v>
      </c>
      <c r="AH148" s="24">
        <v>401</v>
      </c>
      <c r="AI148" s="10">
        <v>247</v>
      </c>
      <c r="AJ148" s="5">
        <v>369</v>
      </c>
      <c r="AK148" s="5">
        <v>510</v>
      </c>
      <c r="AL148" s="5">
        <v>401</v>
      </c>
      <c r="AM148" s="5">
        <v>496</v>
      </c>
      <c r="AN148" s="5">
        <v>369</v>
      </c>
      <c r="AO148" s="10">
        <v>-23</v>
      </c>
      <c r="AP148" s="10">
        <v>-69</v>
      </c>
      <c r="AQ148" s="10">
        <v>-89</v>
      </c>
      <c r="AR148" s="10">
        <v>-45</v>
      </c>
      <c r="AS148" s="10">
        <v>-12</v>
      </c>
      <c r="AT148" s="10"/>
      <c r="AU148" s="11" t="s">
        <v>2989</v>
      </c>
      <c r="AV148" s="11">
        <v>-17</v>
      </c>
      <c r="AW148" s="11">
        <v>-76</v>
      </c>
      <c r="AX148" s="11">
        <v>-16</v>
      </c>
      <c r="AY148" s="11">
        <v>-28</v>
      </c>
      <c r="AZ148" s="11" t="s">
        <v>5054</v>
      </c>
      <c r="BA148" s="10">
        <v>-1</v>
      </c>
      <c r="BB148" s="10">
        <v>-17</v>
      </c>
      <c r="BC148" s="10">
        <v>-12</v>
      </c>
      <c r="BD148" s="10">
        <v>0</v>
      </c>
      <c r="BE148" s="10">
        <v>-101</v>
      </c>
      <c r="BF148" s="10">
        <v>-213</v>
      </c>
      <c r="BG148" s="10">
        <v>-216</v>
      </c>
      <c r="BH148" s="10">
        <v>-134</v>
      </c>
      <c r="BI148" s="10">
        <v>-12</v>
      </c>
      <c r="BJ148" s="10"/>
      <c r="BK148" s="10">
        <v>-19</v>
      </c>
      <c r="BL148" s="10">
        <v>-36</v>
      </c>
      <c r="BM148" s="10">
        <v>-146</v>
      </c>
      <c r="BN148" s="10">
        <v>-36</v>
      </c>
      <c r="BO148" s="10">
        <v>-124</v>
      </c>
      <c r="BP148" s="10">
        <v>45</v>
      </c>
      <c r="BQ148" s="10">
        <v>-20</v>
      </c>
      <c r="BR148" s="10">
        <v>-21</v>
      </c>
      <c r="BS148" s="10">
        <v>-12</v>
      </c>
      <c r="BT148" s="10">
        <v>45</v>
      </c>
      <c r="BU148" s="12">
        <f t="shared" ref="BU148:BU159" si="204">AO148/Y148</f>
        <v>-1.2060828526481384E-2</v>
      </c>
      <c r="BV148" s="12">
        <f t="shared" ref="BV148:BV159" si="205">AP148/Z148</f>
        <v>-3.3856722276741906E-2</v>
      </c>
      <c r="BW148" s="12">
        <f t="shared" ref="BW148:BW159" si="206">AQ148/AA148</f>
        <v>-4.3499511241446728E-2</v>
      </c>
      <c r="BX148" s="12">
        <f t="shared" ref="BX148:BX159" si="207">AR148/AB148</f>
        <v>-2.9469548133595286E-2</v>
      </c>
      <c r="BY148" s="12">
        <f t="shared" si="169"/>
        <v>0.26743576297850025</v>
      </c>
      <c r="BZ148" s="12"/>
      <c r="CA148" s="12" t="e">
        <f t="shared" ref="CA148:CA159" si="208">AU148/AE148</f>
        <v>#VALUE!</v>
      </c>
      <c r="CB148" s="12">
        <f t="shared" ref="CB148:CB159" si="209">AV148/AF148</f>
        <v>-3.5490605427974949E-2</v>
      </c>
      <c r="CC148" s="12">
        <f t="shared" ref="CC148:CC159" si="210">AW148/AG148</f>
        <v>-0.15966386554621848</v>
      </c>
      <c r="CD148" s="12">
        <f t="shared" ref="CD148:CD159" si="211">AX148/AH148</f>
        <v>-3.9900249376558602E-2</v>
      </c>
      <c r="CE148" s="12">
        <f t="shared" ref="CE148:CE159" si="212">AY148/AI148</f>
        <v>-0.11336032388663968</v>
      </c>
      <c r="CF148" s="12" t="e">
        <f t="shared" ref="CF148:CF159" si="213">AZ148/AJ148</f>
        <v>#VALUE!</v>
      </c>
      <c r="CG148" s="12">
        <f t="shared" si="196"/>
        <v>-1.9607843137254902E-3</v>
      </c>
      <c r="CH148" s="12">
        <f t="shared" si="197"/>
        <v>-4.2394014962593519E-2</v>
      </c>
      <c r="CI148" s="12">
        <f t="shared" si="198"/>
        <v>-2.4193548387096774E-2</v>
      </c>
      <c r="CJ148" s="12">
        <f t="shared" si="199"/>
        <v>0</v>
      </c>
      <c r="CK148" s="12">
        <f t="shared" ref="CK148:CK159" si="214">BE148/Y148</f>
        <v>-5.2962768746722601E-2</v>
      </c>
      <c r="CL148" s="12">
        <f t="shared" ref="CL148:CL159" si="215">BF148/Z148</f>
        <v>-0.10451422963689892</v>
      </c>
      <c r="CM148" s="12">
        <f t="shared" ref="CM148:CM159" si="216">BG148/AA148</f>
        <v>-0.10557184750733138</v>
      </c>
      <c r="CN148" s="12">
        <f t="shared" ref="CN148:CN159" si="217">BH148/AB148</f>
        <v>-8.7753765553372623E-2</v>
      </c>
      <c r="CO148" s="12">
        <f t="shared" si="200"/>
        <v>-2.4193548387096774E-2</v>
      </c>
      <c r="CP148" s="12">
        <f t="shared" si="170"/>
        <v>-3.9215686274509803E-2</v>
      </c>
      <c r="CQ148" s="12">
        <f t="shared" si="171"/>
        <v>-5.2369077306733167E-2</v>
      </c>
      <c r="CR148" s="12">
        <f t="shared" si="172"/>
        <v>-2.4193548387096774E-2</v>
      </c>
      <c r="CS148" s="12">
        <f t="shared" si="173"/>
        <v>0.12195121951219512</v>
      </c>
      <c r="CT148" s="159">
        <v>-584</v>
      </c>
      <c r="CU148" s="159">
        <v>-510</v>
      </c>
      <c r="CV148" s="159">
        <v>-310</v>
      </c>
      <c r="CW148" s="159">
        <v>-22</v>
      </c>
      <c r="CX148" s="159">
        <v>-293</v>
      </c>
      <c r="CY148" s="159">
        <v>107</v>
      </c>
      <c r="CZ148" s="159">
        <v>-43</v>
      </c>
      <c r="DA148" s="159">
        <v>-36</v>
      </c>
      <c r="DB148" s="159">
        <v>-22</v>
      </c>
      <c r="DC148" s="160">
        <v>45</v>
      </c>
      <c r="DD148" s="168">
        <f t="shared" si="174"/>
        <v>-0.12671232876712324</v>
      </c>
      <c r="DE148" s="168">
        <f t="shared" si="175"/>
        <v>-0.39215686274509809</v>
      </c>
      <c r="DF148" s="168">
        <f t="shared" si="176"/>
        <v>-0.92903225806451617</v>
      </c>
      <c r="DG148" s="175">
        <v>-17.61</v>
      </c>
      <c r="DH148" s="175">
        <v>-35.79</v>
      </c>
      <c r="DI148" s="175">
        <v>-52.37</v>
      </c>
      <c r="DJ148" s="175">
        <v>-47.39</v>
      </c>
      <c r="DK148" s="175"/>
      <c r="DL148" s="175">
        <v>-26.21</v>
      </c>
      <c r="DM148" s="175">
        <v>-27.63</v>
      </c>
      <c r="DN148" s="175">
        <v>-50.39</v>
      </c>
      <c r="DO148" s="175">
        <v>-57.43</v>
      </c>
      <c r="DP148" s="175">
        <v>-97.53</v>
      </c>
      <c r="DQ148" s="175">
        <v>-73.56</v>
      </c>
      <c r="DR148" s="175">
        <v>-47.39</v>
      </c>
      <c r="DS148" s="175">
        <v>-46.84</v>
      </c>
      <c r="DT148" s="175">
        <v>-3.9</v>
      </c>
      <c r="DU148" s="175">
        <v>-42.922500000000007</v>
      </c>
      <c r="DV148" s="175">
        <v>350.98</v>
      </c>
      <c r="DW148" s="175">
        <v>475.79</v>
      </c>
      <c r="DX148" s="175">
        <v>838.02</v>
      </c>
      <c r="DY148" s="175">
        <v>837.65</v>
      </c>
      <c r="DZ148" s="175"/>
      <c r="EA148" s="175">
        <v>474.78</v>
      </c>
      <c r="EB148" s="175">
        <v>507.07</v>
      </c>
      <c r="EC148" s="175">
        <v>838.02</v>
      </c>
      <c r="ED148" s="175">
        <v>930.52</v>
      </c>
      <c r="EE148" s="183">
        <v>1462.32</v>
      </c>
      <c r="EF148" s="183">
        <v>1155.1099999999999</v>
      </c>
      <c r="EG148" s="183">
        <v>837.65</v>
      </c>
      <c r="EH148" s="183">
        <v>919.17</v>
      </c>
      <c r="EI148" s="183">
        <v>865.27</v>
      </c>
      <c r="EJ148" s="183"/>
      <c r="EK148" s="31" t="s">
        <v>5128</v>
      </c>
      <c r="EL148" t="s">
        <v>11715</v>
      </c>
      <c r="EM148" s="32" t="e">
        <f t="shared" ref="EM148:EM159" si="218">J148/EK148</f>
        <v>#VALUE!</v>
      </c>
      <c r="EN148" s="32" t="e">
        <f t="shared" ref="EN148:EN159" si="219">J148/EL148</f>
        <v>#VALUE!</v>
      </c>
      <c r="EO148" s="176">
        <f t="shared" si="177"/>
        <v>-247.59972448732589</v>
      </c>
      <c r="EP148" s="176">
        <f t="shared" si="178"/>
        <v>-180.89764458062044</v>
      </c>
      <c r="EQ148" s="176">
        <f t="shared" si="179"/>
        <v>-128.62847222222223</v>
      </c>
    </row>
    <row r="149" spans="3:147" x14ac:dyDescent="0.3">
      <c r="C149" s="1" t="s">
        <v>4327</v>
      </c>
      <c r="D149" s="2" t="s">
        <v>4328</v>
      </c>
      <c r="E149" s="3" t="s">
        <v>2915</v>
      </c>
      <c r="F149" s="3" t="s">
        <v>2965</v>
      </c>
      <c r="G149" s="4" t="s">
        <v>2965</v>
      </c>
      <c r="H149" s="4"/>
      <c r="I149" s="4" t="s">
        <v>2997</v>
      </c>
      <c r="J149" s="15">
        <v>10050</v>
      </c>
      <c r="K149" s="7" t="s">
        <v>11716</v>
      </c>
      <c r="L149" s="15">
        <v>8960000</v>
      </c>
      <c r="M149" s="16">
        <f t="shared" si="162"/>
        <v>900.48</v>
      </c>
      <c r="N149" s="17">
        <v>1.46</v>
      </c>
      <c r="O149" s="18">
        <v>41.528925619834709</v>
      </c>
      <c r="P149" s="18">
        <v>32.629870129870127</v>
      </c>
      <c r="Q149" s="18">
        <v>0.91500000000000004</v>
      </c>
      <c r="R149" s="18">
        <v>2.8525</v>
      </c>
      <c r="S149" s="9">
        <f t="shared" si="163"/>
        <v>0.3</v>
      </c>
      <c r="T149" s="9">
        <f t="shared" si="164"/>
        <v>1</v>
      </c>
      <c r="U149" s="9">
        <f t="shared" si="165"/>
        <v>7.1428571428571425E-2</v>
      </c>
      <c r="V149" s="9" t="e">
        <f t="shared" si="166"/>
        <v>#VALUE!</v>
      </c>
      <c r="W149" s="9">
        <f t="shared" si="167"/>
        <v>0.8571428571428571</v>
      </c>
      <c r="X149" s="9">
        <f t="shared" si="168"/>
        <v>1</v>
      </c>
      <c r="Y149" s="10">
        <v>221</v>
      </c>
      <c r="Z149" s="10">
        <v>232</v>
      </c>
      <c r="AA149" s="10">
        <v>236</v>
      </c>
      <c r="AB149" s="10">
        <v>240</v>
      </c>
      <c r="AC149" s="10">
        <v>72</v>
      </c>
      <c r="AD149" s="149"/>
      <c r="AE149" s="10">
        <v>58</v>
      </c>
      <c r="AF149" s="10">
        <v>55</v>
      </c>
      <c r="AG149" s="10">
        <v>65</v>
      </c>
      <c r="AH149" s="24">
        <v>60</v>
      </c>
      <c r="AI149" s="10">
        <v>61</v>
      </c>
      <c r="AJ149" s="5">
        <v>58</v>
      </c>
      <c r="AK149" s="5">
        <v>61</v>
      </c>
      <c r="AL149" s="5">
        <v>71</v>
      </c>
      <c r="AM149" s="5">
        <v>72</v>
      </c>
      <c r="AN149" s="5">
        <v>58</v>
      </c>
      <c r="AO149" s="10">
        <v>12</v>
      </c>
      <c r="AP149" s="10">
        <v>29</v>
      </c>
      <c r="AQ149" s="10">
        <v>27</v>
      </c>
      <c r="AR149" s="10">
        <v>14</v>
      </c>
      <c r="AS149" s="10">
        <v>1</v>
      </c>
      <c r="AT149" s="10"/>
      <c r="AU149" s="11">
        <v>5</v>
      </c>
      <c r="AV149" s="11">
        <v>5</v>
      </c>
      <c r="AW149" s="11">
        <v>12</v>
      </c>
      <c r="AX149" s="11">
        <v>6</v>
      </c>
      <c r="AY149" s="11">
        <v>4</v>
      </c>
      <c r="AZ149" s="11" t="s">
        <v>5054</v>
      </c>
      <c r="BA149" s="10">
        <v>5</v>
      </c>
      <c r="BB149" s="10" t="s">
        <v>11200</v>
      </c>
      <c r="BC149" s="10">
        <v>1</v>
      </c>
      <c r="BD149" s="10">
        <v>0</v>
      </c>
      <c r="BE149" s="10">
        <v>-7</v>
      </c>
      <c r="BF149" s="10">
        <v>15</v>
      </c>
      <c r="BG149" s="10">
        <v>27</v>
      </c>
      <c r="BH149" s="10">
        <v>14</v>
      </c>
      <c r="BI149" s="10">
        <v>12</v>
      </c>
      <c r="BJ149" s="10"/>
      <c r="BK149" s="10">
        <v>3</v>
      </c>
      <c r="BL149" s="10">
        <v>5</v>
      </c>
      <c r="BM149" s="10">
        <v>13</v>
      </c>
      <c r="BN149" s="10">
        <v>4</v>
      </c>
      <c r="BO149" s="10">
        <v>6</v>
      </c>
      <c r="BP149" s="10">
        <v>6</v>
      </c>
      <c r="BQ149" s="10">
        <v>-2</v>
      </c>
      <c r="BR149" s="10">
        <v>19</v>
      </c>
      <c r="BS149" s="10">
        <v>12</v>
      </c>
      <c r="BT149" s="10">
        <v>6</v>
      </c>
      <c r="BU149" s="12">
        <f t="shared" si="204"/>
        <v>5.4298642533936653E-2</v>
      </c>
      <c r="BV149" s="12">
        <f t="shared" si="205"/>
        <v>0.125</v>
      </c>
      <c r="BW149" s="12">
        <f t="shared" si="206"/>
        <v>0.11440677966101695</v>
      </c>
      <c r="BX149" s="12">
        <f t="shared" si="207"/>
        <v>5.8333333333333334E-2</v>
      </c>
      <c r="BY149" s="12">
        <f t="shared" si="169"/>
        <v>0.27601809954751133</v>
      </c>
      <c r="BZ149" s="12"/>
      <c r="CA149" s="12">
        <f t="shared" si="208"/>
        <v>8.6206896551724144E-2</v>
      </c>
      <c r="CB149" s="12">
        <f t="shared" si="209"/>
        <v>9.0909090909090912E-2</v>
      </c>
      <c r="CC149" s="12">
        <f t="shared" si="210"/>
        <v>0.18461538461538463</v>
      </c>
      <c r="CD149" s="12">
        <f t="shared" si="211"/>
        <v>0.1</v>
      </c>
      <c r="CE149" s="12">
        <f t="shared" si="212"/>
        <v>6.5573770491803282E-2</v>
      </c>
      <c r="CF149" s="12" t="e">
        <f t="shared" si="213"/>
        <v>#VALUE!</v>
      </c>
      <c r="CG149" s="12">
        <f t="shared" si="196"/>
        <v>8.1967213114754092E-2</v>
      </c>
      <c r="CH149" s="12" t="e">
        <f t="shared" si="197"/>
        <v>#VALUE!</v>
      </c>
      <c r="CI149" s="12">
        <f t="shared" si="198"/>
        <v>1.3888888888888888E-2</v>
      </c>
      <c r="CJ149" s="12">
        <f t="shared" si="199"/>
        <v>0</v>
      </c>
      <c r="CK149" s="12">
        <f t="shared" si="214"/>
        <v>-3.1674208144796379E-2</v>
      </c>
      <c r="CL149" s="12">
        <f t="shared" si="215"/>
        <v>6.4655172413793108E-2</v>
      </c>
      <c r="CM149" s="12">
        <f t="shared" si="216"/>
        <v>0.11440677966101695</v>
      </c>
      <c r="CN149" s="12">
        <f t="shared" si="217"/>
        <v>5.8333333333333334E-2</v>
      </c>
      <c r="CO149" s="12">
        <f t="shared" si="200"/>
        <v>0.16666666666666666</v>
      </c>
      <c r="CP149" s="12">
        <f t="shared" si="170"/>
        <v>-3.2786885245901641E-2</v>
      </c>
      <c r="CQ149" s="12">
        <f t="shared" si="171"/>
        <v>0.26760563380281688</v>
      </c>
      <c r="CR149" s="12">
        <f t="shared" si="172"/>
        <v>0.16666666666666666</v>
      </c>
      <c r="CS149" s="12">
        <f t="shared" si="173"/>
        <v>0.10344827586206896</v>
      </c>
      <c r="CT149" s="159">
        <v>148</v>
      </c>
      <c r="CU149" s="159">
        <v>264</v>
      </c>
      <c r="CV149" s="159">
        <v>112</v>
      </c>
      <c r="CW149" s="159">
        <v>77</v>
      </c>
      <c r="CX149" s="159">
        <v>43</v>
      </c>
      <c r="CY149" s="159">
        <v>49</v>
      </c>
      <c r="CZ149" s="159">
        <v>-19</v>
      </c>
      <c r="DA149" s="159">
        <v>135</v>
      </c>
      <c r="DB149" s="159">
        <v>77</v>
      </c>
      <c r="DC149" s="160">
        <v>6</v>
      </c>
      <c r="DD149" s="168">
        <f t="shared" si="174"/>
        <v>0.78378378378378377</v>
      </c>
      <c r="DE149" s="168">
        <f t="shared" si="175"/>
        <v>-0.57575757575757569</v>
      </c>
      <c r="DF149" s="168">
        <f t="shared" si="176"/>
        <v>-0.3125</v>
      </c>
      <c r="DG149" s="175">
        <v>-1.36</v>
      </c>
      <c r="DH149" s="175">
        <v>1.96</v>
      </c>
      <c r="DI149" s="175">
        <v>3.53</v>
      </c>
      <c r="DJ149" s="175">
        <v>1.52</v>
      </c>
      <c r="DK149" s="175"/>
      <c r="DL149" s="175">
        <v>1.91</v>
      </c>
      <c r="DM149" s="175">
        <v>1.83</v>
      </c>
      <c r="DN149" s="175">
        <v>3.53</v>
      </c>
      <c r="DO149" s="175">
        <v>3.35</v>
      </c>
      <c r="DP149" s="175">
        <v>3.72</v>
      </c>
      <c r="DQ149" s="175">
        <v>3.7</v>
      </c>
      <c r="DR149" s="175">
        <v>1.52</v>
      </c>
      <c r="DS149" s="175">
        <v>2.86</v>
      </c>
      <c r="DT149" s="175">
        <v>3.33</v>
      </c>
      <c r="DU149" s="175">
        <v>2.8525</v>
      </c>
      <c r="DV149" s="175">
        <v>9.83</v>
      </c>
      <c r="DW149" s="175">
        <v>10.18</v>
      </c>
      <c r="DX149" s="175">
        <v>10.3</v>
      </c>
      <c r="DY149" s="175">
        <v>11.22</v>
      </c>
      <c r="DZ149" s="175"/>
      <c r="EA149" s="175">
        <v>11.84</v>
      </c>
      <c r="EB149" s="175">
        <v>11.55</v>
      </c>
      <c r="EC149" s="175">
        <v>10.3</v>
      </c>
      <c r="ED149" s="175">
        <v>14.8</v>
      </c>
      <c r="EE149" s="183">
        <v>12.67</v>
      </c>
      <c r="EF149" s="183">
        <v>12.09</v>
      </c>
      <c r="EG149" s="183">
        <v>11.22</v>
      </c>
      <c r="EH149" s="183">
        <v>14.55</v>
      </c>
      <c r="EI149" s="183">
        <v>13.07</v>
      </c>
      <c r="EJ149" s="183"/>
      <c r="EK149" s="31" t="s">
        <v>5128</v>
      </c>
      <c r="EL149" s="31" t="s">
        <v>11321</v>
      </c>
      <c r="EM149" s="32" t="e">
        <f t="shared" si="218"/>
        <v>#VALUE!</v>
      </c>
      <c r="EN149" s="32" t="e">
        <f t="shared" si="219"/>
        <v>#VALUE!</v>
      </c>
      <c r="EO149" s="176">
        <f t="shared" si="177"/>
        <v>-1192.5170371030249</v>
      </c>
      <c r="EP149" s="176">
        <f t="shared" si="178"/>
        <v>-93.506493506493513</v>
      </c>
      <c r="EQ149" s="176">
        <f t="shared" si="179"/>
        <v>-132.89256198347107</v>
      </c>
    </row>
    <row r="150" spans="3:147" x14ac:dyDescent="0.3">
      <c r="C150" s="1" t="s">
        <v>3526</v>
      </c>
      <c r="D150" s="2" t="s">
        <v>3527</v>
      </c>
      <c r="E150" s="3" t="s">
        <v>2891</v>
      </c>
      <c r="F150" s="3" t="s">
        <v>2926</v>
      </c>
      <c r="G150" s="4" t="s">
        <v>2976</v>
      </c>
      <c r="H150" s="4"/>
      <c r="I150" s="4" t="s">
        <v>2874</v>
      </c>
      <c r="J150" s="15">
        <v>2910</v>
      </c>
      <c r="K150" s="7" t="s">
        <v>11717</v>
      </c>
      <c r="L150" s="15">
        <v>48149587</v>
      </c>
      <c r="M150" s="16">
        <f t="shared" si="162"/>
        <v>1401.1529817000001</v>
      </c>
      <c r="N150" s="17">
        <v>2.2999999999999998</v>
      </c>
      <c r="O150" s="18">
        <v>148.46</v>
      </c>
      <c r="P150" s="18">
        <v>-5.2338129496402876</v>
      </c>
      <c r="Q150" s="18">
        <v>0.76</v>
      </c>
      <c r="R150" s="18">
        <v>0.54</v>
      </c>
      <c r="S150" s="9">
        <f t="shared" si="163"/>
        <v>1.129936305732484</v>
      </c>
      <c r="T150" s="9">
        <f t="shared" si="164"/>
        <v>1.2053998632946001</v>
      </c>
      <c r="U150" s="9">
        <f t="shared" si="165"/>
        <v>-12.05</v>
      </c>
      <c r="V150" s="9">
        <f t="shared" si="166"/>
        <v>1.5389610389610389</v>
      </c>
      <c r="W150" s="9">
        <f t="shared" si="167"/>
        <v>-9.6774193548387094E-2</v>
      </c>
      <c r="X150" s="9">
        <f t="shared" si="168"/>
        <v>1</v>
      </c>
      <c r="Y150" s="10">
        <v>9222</v>
      </c>
      <c r="Z150" s="10">
        <v>9721</v>
      </c>
      <c r="AA150" s="10">
        <v>9716</v>
      </c>
      <c r="AB150" s="10">
        <v>7850</v>
      </c>
      <c r="AC150" s="10">
        <v>8870</v>
      </c>
      <c r="AD150" s="149"/>
      <c r="AE150" s="10">
        <v>3224</v>
      </c>
      <c r="AF150" s="10">
        <v>2254</v>
      </c>
      <c r="AG150" s="10">
        <v>1913</v>
      </c>
      <c r="AH150" s="24">
        <v>1577</v>
      </c>
      <c r="AI150" s="10">
        <v>1577</v>
      </c>
      <c r="AJ150" s="5">
        <v>2926</v>
      </c>
      <c r="AK150" s="5">
        <v>1434</v>
      </c>
      <c r="AL150" s="5">
        <v>1716</v>
      </c>
      <c r="AM150" s="5">
        <v>1932</v>
      </c>
      <c r="AN150" s="5">
        <v>3527</v>
      </c>
      <c r="AO150" s="10">
        <v>237</v>
      </c>
      <c r="AP150" s="10">
        <v>325</v>
      </c>
      <c r="AQ150" s="10">
        <v>432</v>
      </c>
      <c r="AR150" s="10">
        <v>-20</v>
      </c>
      <c r="AS150" s="10">
        <v>241</v>
      </c>
      <c r="AT150" s="10"/>
      <c r="AU150" s="11">
        <v>295</v>
      </c>
      <c r="AV150" s="11">
        <v>18</v>
      </c>
      <c r="AW150" s="11">
        <v>4</v>
      </c>
      <c r="AX150" s="11">
        <v>-82</v>
      </c>
      <c r="AY150" s="11">
        <v>-82</v>
      </c>
      <c r="AZ150" s="11">
        <v>154</v>
      </c>
      <c r="BA150" s="10">
        <v>-96</v>
      </c>
      <c r="BB150" s="10">
        <v>-44</v>
      </c>
      <c r="BC150" s="10">
        <v>-29</v>
      </c>
      <c r="BD150" s="10">
        <v>237</v>
      </c>
      <c r="BE150" s="10">
        <v>99</v>
      </c>
      <c r="BF150" s="10">
        <v>104</v>
      </c>
      <c r="BG150" s="10">
        <v>112</v>
      </c>
      <c r="BH150" s="10">
        <v>-124</v>
      </c>
      <c r="BI150" s="10">
        <v>12</v>
      </c>
      <c r="BJ150" s="10"/>
      <c r="BK150" s="10">
        <v>166</v>
      </c>
      <c r="BL150" s="10">
        <v>-61</v>
      </c>
      <c r="BM150" s="10">
        <v>-130</v>
      </c>
      <c r="BN150" s="10">
        <v>-33</v>
      </c>
      <c r="BO150" s="10">
        <v>-33</v>
      </c>
      <c r="BP150" s="10">
        <v>46</v>
      </c>
      <c r="BQ150" s="10">
        <v>-7</v>
      </c>
      <c r="BR150" s="10">
        <v>-94</v>
      </c>
      <c r="BS150" s="10">
        <v>-72</v>
      </c>
      <c r="BT150" s="10">
        <v>46</v>
      </c>
      <c r="BU150" s="12">
        <f t="shared" si="204"/>
        <v>2.5699414443721535E-2</v>
      </c>
      <c r="BV150" s="12">
        <f t="shared" si="205"/>
        <v>3.343277440592532E-2</v>
      </c>
      <c r="BW150" s="12">
        <f t="shared" si="206"/>
        <v>4.4462741869081925E-2</v>
      </c>
      <c r="BX150" s="12">
        <f t="shared" si="207"/>
        <v>-2.5477707006369425E-3</v>
      </c>
      <c r="BY150" s="12">
        <f t="shared" si="169"/>
        <v>0.15549772283669486</v>
      </c>
      <c r="BZ150" s="12"/>
      <c r="CA150" s="12">
        <f t="shared" si="208"/>
        <v>9.1501240694789085E-2</v>
      </c>
      <c r="CB150" s="12">
        <f t="shared" si="209"/>
        <v>7.9858030168589167E-3</v>
      </c>
      <c r="CC150" s="12">
        <f t="shared" si="210"/>
        <v>2.0909566126502874E-3</v>
      </c>
      <c r="CD150" s="12">
        <f t="shared" si="211"/>
        <v>-5.1997463538363979E-2</v>
      </c>
      <c r="CE150" s="12">
        <f t="shared" si="212"/>
        <v>-5.1997463538363979E-2</v>
      </c>
      <c r="CF150" s="12">
        <f t="shared" si="213"/>
        <v>5.2631578947368418E-2</v>
      </c>
      <c r="CG150" s="12">
        <f t="shared" si="196"/>
        <v>-6.6945606694560664E-2</v>
      </c>
      <c r="CH150" s="12">
        <f t="shared" si="197"/>
        <v>-2.564102564102564E-2</v>
      </c>
      <c r="CI150" s="12">
        <f t="shared" si="198"/>
        <v>-1.5010351966873706E-2</v>
      </c>
      <c r="CJ150" s="12">
        <f t="shared" si="199"/>
        <v>6.7195917210093561E-2</v>
      </c>
      <c r="CK150" s="12">
        <f t="shared" si="214"/>
        <v>1.0735198438516591E-2</v>
      </c>
      <c r="CL150" s="12">
        <f t="shared" si="215"/>
        <v>1.0698487809896101E-2</v>
      </c>
      <c r="CM150" s="12">
        <f t="shared" si="216"/>
        <v>1.1527377521613832E-2</v>
      </c>
      <c r="CN150" s="12">
        <f t="shared" si="217"/>
        <v>-1.5796178343949044E-2</v>
      </c>
      <c r="CO150" s="12">
        <f t="shared" si="200"/>
        <v>1.3528748590755355E-3</v>
      </c>
      <c r="CP150" s="12">
        <f t="shared" si="170"/>
        <v>-4.8814504881450485E-3</v>
      </c>
      <c r="CQ150" s="12">
        <f t="shared" si="171"/>
        <v>-5.4778554778554776E-2</v>
      </c>
      <c r="CR150" s="12">
        <f t="shared" si="172"/>
        <v>-3.7267080745341616E-2</v>
      </c>
      <c r="CS150" s="12">
        <f t="shared" si="173"/>
        <v>1.304224553444854E-2</v>
      </c>
      <c r="CT150" s="159">
        <v>202</v>
      </c>
      <c r="CU150" s="159">
        <v>225</v>
      </c>
      <c r="CV150" s="159">
        <v>-251</v>
      </c>
      <c r="CW150" s="159">
        <v>19</v>
      </c>
      <c r="CX150" s="159">
        <v>-61</v>
      </c>
      <c r="CY150" s="159">
        <v>84</v>
      </c>
      <c r="CZ150" s="159">
        <v>-14</v>
      </c>
      <c r="DA150" s="159">
        <v>-196</v>
      </c>
      <c r="DB150" s="159">
        <v>-139</v>
      </c>
      <c r="DC150" s="160">
        <v>295</v>
      </c>
      <c r="DD150" s="168">
        <f t="shared" si="174"/>
        <v>0.11386138613861396</v>
      </c>
      <c r="DE150" s="168">
        <f t="shared" si="175"/>
        <v>-2.1155555555555559</v>
      </c>
      <c r="DF150" s="168">
        <f t="shared" si="176"/>
        <v>-1.0756972111553784</v>
      </c>
      <c r="DG150" s="175">
        <v>7.86</v>
      </c>
      <c r="DH150" s="175">
        <v>7.14</v>
      </c>
      <c r="DI150" s="175">
        <v>6.99</v>
      </c>
      <c r="DJ150" s="175">
        <v>-7.13</v>
      </c>
      <c r="DK150" s="175"/>
      <c r="DL150" s="175">
        <v>8.6999999999999993</v>
      </c>
      <c r="DM150" s="175">
        <v>6.99</v>
      </c>
      <c r="DN150" s="175">
        <v>0.04</v>
      </c>
      <c r="DO150" s="175">
        <v>-3.24</v>
      </c>
      <c r="DP150" s="175">
        <v>-3.24</v>
      </c>
      <c r="DQ150" s="175">
        <v>-10.75</v>
      </c>
      <c r="DR150" s="175">
        <v>-7.13</v>
      </c>
      <c r="DS150" s="175">
        <v>-5.58</v>
      </c>
      <c r="DT150" s="175">
        <v>-8.17</v>
      </c>
      <c r="DU150" s="175">
        <v>0.54</v>
      </c>
      <c r="DV150" s="175">
        <v>287.87</v>
      </c>
      <c r="DW150" s="175">
        <v>268.57</v>
      </c>
      <c r="DX150" s="175">
        <v>232.72</v>
      </c>
      <c r="DY150" s="175">
        <v>281.39</v>
      </c>
      <c r="DZ150" s="175"/>
      <c r="EA150" s="175">
        <v>306.7</v>
      </c>
      <c r="EB150" s="175">
        <v>232.72</v>
      </c>
      <c r="EC150" s="175">
        <v>279.52999999999997</v>
      </c>
      <c r="ED150" s="175">
        <v>330.6</v>
      </c>
      <c r="EE150" s="183">
        <v>330.6</v>
      </c>
      <c r="EF150" s="183">
        <v>304.83999999999997</v>
      </c>
      <c r="EG150" s="183">
        <v>281.39</v>
      </c>
      <c r="EH150" s="183">
        <v>320.25</v>
      </c>
      <c r="EI150" s="183">
        <v>364.44</v>
      </c>
      <c r="EJ150" s="183"/>
      <c r="EK150" s="31" t="s">
        <v>5128</v>
      </c>
      <c r="EL150" s="31" t="s">
        <v>7057</v>
      </c>
      <c r="EM150" s="32" t="e">
        <f t="shared" si="218"/>
        <v>#VALUE!</v>
      </c>
      <c r="EN150" s="32" t="e">
        <f t="shared" si="219"/>
        <v>#VALUE!</v>
      </c>
      <c r="EO150" s="176">
        <f t="shared" si="177"/>
        <v>-144.72647282100664</v>
      </c>
      <c r="EP150" s="176">
        <f t="shared" si="178"/>
        <v>-93.041830812424394</v>
      </c>
      <c r="EQ150" s="176">
        <f t="shared" si="179"/>
        <v>-138.01281481481482</v>
      </c>
    </row>
    <row r="151" spans="3:147" x14ac:dyDescent="0.3">
      <c r="C151" s="1" t="s">
        <v>4791</v>
      </c>
      <c r="D151" s="2" t="s">
        <v>4792</v>
      </c>
      <c r="E151" s="3" t="s">
        <v>2915</v>
      </c>
      <c r="F151" s="3" t="s">
        <v>2965</v>
      </c>
      <c r="G151" s="4" t="s">
        <v>2965</v>
      </c>
      <c r="H151" s="4"/>
      <c r="I151" s="4" t="s">
        <v>2869</v>
      </c>
      <c r="J151" s="15">
        <v>7750</v>
      </c>
      <c r="K151" s="7" t="s">
        <v>11718</v>
      </c>
      <c r="L151" s="15">
        <v>6530014</v>
      </c>
      <c r="M151" s="16">
        <f t="shared" si="162"/>
        <v>506.07608499999998</v>
      </c>
      <c r="N151" s="17">
        <v>1.26</v>
      </c>
      <c r="O151" s="18">
        <v>32.426778242677827</v>
      </c>
      <c r="P151" s="18">
        <v>29.356060606060606</v>
      </c>
      <c r="Q151" s="18">
        <v>1.5550000000000002</v>
      </c>
      <c r="R151" s="18">
        <v>1.7275</v>
      </c>
      <c r="S151" s="9">
        <f t="shared" si="163"/>
        <v>0.2711864406779661</v>
      </c>
      <c r="T151" s="9">
        <f t="shared" si="164"/>
        <v>1</v>
      </c>
      <c r="U151" s="9">
        <f t="shared" si="165"/>
        <v>0.75</v>
      </c>
      <c r="V151" s="9">
        <f t="shared" si="166"/>
        <v>1</v>
      </c>
      <c r="W151" s="9">
        <f t="shared" si="167"/>
        <v>0.66666666666666663</v>
      </c>
      <c r="X151" s="9">
        <f t="shared" si="168"/>
        <v>1</v>
      </c>
      <c r="Y151" s="10">
        <v>135</v>
      </c>
      <c r="Z151" s="10">
        <v>158</v>
      </c>
      <c r="AA151" s="10">
        <v>124</v>
      </c>
      <c r="AB151" s="10">
        <v>118</v>
      </c>
      <c r="AC151" s="10">
        <v>32</v>
      </c>
      <c r="AD151" s="149"/>
      <c r="AE151" s="10">
        <v>37</v>
      </c>
      <c r="AF151" s="10">
        <v>22</v>
      </c>
      <c r="AG151" s="10">
        <v>51</v>
      </c>
      <c r="AH151" s="24">
        <v>22</v>
      </c>
      <c r="AI151" s="10">
        <v>13</v>
      </c>
      <c r="AJ151" s="5">
        <v>20</v>
      </c>
      <c r="AK151" s="5">
        <v>63</v>
      </c>
      <c r="AL151" s="5">
        <v>16</v>
      </c>
      <c r="AM151" s="5">
        <v>32</v>
      </c>
      <c r="AN151" s="5">
        <v>20</v>
      </c>
      <c r="AO151" s="10">
        <v>-65</v>
      </c>
      <c r="AP151" s="10">
        <v>-24</v>
      </c>
      <c r="AQ151" s="10">
        <v>-5</v>
      </c>
      <c r="AR151" s="10">
        <v>4</v>
      </c>
      <c r="AS151" s="10">
        <v>3</v>
      </c>
      <c r="AT151" s="10"/>
      <c r="AU151" s="10">
        <v>1</v>
      </c>
      <c r="AV151" s="10">
        <v>-7</v>
      </c>
      <c r="AW151" s="10">
        <v>15</v>
      </c>
      <c r="AX151" s="10">
        <v>-8</v>
      </c>
      <c r="AY151" s="10">
        <v>-11</v>
      </c>
      <c r="AZ151" s="10">
        <v>-2</v>
      </c>
      <c r="BA151" s="10">
        <v>25</v>
      </c>
      <c r="BB151" s="10">
        <v>-13</v>
      </c>
      <c r="BC151" s="10">
        <v>3</v>
      </c>
      <c r="BD151" s="10">
        <v>-2</v>
      </c>
      <c r="BE151" s="10">
        <v>-63</v>
      </c>
      <c r="BF151" s="10">
        <v>-23</v>
      </c>
      <c r="BG151" s="10">
        <v>-4</v>
      </c>
      <c r="BH151" s="10">
        <v>6</v>
      </c>
      <c r="BI151" s="10">
        <v>4</v>
      </c>
      <c r="BJ151" s="10"/>
      <c r="BK151" s="10">
        <v>2</v>
      </c>
      <c r="BL151" s="10">
        <v>-6</v>
      </c>
      <c r="BM151" s="10">
        <v>13</v>
      </c>
      <c r="BN151" s="10">
        <v>-8</v>
      </c>
      <c r="BO151" s="10">
        <v>-10</v>
      </c>
      <c r="BP151" s="10">
        <v>-1</v>
      </c>
      <c r="BQ151" s="10">
        <v>25</v>
      </c>
      <c r="BR151" s="10">
        <v>-12</v>
      </c>
      <c r="BS151" s="10">
        <v>4</v>
      </c>
      <c r="BT151" s="10">
        <v>-1</v>
      </c>
      <c r="BU151" s="12">
        <f t="shared" si="204"/>
        <v>-0.48148148148148145</v>
      </c>
      <c r="BV151" s="12">
        <f t="shared" si="205"/>
        <v>-0.15189873417721519</v>
      </c>
      <c r="BW151" s="12">
        <f t="shared" si="206"/>
        <v>-4.0322580645161289E-2</v>
      </c>
      <c r="BX151" s="12">
        <f t="shared" si="207"/>
        <v>3.3898305084745763E-2</v>
      </c>
      <c r="BY151" s="12">
        <f t="shared" si="169"/>
        <v>0.46666666666666667</v>
      </c>
      <c r="BZ151" s="12"/>
      <c r="CA151" s="12">
        <f t="shared" si="208"/>
        <v>2.7027027027027029E-2</v>
      </c>
      <c r="CB151" s="12">
        <f t="shared" si="209"/>
        <v>-0.31818181818181818</v>
      </c>
      <c r="CC151" s="12">
        <f t="shared" si="210"/>
        <v>0.29411764705882354</v>
      </c>
      <c r="CD151" s="12">
        <f t="shared" si="211"/>
        <v>-0.36363636363636365</v>
      </c>
      <c r="CE151" s="12">
        <f t="shared" si="212"/>
        <v>-0.84615384615384615</v>
      </c>
      <c r="CF151" s="12">
        <f t="shared" si="213"/>
        <v>-0.1</v>
      </c>
      <c r="CG151" s="12">
        <f t="shared" si="196"/>
        <v>0.3968253968253968</v>
      </c>
      <c r="CH151" s="12">
        <f t="shared" si="197"/>
        <v>-0.8125</v>
      </c>
      <c r="CI151" s="12">
        <f t="shared" si="198"/>
        <v>9.375E-2</v>
      </c>
      <c r="CJ151" s="12">
        <f t="shared" si="199"/>
        <v>-0.1</v>
      </c>
      <c r="CK151" s="12">
        <f t="shared" si="214"/>
        <v>-0.46666666666666667</v>
      </c>
      <c r="CL151" s="12">
        <f t="shared" si="215"/>
        <v>-0.14556962025316456</v>
      </c>
      <c r="CM151" s="12">
        <f t="shared" si="216"/>
        <v>-3.2258064516129031E-2</v>
      </c>
      <c r="CN151" s="12">
        <f t="shared" si="217"/>
        <v>5.0847457627118647E-2</v>
      </c>
      <c r="CO151" s="12">
        <f t="shared" si="200"/>
        <v>0.125</v>
      </c>
      <c r="CP151" s="12">
        <f t="shared" si="170"/>
        <v>0.3968253968253968</v>
      </c>
      <c r="CQ151" s="12">
        <f t="shared" si="171"/>
        <v>-0.75</v>
      </c>
      <c r="CR151" s="12">
        <f t="shared" si="172"/>
        <v>0.125</v>
      </c>
      <c r="CS151" s="12">
        <f t="shared" si="173"/>
        <v>-0.05</v>
      </c>
      <c r="CT151" s="159">
        <v>-359</v>
      </c>
      <c r="CU151" s="159">
        <v>-57</v>
      </c>
      <c r="CV151" s="159">
        <v>88</v>
      </c>
      <c r="CW151" s="159">
        <v>66</v>
      </c>
      <c r="CX151" s="159">
        <v>-152</v>
      </c>
      <c r="CY151" s="159">
        <v>-20</v>
      </c>
      <c r="CZ151" s="159">
        <v>382</v>
      </c>
      <c r="DA151" s="159">
        <v>-189</v>
      </c>
      <c r="DB151" s="159">
        <v>66</v>
      </c>
      <c r="DC151" s="160">
        <v>-1</v>
      </c>
      <c r="DD151" s="168">
        <f t="shared" si="174"/>
        <v>-0.84122562674094703</v>
      </c>
      <c r="DE151" s="168">
        <f t="shared" si="175"/>
        <v>-2.5438596491228069</v>
      </c>
      <c r="DF151" s="168">
        <f t="shared" si="176"/>
        <v>-0.25</v>
      </c>
      <c r="DG151" s="175">
        <v>-21.21</v>
      </c>
      <c r="DH151" s="175">
        <v>-9.19</v>
      </c>
      <c r="DI151" s="175">
        <v>-1.54</v>
      </c>
      <c r="DJ151" s="175">
        <v>2.38</v>
      </c>
      <c r="DK151" s="175"/>
      <c r="DL151" s="175">
        <v>-8.1</v>
      </c>
      <c r="DM151" s="175">
        <v>-5.44</v>
      </c>
      <c r="DN151" s="175">
        <v>-1.54</v>
      </c>
      <c r="DO151" s="175">
        <v>0.21</v>
      </c>
      <c r="DP151" s="175">
        <v>-4.8499999999999996</v>
      </c>
      <c r="DQ151" s="175">
        <v>-2.91</v>
      </c>
      <c r="DR151" s="175">
        <v>2.38</v>
      </c>
      <c r="DS151" s="175">
        <v>0.62</v>
      </c>
      <c r="DT151" s="175">
        <v>6.82</v>
      </c>
      <c r="DU151" s="175">
        <v>1.7275</v>
      </c>
      <c r="DV151" s="175">
        <v>15.66</v>
      </c>
      <c r="DW151" s="175">
        <v>15.08</v>
      </c>
      <c r="DX151" s="175">
        <v>8.16</v>
      </c>
      <c r="DY151" s="175">
        <v>10.64</v>
      </c>
      <c r="DZ151" s="175"/>
      <c r="EA151" s="175">
        <v>13.85</v>
      </c>
      <c r="EB151" s="175">
        <v>14.18</v>
      </c>
      <c r="EC151" s="175">
        <v>8.16</v>
      </c>
      <c r="ED151" s="175">
        <v>7.13</v>
      </c>
      <c r="EE151" s="183">
        <v>10.6</v>
      </c>
      <c r="EF151" s="183">
        <v>15.69</v>
      </c>
      <c r="EG151" s="183">
        <v>10.64</v>
      </c>
      <c r="EH151" s="183">
        <v>10.88</v>
      </c>
      <c r="EI151" s="183">
        <v>10.93</v>
      </c>
      <c r="EJ151" s="183"/>
      <c r="EK151" s="31" t="s">
        <v>5128</v>
      </c>
      <c r="EL151" s="31" t="s">
        <v>11034</v>
      </c>
      <c r="EM151" s="32" t="e">
        <f t="shared" si="218"/>
        <v>#VALUE!</v>
      </c>
      <c r="EN151" s="32" t="e">
        <f t="shared" si="219"/>
        <v>#VALUE!</v>
      </c>
      <c r="EO151" s="176">
        <f t="shared" si="177"/>
        <v>-26.761500032462958</v>
      </c>
      <c r="EP151" s="176">
        <f t="shared" si="178"/>
        <v>-23.212889919405164</v>
      </c>
      <c r="EQ151" s="176">
        <f t="shared" si="179"/>
        <v>-129.70711297071131</v>
      </c>
    </row>
    <row r="152" spans="3:147" x14ac:dyDescent="0.3">
      <c r="C152" s="1" t="s">
        <v>2656</v>
      </c>
      <c r="D152" s="2" t="s">
        <v>1302</v>
      </c>
      <c r="E152" s="3" t="s">
        <v>2891</v>
      </c>
      <c r="F152" s="3" t="s">
        <v>2905</v>
      </c>
      <c r="G152" s="4" t="s">
        <v>2829</v>
      </c>
      <c r="H152" s="4"/>
      <c r="I152" s="4" t="s">
        <v>2801</v>
      </c>
      <c r="J152" s="15">
        <v>83900</v>
      </c>
      <c r="K152" s="7" t="s">
        <v>9639</v>
      </c>
      <c r="L152" s="15">
        <v>109852</v>
      </c>
      <c r="M152" s="16">
        <f t="shared" si="162"/>
        <v>92.165828000000005</v>
      </c>
      <c r="N152" s="17">
        <v>5.23</v>
      </c>
      <c r="O152" s="18">
        <v>23.56079752878405</v>
      </c>
      <c r="P152" s="18">
        <v>16.52876280535855</v>
      </c>
      <c r="Q152" s="18">
        <v>0.47749999999999998</v>
      </c>
      <c r="R152" s="18">
        <v>7.8350000000000009</v>
      </c>
      <c r="S152" s="9">
        <f t="shared" si="163"/>
        <v>0.31872978535724789</v>
      </c>
      <c r="T152" s="9">
        <f t="shared" si="164"/>
        <v>1</v>
      </c>
      <c r="U152" s="9">
        <f t="shared" si="165"/>
        <v>0.73053892215568861</v>
      </c>
      <c r="V152" s="9">
        <f t="shared" si="166"/>
        <v>1</v>
      </c>
      <c r="W152" s="9">
        <f t="shared" si="167"/>
        <v>0.81779661016949157</v>
      </c>
      <c r="X152" s="9">
        <f t="shared" si="168"/>
        <v>1</v>
      </c>
      <c r="Y152" s="10">
        <v>7259</v>
      </c>
      <c r="Z152" s="10">
        <v>7127</v>
      </c>
      <c r="AA152" s="10">
        <v>7333</v>
      </c>
      <c r="AB152" s="10">
        <v>6802</v>
      </c>
      <c r="AC152" s="10">
        <v>2168</v>
      </c>
      <c r="AD152" s="149"/>
      <c r="AE152" s="10">
        <v>1868</v>
      </c>
      <c r="AF152" s="10">
        <v>1860</v>
      </c>
      <c r="AG152" s="10">
        <v>1761</v>
      </c>
      <c r="AH152" s="24">
        <v>1698</v>
      </c>
      <c r="AI152" s="10">
        <v>1623</v>
      </c>
      <c r="AJ152" s="5">
        <v>1719</v>
      </c>
      <c r="AK152" s="5">
        <v>1763</v>
      </c>
      <c r="AL152" s="5">
        <v>1952</v>
      </c>
      <c r="AM152" s="5">
        <v>2168</v>
      </c>
      <c r="AN152" s="5">
        <v>1719</v>
      </c>
      <c r="AO152" s="10">
        <v>307</v>
      </c>
      <c r="AP152" s="10">
        <v>350</v>
      </c>
      <c r="AQ152" s="10">
        <v>365</v>
      </c>
      <c r="AR152" s="10">
        <v>334</v>
      </c>
      <c r="AS152" s="10">
        <v>244</v>
      </c>
      <c r="AT152" s="10"/>
      <c r="AU152" s="11">
        <v>126</v>
      </c>
      <c r="AV152" s="11">
        <v>79</v>
      </c>
      <c r="AW152" s="11">
        <v>125</v>
      </c>
      <c r="AX152" s="11">
        <v>44</v>
      </c>
      <c r="AY152" s="11">
        <v>45</v>
      </c>
      <c r="AZ152" s="11">
        <v>115</v>
      </c>
      <c r="BA152" s="10">
        <v>129</v>
      </c>
      <c r="BB152" s="10">
        <v>224</v>
      </c>
      <c r="BC152" s="10">
        <v>244</v>
      </c>
      <c r="BD152" s="10">
        <v>115</v>
      </c>
      <c r="BE152" s="10">
        <v>198</v>
      </c>
      <c r="BF152" s="10">
        <v>194</v>
      </c>
      <c r="BG152" s="10">
        <v>218</v>
      </c>
      <c r="BH152" s="10">
        <v>236</v>
      </c>
      <c r="BI152" s="10">
        <v>193</v>
      </c>
      <c r="BJ152" s="10"/>
      <c r="BK152" s="10">
        <v>108</v>
      </c>
      <c r="BL152" s="10">
        <v>58</v>
      </c>
      <c r="BM152" s="10">
        <v>31</v>
      </c>
      <c r="BN152" s="10">
        <v>29</v>
      </c>
      <c r="BO152" s="10">
        <v>32</v>
      </c>
      <c r="BP152" s="10">
        <v>82</v>
      </c>
      <c r="BQ152" s="10">
        <v>92</v>
      </c>
      <c r="BR152" s="10">
        <v>173</v>
      </c>
      <c r="BS152" s="10">
        <v>193</v>
      </c>
      <c r="BT152" s="10">
        <v>82</v>
      </c>
      <c r="BU152" s="12">
        <f t="shared" si="204"/>
        <v>4.2292326766772283E-2</v>
      </c>
      <c r="BV152" s="12">
        <f t="shared" si="205"/>
        <v>4.9109022028904166E-2</v>
      </c>
      <c r="BW152" s="12">
        <f t="shared" si="206"/>
        <v>4.9774989772262378E-2</v>
      </c>
      <c r="BX152" s="12">
        <f t="shared" si="207"/>
        <v>4.9103204939723609E-2</v>
      </c>
      <c r="BY152" s="12">
        <f t="shared" si="169"/>
        <v>0.24287091885934703</v>
      </c>
      <c r="BZ152" s="12"/>
      <c r="CA152" s="12">
        <f t="shared" si="208"/>
        <v>6.7451820128479653E-2</v>
      </c>
      <c r="CB152" s="12">
        <f t="shared" si="209"/>
        <v>4.2473118279569892E-2</v>
      </c>
      <c r="CC152" s="12">
        <f t="shared" si="210"/>
        <v>7.0982396365701306E-2</v>
      </c>
      <c r="CD152" s="12">
        <f t="shared" si="211"/>
        <v>2.591283863368669E-2</v>
      </c>
      <c r="CE152" s="12">
        <f t="shared" si="212"/>
        <v>2.7726432532347505E-2</v>
      </c>
      <c r="CF152" s="12">
        <f t="shared" si="213"/>
        <v>6.689936009307737E-2</v>
      </c>
      <c r="CG152" s="12">
        <f t="shared" si="196"/>
        <v>7.3170731707317069E-2</v>
      </c>
      <c r="CH152" s="12">
        <f t="shared" si="197"/>
        <v>0.11475409836065574</v>
      </c>
      <c r="CI152" s="12">
        <f t="shared" si="198"/>
        <v>0.11254612546125461</v>
      </c>
      <c r="CJ152" s="12">
        <f t="shared" si="199"/>
        <v>6.689936009307737E-2</v>
      </c>
      <c r="CK152" s="12">
        <f t="shared" si="214"/>
        <v>2.7276484364237498E-2</v>
      </c>
      <c r="CL152" s="12">
        <f t="shared" si="215"/>
        <v>2.7220429353164023E-2</v>
      </c>
      <c r="CM152" s="12">
        <f t="shared" si="216"/>
        <v>2.9728624028364927E-2</v>
      </c>
      <c r="CN152" s="12">
        <f t="shared" si="217"/>
        <v>3.4695677741840632E-2</v>
      </c>
      <c r="CO152" s="12">
        <f t="shared" si="200"/>
        <v>8.9022140221402216E-2</v>
      </c>
      <c r="CP152" s="12">
        <f t="shared" si="170"/>
        <v>5.2183777651730004E-2</v>
      </c>
      <c r="CQ152" s="12">
        <f t="shared" si="171"/>
        <v>8.8627049180327863E-2</v>
      </c>
      <c r="CR152" s="12">
        <f t="shared" si="172"/>
        <v>8.9022140221402216E-2</v>
      </c>
      <c r="CS152" s="12">
        <f t="shared" si="173"/>
        <v>4.7702152414194302E-2</v>
      </c>
      <c r="CT152" s="159">
        <v>1280</v>
      </c>
      <c r="CU152" s="159">
        <v>1434</v>
      </c>
      <c r="CV152" s="159">
        <v>1554</v>
      </c>
      <c r="CW152" s="159">
        <v>1269</v>
      </c>
      <c r="CX152" s="159">
        <v>212</v>
      </c>
      <c r="CY152" s="159">
        <v>543</v>
      </c>
      <c r="CZ152" s="159">
        <v>608</v>
      </c>
      <c r="DA152" s="159">
        <v>1141</v>
      </c>
      <c r="DB152" s="159">
        <v>1269</v>
      </c>
      <c r="DC152" s="160">
        <v>82</v>
      </c>
      <c r="DD152" s="168">
        <f t="shared" si="174"/>
        <v>0.12031250000000004</v>
      </c>
      <c r="DE152" s="168">
        <f t="shared" si="175"/>
        <v>8.3682008368200833E-2</v>
      </c>
      <c r="DF152" s="168">
        <f t="shared" si="176"/>
        <v>-0.18339768339768336</v>
      </c>
      <c r="DG152" s="175">
        <v>5.55</v>
      </c>
      <c r="DH152" s="175">
        <v>5.21</v>
      </c>
      <c r="DI152" s="175">
        <v>5.55</v>
      </c>
      <c r="DJ152" s="175">
        <v>5.68</v>
      </c>
      <c r="DK152" s="175"/>
      <c r="DL152" s="175">
        <v>3.92</v>
      </c>
      <c r="DM152" s="175">
        <v>4.01</v>
      </c>
      <c r="DN152" s="175">
        <v>5.55</v>
      </c>
      <c r="DO152" s="175">
        <v>5.74</v>
      </c>
      <c r="DP152" s="175">
        <v>3.76</v>
      </c>
      <c r="DQ152" s="175">
        <v>4.28</v>
      </c>
      <c r="DR152" s="175">
        <v>5.68</v>
      </c>
      <c r="DS152" s="175">
        <v>8.9600000000000009</v>
      </c>
      <c r="DT152" s="175">
        <v>12.42</v>
      </c>
      <c r="DU152" s="175">
        <v>7.8350000000000009</v>
      </c>
      <c r="DV152" s="175">
        <v>60.14</v>
      </c>
      <c r="DW152" s="175">
        <v>58.53</v>
      </c>
      <c r="DX152" s="175">
        <v>51.04</v>
      </c>
      <c r="DY152" s="175">
        <v>51.34</v>
      </c>
      <c r="DZ152" s="175"/>
      <c r="EA152" s="175">
        <v>54.54</v>
      </c>
      <c r="EB152" s="175">
        <v>55.48</v>
      </c>
      <c r="EC152" s="175">
        <v>51.04</v>
      </c>
      <c r="ED152" s="175">
        <v>50.89</v>
      </c>
      <c r="EE152" s="183">
        <v>47.96</v>
      </c>
      <c r="EF152" s="183">
        <v>51.23</v>
      </c>
      <c r="EG152" s="183">
        <v>51.34</v>
      </c>
      <c r="EH152" s="183">
        <v>48.08</v>
      </c>
      <c r="EI152" s="183">
        <v>55.24</v>
      </c>
      <c r="EJ152" s="183"/>
      <c r="EK152" s="31" t="s">
        <v>5128</v>
      </c>
      <c r="EL152" s="31" t="s">
        <v>11107</v>
      </c>
      <c r="EM152" s="32" t="e">
        <f t="shared" si="218"/>
        <v>#VALUE!</v>
      </c>
      <c r="EN152" s="32" t="e">
        <f t="shared" si="219"/>
        <v>#VALUE!</v>
      </c>
      <c r="EO152" s="176">
        <f t="shared" si="177"/>
        <v>3431.7130279801659</v>
      </c>
      <c r="EP152" s="176">
        <f t="shared" si="178"/>
        <v>-472.55955539222742</v>
      </c>
      <c r="EQ152" s="176">
        <f t="shared" si="179"/>
        <v>-128.46834863063305</v>
      </c>
    </row>
    <row r="153" spans="3:147" x14ac:dyDescent="0.3">
      <c r="C153" s="1" t="s">
        <v>2249</v>
      </c>
      <c r="D153" s="2" t="s">
        <v>895</v>
      </c>
      <c r="E153" s="3" t="s">
        <v>2915</v>
      </c>
      <c r="F153" s="3" t="s">
        <v>2896</v>
      </c>
      <c r="G153" s="4" t="s">
        <v>2896</v>
      </c>
      <c r="H153" s="4"/>
      <c r="I153" s="4" t="s">
        <v>2806</v>
      </c>
      <c r="J153" s="15">
        <v>11750</v>
      </c>
      <c r="K153" s="7" t="s">
        <v>11719</v>
      </c>
      <c r="L153" s="15">
        <v>26558307</v>
      </c>
      <c r="M153" s="16">
        <f t="shared" si="162"/>
        <v>3120.6010725000001</v>
      </c>
      <c r="N153" s="17">
        <v>4.62</v>
      </c>
      <c r="O153" s="18">
        <v>70.783132530120483</v>
      </c>
      <c r="P153" s="18">
        <v>112.98076923076923</v>
      </c>
      <c r="Q153" s="18">
        <v>3.64</v>
      </c>
      <c r="R153" s="18">
        <v>4.8674999999999997</v>
      </c>
      <c r="S153" s="9">
        <f t="shared" si="163"/>
        <v>0.26436781609195403</v>
      </c>
      <c r="T153" s="9">
        <f t="shared" si="164"/>
        <v>1</v>
      </c>
      <c r="U153" s="9">
        <f t="shared" si="165"/>
        <v>0.30769230769230771</v>
      </c>
      <c r="V153" s="9">
        <f t="shared" si="166"/>
        <v>1</v>
      </c>
      <c r="W153" s="9">
        <f t="shared" si="167"/>
        <v>0.46666666666666667</v>
      </c>
      <c r="X153" s="9">
        <f t="shared" si="168"/>
        <v>1</v>
      </c>
      <c r="Y153" s="10">
        <v>435</v>
      </c>
      <c r="Z153" s="10">
        <v>444</v>
      </c>
      <c r="AA153" s="10">
        <v>438</v>
      </c>
      <c r="AB153" s="10">
        <v>435</v>
      </c>
      <c r="AC153" s="10">
        <v>115</v>
      </c>
      <c r="AD153" s="149"/>
      <c r="AE153" s="10">
        <v>107</v>
      </c>
      <c r="AF153" s="10">
        <v>115</v>
      </c>
      <c r="AG153" s="10">
        <v>119</v>
      </c>
      <c r="AH153" s="24">
        <v>102</v>
      </c>
      <c r="AI153" s="10">
        <v>91</v>
      </c>
      <c r="AJ153" s="5">
        <v>119</v>
      </c>
      <c r="AK153" s="5">
        <v>123</v>
      </c>
      <c r="AL153" s="5">
        <v>109</v>
      </c>
      <c r="AM153" s="5">
        <v>115</v>
      </c>
      <c r="AN153" s="5">
        <v>119</v>
      </c>
      <c r="AO153" s="10">
        <v>55</v>
      </c>
      <c r="AP153" s="10">
        <v>38</v>
      </c>
      <c r="AQ153" s="10">
        <v>26</v>
      </c>
      <c r="AR153" s="10">
        <v>13</v>
      </c>
      <c r="AS153" s="10">
        <v>4</v>
      </c>
      <c r="AT153" s="10"/>
      <c r="AU153" s="11">
        <v>7</v>
      </c>
      <c r="AV153" s="11">
        <v>14</v>
      </c>
      <c r="AW153" s="11">
        <v>4</v>
      </c>
      <c r="AX153" s="11">
        <v>6</v>
      </c>
      <c r="AY153" s="11">
        <v>-13</v>
      </c>
      <c r="AZ153" s="11">
        <v>7</v>
      </c>
      <c r="BA153" s="10">
        <v>12</v>
      </c>
      <c r="BB153" s="10">
        <v>18</v>
      </c>
      <c r="BC153" s="10">
        <v>4</v>
      </c>
      <c r="BD153" s="10">
        <v>7</v>
      </c>
      <c r="BE153" s="10">
        <v>11</v>
      </c>
      <c r="BF153" s="10">
        <v>55</v>
      </c>
      <c r="BG153" s="10">
        <v>3</v>
      </c>
      <c r="BH153" s="10">
        <v>15</v>
      </c>
      <c r="BI153" s="10">
        <v>7</v>
      </c>
      <c r="BJ153" s="10"/>
      <c r="BK153" s="10">
        <v>12</v>
      </c>
      <c r="BL153" s="10">
        <v>-10</v>
      </c>
      <c r="BM153" s="10">
        <v>5</v>
      </c>
      <c r="BN153" s="10">
        <v>11</v>
      </c>
      <c r="BO153" s="10">
        <v>-15</v>
      </c>
      <c r="BP153" s="10">
        <v>9</v>
      </c>
      <c r="BQ153" s="10">
        <v>11</v>
      </c>
      <c r="BR153" s="10">
        <v>17</v>
      </c>
      <c r="BS153" s="10">
        <v>7</v>
      </c>
      <c r="BT153" s="10">
        <v>9</v>
      </c>
      <c r="BU153" s="12">
        <f t="shared" si="204"/>
        <v>0.12643678160919541</v>
      </c>
      <c r="BV153" s="12">
        <f t="shared" si="205"/>
        <v>8.5585585585585586E-2</v>
      </c>
      <c r="BW153" s="12">
        <f t="shared" si="206"/>
        <v>5.9360730593607303E-2</v>
      </c>
      <c r="BX153" s="12">
        <f t="shared" si="207"/>
        <v>2.9885057471264367E-2</v>
      </c>
      <c r="BY153" s="12">
        <f t="shared" si="169"/>
        <v>0.28275862068965518</v>
      </c>
      <c r="BZ153" s="12"/>
      <c r="CA153" s="12">
        <f t="shared" si="208"/>
        <v>6.5420560747663545E-2</v>
      </c>
      <c r="CB153" s="12">
        <f t="shared" si="209"/>
        <v>0.12173913043478261</v>
      </c>
      <c r="CC153" s="12">
        <f t="shared" si="210"/>
        <v>3.3613445378151259E-2</v>
      </c>
      <c r="CD153" s="12">
        <f t="shared" si="211"/>
        <v>5.8823529411764705E-2</v>
      </c>
      <c r="CE153" s="12">
        <f t="shared" si="212"/>
        <v>-0.14285714285714285</v>
      </c>
      <c r="CF153" s="12">
        <f t="shared" si="213"/>
        <v>5.8823529411764705E-2</v>
      </c>
      <c r="CG153" s="12">
        <f t="shared" si="196"/>
        <v>9.7560975609756101E-2</v>
      </c>
      <c r="CH153" s="12">
        <f t="shared" si="197"/>
        <v>0.16513761467889909</v>
      </c>
      <c r="CI153" s="12">
        <f t="shared" si="198"/>
        <v>3.4782608695652174E-2</v>
      </c>
      <c r="CJ153" s="12">
        <f t="shared" si="199"/>
        <v>5.8823529411764705E-2</v>
      </c>
      <c r="CK153" s="12">
        <f t="shared" si="214"/>
        <v>2.528735632183908E-2</v>
      </c>
      <c r="CL153" s="12">
        <f t="shared" si="215"/>
        <v>0.12387387387387387</v>
      </c>
      <c r="CM153" s="12">
        <f t="shared" si="216"/>
        <v>6.8493150684931503E-3</v>
      </c>
      <c r="CN153" s="12">
        <f t="shared" si="217"/>
        <v>3.4482758620689655E-2</v>
      </c>
      <c r="CO153" s="12">
        <f t="shared" si="200"/>
        <v>6.0869565217391307E-2</v>
      </c>
      <c r="CP153" s="12">
        <f t="shared" si="170"/>
        <v>8.943089430894309E-2</v>
      </c>
      <c r="CQ153" s="12">
        <f t="shared" si="171"/>
        <v>0.15596330275229359</v>
      </c>
      <c r="CR153" s="12">
        <f t="shared" si="172"/>
        <v>6.0869565217391307E-2</v>
      </c>
      <c r="CS153" s="12">
        <f t="shared" si="173"/>
        <v>7.5630252100840331E-2</v>
      </c>
      <c r="CT153" s="159">
        <v>229</v>
      </c>
      <c r="CU153" s="159">
        <v>11</v>
      </c>
      <c r="CV153" s="159">
        <v>57</v>
      </c>
      <c r="CW153" s="159">
        <v>26</v>
      </c>
      <c r="CX153" s="159">
        <v>-58</v>
      </c>
      <c r="CY153" s="159">
        <v>36</v>
      </c>
      <c r="CZ153" s="159">
        <v>40</v>
      </c>
      <c r="DA153" s="159">
        <v>64</v>
      </c>
      <c r="DB153" s="159">
        <v>26</v>
      </c>
      <c r="DC153" s="160">
        <v>9</v>
      </c>
      <c r="DD153" s="168">
        <f t="shared" si="174"/>
        <v>-0.95196506550218341</v>
      </c>
      <c r="DE153" s="168">
        <f t="shared" si="175"/>
        <v>4.1818181818181817</v>
      </c>
      <c r="DF153" s="168">
        <f t="shared" si="176"/>
        <v>-0.54385964912280704</v>
      </c>
      <c r="DG153" s="175">
        <v>4.29</v>
      </c>
      <c r="DH153" s="175">
        <v>16.68</v>
      </c>
      <c r="DI153" s="175">
        <v>0.7</v>
      </c>
      <c r="DJ153" s="175">
        <v>3.32</v>
      </c>
      <c r="DK153" s="175"/>
      <c r="DL153" s="175">
        <v>10.94</v>
      </c>
      <c r="DM153" s="175">
        <v>2.11</v>
      </c>
      <c r="DN153" s="175">
        <v>0.3</v>
      </c>
      <c r="DO153" s="175">
        <v>4.1500000000000004</v>
      </c>
      <c r="DP153" s="175">
        <v>-2.56</v>
      </c>
      <c r="DQ153" s="175">
        <v>2.14</v>
      </c>
      <c r="DR153" s="175">
        <v>3.32</v>
      </c>
      <c r="DS153" s="175">
        <v>4.58</v>
      </c>
      <c r="DT153" s="175">
        <v>9.43</v>
      </c>
      <c r="DU153" s="175">
        <v>4.8674999999999997</v>
      </c>
      <c r="DV153" s="175">
        <v>71.040000000000006</v>
      </c>
      <c r="DW153" s="175">
        <v>81.650000000000006</v>
      </c>
      <c r="DX153" s="175">
        <v>52.81</v>
      </c>
      <c r="DY153" s="175">
        <v>55.22</v>
      </c>
      <c r="DZ153" s="175"/>
      <c r="EA153" s="175">
        <v>81.069999999999993</v>
      </c>
      <c r="EB153" s="175">
        <v>50.94</v>
      </c>
      <c r="EC153" s="175">
        <v>52.81</v>
      </c>
      <c r="ED153" s="175">
        <v>48.12</v>
      </c>
      <c r="EE153" s="183">
        <v>55.25</v>
      </c>
      <c r="EF153" s="183">
        <v>52.6</v>
      </c>
      <c r="EG153" s="183">
        <v>55.22</v>
      </c>
      <c r="EH153" s="183">
        <v>55.59</v>
      </c>
      <c r="EI153" s="183">
        <v>49.09</v>
      </c>
      <c r="EJ153" s="183"/>
      <c r="EK153" s="31" t="s">
        <v>5128</v>
      </c>
      <c r="EL153" s="31" t="s">
        <v>10196</v>
      </c>
      <c r="EM153" s="32" t="e">
        <f t="shared" si="218"/>
        <v>#VALUE!</v>
      </c>
      <c r="EN153" s="32" t="e">
        <f t="shared" si="219"/>
        <v>#VALUE!</v>
      </c>
      <c r="EO153" s="176">
        <f t="shared" si="177"/>
        <v>79.058046932728502</v>
      </c>
      <c r="EP153" s="176">
        <f t="shared" si="178"/>
        <v>38.913655498803635</v>
      </c>
      <c r="EQ153" s="176">
        <f t="shared" si="179"/>
        <v>-130.14963078118927</v>
      </c>
    </row>
    <row r="154" spans="3:147" x14ac:dyDescent="0.3">
      <c r="C154" s="1" t="s">
        <v>1751</v>
      </c>
      <c r="D154" s="2" t="s">
        <v>397</v>
      </c>
      <c r="E154" s="3" t="s">
        <v>2915</v>
      </c>
      <c r="F154" s="3" t="s">
        <v>3008</v>
      </c>
      <c r="G154" s="4" t="s">
        <v>3008</v>
      </c>
      <c r="H154" s="4"/>
      <c r="I154" s="4" t="s">
        <v>3034</v>
      </c>
      <c r="J154" s="15">
        <v>5660</v>
      </c>
      <c r="K154" s="7" t="s">
        <v>11025</v>
      </c>
      <c r="L154" s="15">
        <v>148625347</v>
      </c>
      <c r="M154" s="16">
        <f t="shared" si="162"/>
        <v>8412.1946401999994</v>
      </c>
      <c r="N154" s="17">
        <v>0.23</v>
      </c>
      <c r="O154" s="18">
        <v>-125.77777777777777</v>
      </c>
      <c r="P154" s="18">
        <v>-58.958333333333336</v>
      </c>
      <c r="Q154" s="18">
        <v>21.155000000000001</v>
      </c>
      <c r="R154" s="18">
        <v>-11.912500000000001</v>
      </c>
      <c r="S154" s="9">
        <f t="shared" si="163"/>
        <v>0.22280701754385965</v>
      </c>
      <c r="T154" s="9">
        <f t="shared" si="164"/>
        <v>1</v>
      </c>
      <c r="U154" s="9">
        <f t="shared" si="165"/>
        <v>-1.6666666666666667</v>
      </c>
      <c r="V154" s="9">
        <f t="shared" si="166"/>
        <v>1</v>
      </c>
      <c r="W154" s="9">
        <f t="shared" si="167"/>
        <v>2</v>
      </c>
      <c r="X154" s="9">
        <f t="shared" si="168"/>
        <v>1</v>
      </c>
      <c r="Y154" s="10">
        <v>358</v>
      </c>
      <c r="Z154" s="10">
        <v>611</v>
      </c>
      <c r="AA154" s="10">
        <v>526</v>
      </c>
      <c r="AB154" s="10">
        <v>570</v>
      </c>
      <c r="AC154" s="10">
        <v>127</v>
      </c>
      <c r="AD154" s="149"/>
      <c r="AE154" s="10">
        <v>136</v>
      </c>
      <c r="AF154" s="10">
        <v>153</v>
      </c>
      <c r="AG154" s="10">
        <v>165</v>
      </c>
      <c r="AH154" s="24">
        <v>229</v>
      </c>
      <c r="AI154" s="10">
        <v>84</v>
      </c>
      <c r="AJ154" s="5">
        <v>131</v>
      </c>
      <c r="AK154" s="5">
        <v>125</v>
      </c>
      <c r="AL154" s="5">
        <v>130</v>
      </c>
      <c r="AM154" s="5">
        <v>127</v>
      </c>
      <c r="AN154" s="5">
        <v>131</v>
      </c>
      <c r="AO154" s="10">
        <v>-147</v>
      </c>
      <c r="AP154" s="10">
        <v>-32</v>
      </c>
      <c r="AQ154" s="10">
        <v>-148</v>
      </c>
      <c r="AR154" s="10">
        <v>6</v>
      </c>
      <c r="AS154" s="10">
        <v>-10</v>
      </c>
      <c r="AT154" s="10"/>
      <c r="AU154" s="11">
        <v>-59</v>
      </c>
      <c r="AV154" s="11">
        <v>-27</v>
      </c>
      <c r="AW154" s="11">
        <v>-9</v>
      </c>
      <c r="AX154" s="11">
        <v>19</v>
      </c>
      <c r="AY154" s="11">
        <v>-17</v>
      </c>
      <c r="AZ154" s="11">
        <v>-8</v>
      </c>
      <c r="BA154" s="10">
        <v>11</v>
      </c>
      <c r="BB154" s="10">
        <v>-6</v>
      </c>
      <c r="BC154" s="10">
        <v>-10</v>
      </c>
      <c r="BD154" s="10">
        <v>-8</v>
      </c>
      <c r="BE154" s="10">
        <v>-202</v>
      </c>
      <c r="BF154" s="10">
        <v>-135</v>
      </c>
      <c r="BG154" s="10">
        <v>-163</v>
      </c>
      <c r="BH154" s="10">
        <v>-18</v>
      </c>
      <c r="BI154" s="10">
        <v>-36</v>
      </c>
      <c r="BJ154" s="10"/>
      <c r="BK154" s="10">
        <v>-53</v>
      </c>
      <c r="BL154" s="10">
        <v>-24</v>
      </c>
      <c r="BM154" s="10">
        <v>-37</v>
      </c>
      <c r="BN154" s="10">
        <v>35</v>
      </c>
      <c r="BO154" s="10">
        <v>-16</v>
      </c>
      <c r="BP154" s="10">
        <v>-25</v>
      </c>
      <c r="BQ154" s="10">
        <v>-12</v>
      </c>
      <c r="BR154" s="10">
        <v>6</v>
      </c>
      <c r="BS154" s="10">
        <v>-36</v>
      </c>
      <c r="BT154" s="10">
        <v>-25</v>
      </c>
      <c r="BU154" s="12">
        <f t="shared" si="204"/>
        <v>-0.41061452513966479</v>
      </c>
      <c r="BV154" s="12">
        <f t="shared" si="205"/>
        <v>-5.2373158756137482E-2</v>
      </c>
      <c r="BW154" s="12">
        <f t="shared" si="206"/>
        <v>-0.28136882129277568</v>
      </c>
      <c r="BX154" s="12">
        <f t="shared" si="207"/>
        <v>1.0526315789473684E-2</v>
      </c>
      <c r="BY154" s="12">
        <f t="shared" si="169"/>
        <v>0.34916201117318435</v>
      </c>
      <c r="BZ154" s="12"/>
      <c r="CA154" s="12">
        <f t="shared" si="208"/>
        <v>-0.43382352941176472</v>
      </c>
      <c r="CB154" s="12">
        <f t="shared" si="209"/>
        <v>-0.17647058823529413</v>
      </c>
      <c r="CC154" s="12">
        <f t="shared" si="210"/>
        <v>-5.4545454545454543E-2</v>
      </c>
      <c r="CD154" s="12">
        <f t="shared" si="211"/>
        <v>8.296943231441048E-2</v>
      </c>
      <c r="CE154" s="12">
        <f t="shared" si="212"/>
        <v>-0.20238095238095238</v>
      </c>
      <c r="CF154" s="12">
        <f t="shared" si="213"/>
        <v>-6.1068702290076333E-2</v>
      </c>
      <c r="CG154" s="12">
        <f t="shared" si="196"/>
        <v>8.7999999999999995E-2</v>
      </c>
      <c r="CH154" s="12">
        <f t="shared" si="197"/>
        <v>-4.6153846153846156E-2</v>
      </c>
      <c r="CI154" s="12">
        <f t="shared" si="198"/>
        <v>-7.874015748031496E-2</v>
      </c>
      <c r="CJ154" s="12">
        <f t="shared" si="199"/>
        <v>-6.1068702290076333E-2</v>
      </c>
      <c r="CK154" s="12">
        <f t="shared" si="214"/>
        <v>-0.56424581005586594</v>
      </c>
      <c r="CL154" s="12">
        <f t="shared" si="215"/>
        <v>-0.220949263502455</v>
      </c>
      <c r="CM154" s="12">
        <f t="shared" si="216"/>
        <v>-0.30988593155893535</v>
      </c>
      <c r="CN154" s="12">
        <f t="shared" si="217"/>
        <v>-3.1578947368421054E-2</v>
      </c>
      <c r="CO154" s="12">
        <f t="shared" si="200"/>
        <v>-0.28346456692913385</v>
      </c>
      <c r="CP154" s="12">
        <f t="shared" si="170"/>
        <v>-9.6000000000000002E-2</v>
      </c>
      <c r="CQ154" s="12">
        <f t="shared" si="171"/>
        <v>4.6153846153846156E-2</v>
      </c>
      <c r="CR154" s="12">
        <f t="shared" si="172"/>
        <v>-0.28346456692913385</v>
      </c>
      <c r="CS154" s="12">
        <f t="shared" si="173"/>
        <v>-0.19083969465648856</v>
      </c>
      <c r="CT154" s="159">
        <v>-123</v>
      </c>
      <c r="CU154" s="159">
        <v>-148</v>
      </c>
      <c r="CV154" s="159">
        <v>-12</v>
      </c>
      <c r="CW154" s="159">
        <v>-24</v>
      </c>
      <c r="CX154" s="159">
        <v>-11</v>
      </c>
      <c r="CY154" s="159">
        <v>-17</v>
      </c>
      <c r="CZ154" s="159">
        <v>-8</v>
      </c>
      <c r="DA154" s="159">
        <v>4</v>
      </c>
      <c r="DB154" s="159">
        <v>-24</v>
      </c>
      <c r="DC154" s="160">
        <v>-25</v>
      </c>
      <c r="DD154" s="168">
        <f t="shared" si="174"/>
        <v>0.20325203252032531</v>
      </c>
      <c r="DE154" s="168">
        <f t="shared" si="175"/>
        <v>-0.91891891891891886</v>
      </c>
      <c r="DF154" s="168">
        <f t="shared" si="176"/>
        <v>1</v>
      </c>
      <c r="DG154" s="175">
        <v>-65.069999999999993</v>
      </c>
      <c r="DH154" s="175">
        <v>-42.52</v>
      </c>
      <c r="DI154" s="175">
        <v>-49.23</v>
      </c>
      <c r="DJ154" s="175">
        <v>-4.75</v>
      </c>
      <c r="DK154" s="175"/>
      <c r="DL154" s="175">
        <v>-74.53</v>
      </c>
      <c r="DM154" s="175">
        <v>-57.88</v>
      </c>
      <c r="DN154" s="175">
        <v>-49.23</v>
      </c>
      <c r="DO154" s="175">
        <v>-23.89</v>
      </c>
      <c r="DP154" s="175">
        <v>-14.49</v>
      </c>
      <c r="DQ154" s="175">
        <v>-13.64</v>
      </c>
      <c r="DR154" s="175">
        <v>-4.75</v>
      </c>
      <c r="DS154" s="175">
        <v>-11.99</v>
      </c>
      <c r="DT154" s="175">
        <v>-17.27</v>
      </c>
      <c r="DU154" s="175">
        <v>-11.912500000000001</v>
      </c>
      <c r="DV154" s="175">
        <v>147.27000000000001</v>
      </c>
      <c r="DW154" s="175">
        <v>176.06</v>
      </c>
      <c r="DX154" s="175">
        <v>126.11</v>
      </c>
      <c r="DY154" s="175">
        <v>117.84</v>
      </c>
      <c r="DZ154" s="175"/>
      <c r="EA154" s="175">
        <v>315.13</v>
      </c>
      <c r="EB154" s="175">
        <v>244.08</v>
      </c>
      <c r="EC154" s="175">
        <v>126.11</v>
      </c>
      <c r="ED154" s="175">
        <v>122.1</v>
      </c>
      <c r="EE154" s="183">
        <v>106.09</v>
      </c>
      <c r="EF154" s="183">
        <v>126.29</v>
      </c>
      <c r="EG154" s="183">
        <v>117.84</v>
      </c>
      <c r="EH154" s="183">
        <v>116.05</v>
      </c>
      <c r="EI154" s="183">
        <v>193.61</v>
      </c>
      <c r="EJ154" s="183"/>
      <c r="EK154" s="31" t="s">
        <v>5128</v>
      </c>
      <c r="EL154" s="31" t="s">
        <v>8812</v>
      </c>
      <c r="EM154" s="32" t="e">
        <f t="shared" si="218"/>
        <v>#VALUE!</v>
      </c>
      <c r="EN154" s="32" t="e">
        <f t="shared" si="219"/>
        <v>#VALUE!</v>
      </c>
      <c r="EO154" s="176">
        <f t="shared" si="177"/>
        <v>-1327.0819165378664</v>
      </c>
      <c r="EP154" s="176">
        <f t="shared" si="178"/>
        <v>-3102.518518518516</v>
      </c>
      <c r="EQ154" s="176">
        <f t="shared" si="179"/>
        <v>-125.77777777777777</v>
      </c>
    </row>
    <row r="155" spans="3:147" x14ac:dyDescent="0.3">
      <c r="C155" s="1" t="s">
        <v>2209</v>
      </c>
      <c r="D155" s="2" t="s">
        <v>855</v>
      </c>
      <c r="E155" s="3" t="s">
        <v>2891</v>
      </c>
      <c r="F155" s="3" t="s">
        <v>2962</v>
      </c>
      <c r="G155" s="4" t="s">
        <v>2962</v>
      </c>
      <c r="H155" s="4"/>
      <c r="I155" s="4" t="s">
        <v>2863</v>
      </c>
      <c r="J155" s="15">
        <v>12150</v>
      </c>
      <c r="K155" s="7" t="s">
        <v>5300</v>
      </c>
      <c r="L155" s="15">
        <v>21000000</v>
      </c>
      <c r="M155" s="16">
        <f t="shared" si="162"/>
        <v>2551.5</v>
      </c>
      <c r="N155" s="17">
        <v>34.68</v>
      </c>
      <c r="O155" s="18">
        <v>42.041522491349482</v>
      </c>
      <c r="P155" s="18">
        <v>21.390845070422536</v>
      </c>
      <c r="Q155" s="18">
        <v>1.3374999999999999</v>
      </c>
      <c r="R155" s="18">
        <v>3.0974999999999997</v>
      </c>
      <c r="S155" s="9">
        <f t="shared" si="163"/>
        <v>0.29177718832891247</v>
      </c>
      <c r="T155" s="9">
        <f t="shared" si="164"/>
        <v>1</v>
      </c>
      <c r="U155" s="9">
        <f t="shared" si="165"/>
        <v>0.7192982456140351</v>
      </c>
      <c r="V155" s="9">
        <f t="shared" si="166"/>
        <v>1</v>
      </c>
      <c r="W155" s="9">
        <f t="shared" si="167"/>
        <v>0.66666666666666663</v>
      </c>
      <c r="X155" s="9">
        <f t="shared" si="168"/>
        <v>1</v>
      </c>
      <c r="Y155" s="10">
        <v>3711</v>
      </c>
      <c r="Z155" s="10">
        <v>2831</v>
      </c>
      <c r="AA155" s="10">
        <v>2320</v>
      </c>
      <c r="AB155" s="10">
        <v>2639</v>
      </c>
      <c r="AC155" s="10">
        <v>770</v>
      </c>
      <c r="AD155" s="149"/>
      <c r="AE155" s="10">
        <v>571</v>
      </c>
      <c r="AF155" s="10">
        <v>609</v>
      </c>
      <c r="AG155" s="10">
        <v>598</v>
      </c>
      <c r="AH155" s="24">
        <v>653</v>
      </c>
      <c r="AI155" s="10">
        <v>717</v>
      </c>
      <c r="AJ155" s="5">
        <v>656</v>
      </c>
      <c r="AK155" s="5">
        <v>613</v>
      </c>
      <c r="AL155" s="5">
        <v>775</v>
      </c>
      <c r="AM155" s="5">
        <v>770</v>
      </c>
      <c r="AN155" s="5">
        <v>656</v>
      </c>
      <c r="AO155" s="10">
        <v>349</v>
      </c>
      <c r="AP155" s="10">
        <v>255</v>
      </c>
      <c r="AQ155" s="10">
        <v>75</v>
      </c>
      <c r="AR155" s="10">
        <v>57</v>
      </c>
      <c r="AS155" s="10">
        <v>41</v>
      </c>
      <c r="AT155" s="10"/>
      <c r="AU155" s="11">
        <v>24</v>
      </c>
      <c r="AV155" s="11">
        <v>15</v>
      </c>
      <c r="AW155" s="11">
        <v>16</v>
      </c>
      <c r="AX155" s="11">
        <v>31</v>
      </c>
      <c r="AY155" s="11">
        <v>38</v>
      </c>
      <c r="AZ155" s="11">
        <v>-2</v>
      </c>
      <c r="BA155" s="10">
        <v>-9</v>
      </c>
      <c r="BB155" s="10">
        <v>24</v>
      </c>
      <c r="BC155" s="10">
        <v>41</v>
      </c>
      <c r="BD155" s="10">
        <v>-2</v>
      </c>
      <c r="BE155" s="10">
        <v>282</v>
      </c>
      <c r="BF155" s="10">
        <v>181</v>
      </c>
      <c r="BG155" s="10">
        <v>33</v>
      </c>
      <c r="BH155" s="10">
        <v>45</v>
      </c>
      <c r="BI155" s="10">
        <v>30</v>
      </c>
      <c r="BJ155" s="10"/>
      <c r="BK155" s="10">
        <v>4</v>
      </c>
      <c r="BL155" s="10">
        <v>-6</v>
      </c>
      <c r="BM155" s="10">
        <v>26</v>
      </c>
      <c r="BN155" s="10">
        <v>5</v>
      </c>
      <c r="BO155" s="10">
        <v>32</v>
      </c>
      <c r="BP155" s="10">
        <v>1</v>
      </c>
      <c r="BQ155" s="10">
        <v>7</v>
      </c>
      <c r="BR155" s="10">
        <v>23</v>
      </c>
      <c r="BS155" s="10">
        <v>30</v>
      </c>
      <c r="BT155" s="10">
        <v>1</v>
      </c>
      <c r="BU155" s="12">
        <f t="shared" si="204"/>
        <v>9.404473187819995E-2</v>
      </c>
      <c r="BV155" s="12">
        <f t="shared" si="205"/>
        <v>9.0074178735429181E-2</v>
      </c>
      <c r="BW155" s="12">
        <f t="shared" si="206"/>
        <v>3.2327586206896554E-2</v>
      </c>
      <c r="BX155" s="12">
        <f t="shared" si="207"/>
        <v>2.1599090564607806E-2</v>
      </c>
      <c r="BY155" s="12">
        <f t="shared" si="169"/>
        <v>0.16518458636486122</v>
      </c>
      <c r="BZ155" s="12"/>
      <c r="CA155" s="12">
        <f t="shared" si="208"/>
        <v>4.2031523642732049E-2</v>
      </c>
      <c r="CB155" s="12">
        <f t="shared" si="209"/>
        <v>2.4630541871921183E-2</v>
      </c>
      <c r="CC155" s="12">
        <f t="shared" si="210"/>
        <v>2.6755852842809364E-2</v>
      </c>
      <c r="CD155" s="12">
        <f t="shared" si="211"/>
        <v>4.7473200612557429E-2</v>
      </c>
      <c r="CE155" s="12">
        <f t="shared" si="212"/>
        <v>5.2998605299860529E-2</v>
      </c>
      <c r="CF155" s="12">
        <f t="shared" si="213"/>
        <v>-3.0487804878048782E-3</v>
      </c>
      <c r="CG155" s="12">
        <f t="shared" si="196"/>
        <v>-1.468189233278956E-2</v>
      </c>
      <c r="CH155" s="12">
        <f t="shared" si="197"/>
        <v>3.0967741935483871E-2</v>
      </c>
      <c r="CI155" s="12">
        <f t="shared" si="198"/>
        <v>5.3246753246753244E-2</v>
      </c>
      <c r="CJ155" s="12">
        <f t="shared" si="199"/>
        <v>-3.0487804878048782E-3</v>
      </c>
      <c r="CK155" s="12">
        <f t="shared" si="214"/>
        <v>7.5990299110751822E-2</v>
      </c>
      <c r="CL155" s="12">
        <f t="shared" si="215"/>
        <v>6.3935005298481104E-2</v>
      </c>
      <c r="CM155" s="12">
        <f t="shared" si="216"/>
        <v>1.4224137931034483E-2</v>
      </c>
      <c r="CN155" s="12">
        <f t="shared" si="217"/>
        <v>1.7051913603637742E-2</v>
      </c>
      <c r="CO155" s="12">
        <f t="shared" si="200"/>
        <v>3.896103896103896E-2</v>
      </c>
      <c r="CP155" s="12">
        <f t="shared" si="170"/>
        <v>1.1419249592169658E-2</v>
      </c>
      <c r="CQ155" s="12">
        <f t="shared" si="171"/>
        <v>2.9677419354838711E-2</v>
      </c>
      <c r="CR155" s="12">
        <f t="shared" si="172"/>
        <v>3.896103896103896E-2</v>
      </c>
      <c r="CS155" s="12">
        <f t="shared" si="173"/>
        <v>1.5243902439024391E-3</v>
      </c>
      <c r="CT155" s="159">
        <v>862</v>
      </c>
      <c r="CU155" s="159">
        <v>156</v>
      </c>
      <c r="CV155" s="159">
        <v>212</v>
      </c>
      <c r="CW155" s="159">
        <v>142</v>
      </c>
      <c r="CX155" s="159">
        <v>154</v>
      </c>
      <c r="CY155" s="159">
        <v>6</v>
      </c>
      <c r="CZ155" s="159">
        <v>31</v>
      </c>
      <c r="DA155" s="159">
        <v>110</v>
      </c>
      <c r="DB155" s="159">
        <v>142</v>
      </c>
      <c r="DC155" s="160">
        <v>1</v>
      </c>
      <c r="DD155" s="168">
        <f t="shared" si="174"/>
        <v>-0.81902552204176338</v>
      </c>
      <c r="DE155" s="168">
        <f t="shared" si="175"/>
        <v>0.35897435897435903</v>
      </c>
      <c r="DF155" s="168">
        <f t="shared" si="176"/>
        <v>-0.33018867924528306</v>
      </c>
      <c r="DG155" s="175">
        <v>16.559999999999999</v>
      </c>
      <c r="DH155" s="175">
        <v>9.8000000000000007</v>
      </c>
      <c r="DI155" s="175">
        <v>1.74</v>
      </c>
      <c r="DJ155" s="175">
        <v>2.36</v>
      </c>
      <c r="DK155" s="175"/>
      <c r="DL155" s="175">
        <v>4.18</v>
      </c>
      <c r="DM155" s="175">
        <v>1.46</v>
      </c>
      <c r="DN155" s="175">
        <v>1.74</v>
      </c>
      <c r="DO155" s="175">
        <v>1.57</v>
      </c>
      <c r="DP155" s="175">
        <v>3.06</v>
      </c>
      <c r="DQ155" s="175">
        <v>3.47</v>
      </c>
      <c r="DR155" s="175">
        <v>2.36</v>
      </c>
      <c r="DS155" s="175">
        <v>3.37</v>
      </c>
      <c r="DT155" s="175">
        <v>3.19</v>
      </c>
      <c r="DU155" s="175">
        <v>3.0974999999999997</v>
      </c>
      <c r="DV155" s="175">
        <v>69.13</v>
      </c>
      <c r="DW155" s="175">
        <v>89.69</v>
      </c>
      <c r="DX155" s="175">
        <v>108.44</v>
      </c>
      <c r="DY155" s="175">
        <v>104.03</v>
      </c>
      <c r="DZ155" s="175"/>
      <c r="EA155" s="175">
        <v>101.43</v>
      </c>
      <c r="EB155" s="175">
        <v>110.39</v>
      </c>
      <c r="EC155" s="175">
        <v>108.44</v>
      </c>
      <c r="ED155" s="175">
        <v>111.21</v>
      </c>
      <c r="EE155" s="183">
        <v>110.97</v>
      </c>
      <c r="EF155" s="183">
        <v>104.97</v>
      </c>
      <c r="EG155" s="183">
        <v>104.03</v>
      </c>
      <c r="EH155" s="183">
        <v>107.29</v>
      </c>
      <c r="EI155" s="183">
        <v>96.96</v>
      </c>
      <c r="EJ155" s="183"/>
      <c r="EK155" s="31" t="s">
        <v>5128</v>
      </c>
      <c r="EL155" s="31" t="s">
        <v>10052</v>
      </c>
      <c r="EM155" s="32" t="e">
        <f t="shared" si="218"/>
        <v>#VALUE!</v>
      </c>
      <c r="EN155" s="32" t="e">
        <f t="shared" si="219"/>
        <v>#VALUE!</v>
      </c>
      <c r="EO155" s="176">
        <f t="shared" si="177"/>
        <v>-159.6028961345923</v>
      </c>
      <c r="EP155" s="176">
        <f t="shared" si="178"/>
        <v>2921.0025878863639</v>
      </c>
      <c r="EQ155" s="176">
        <f t="shared" si="179"/>
        <v>-127.32575383094414</v>
      </c>
    </row>
    <row r="156" spans="3:147" x14ac:dyDescent="0.3">
      <c r="C156" s="1" t="s">
        <v>2611</v>
      </c>
      <c r="D156" s="2" t="s">
        <v>1257</v>
      </c>
      <c r="E156" s="3" t="s">
        <v>2915</v>
      </c>
      <c r="F156" s="3" t="s">
        <v>2941</v>
      </c>
      <c r="G156" s="4" t="s">
        <v>2979</v>
      </c>
      <c r="H156" s="4"/>
      <c r="I156" s="4" t="s">
        <v>2803</v>
      </c>
      <c r="J156" s="15">
        <v>10150</v>
      </c>
      <c r="K156" s="7" t="s">
        <v>11325</v>
      </c>
      <c r="L156" s="15">
        <v>18900000</v>
      </c>
      <c r="M156" s="16">
        <f t="shared" si="162"/>
        <v>1918.35</v>
      </c>
      <c r="N156" s="17">
        <v>0.98</v>
      </c>
      <c r="O156" s="18">
        <v>461.36363636363637</v>
      </c>
      <c r="P156" s="18">
        <v>-12.317961165048544</v>
      </c>
      <c r="Q156" s="18">
        <v>0.97250000000000003</v>
      </c>
      <c r="R156" s="18">
        <v>0.64749999999999996</v>
      </c>
      <c r="S156" s="9">
        <f t="shared" si="163"/>
        <v>0.38811188811188813</v>
      </c>
      <c r="T156" s="9">
        <f t="shared" si="164"/>
        <v>1</v>
      </c>
      <c r="U156" s="9">
        <f t="shared" si="165"/>
        <v>1.4736842105263157</v>
      </c>
      <c r="V156" s="9">
        <f t="shared" si="166"/>
        <v>1</v>
      </c>
      <c r="W156" s="9">
        <f t="shared" si="167"/>
        <v>-2.6</v>
      </c>
      <c r="X156" s="9">
        <f t="shared" si="168"/>
        <v>1</v>
      </c>
      <c r="Y156" s="10">
        <v>860</v>
      </c>
      <c r="Z156" s="10">
        <v>769</v>
      </c>
      <c r="AA156" s="10">
        <v>1188</v>
      </c>
      <c r="AB156" s="10">
        <v>286</v>
      </c>
      <c r="AC156" s="10">
        <v>111</v>
      </c>
      <c r="AD156" s="149"/>
      <c r="AE156" s="10">
        <v>316</v>
      </c>
      <c r="AF156" s="10">
        <v>283</v>
      </c>
      <c r="AG156" s="10">
        <v>39</v>
      </c>
      <c r="AH156" s="24">
        <v>38</v>
      </c>
      <c r="AI156" s="10">
        <v>38</v>
      </c>
      <c r="AJ156" s="5">
        <v>30</v>
      </c>
      <c r="AK156" s="5">
        <v>180</v>
      </c>
      <c r="AL156" s="5">
        <v>321</v>
      </c>
      <c r="AM156" s="5">
        <v>111</v>
      </c>
      <c r="AN156" s="5">
        <v>30</v>
      </c>
      <c r="AO156" s="10">
        <v>113</v>
      </c>
      <c r="AP156" s="10">
        <v>58</v>
      </c>
      <c r="AQ156" s="10">
        <v>132</v>
      </c>
      <c r="AR156" s="10">
        <v>-19</v>
      </c>
      <c r="AS156" s="10">
        <v>-28</v>
      </c>
      <c r="AT156" s="10"/>
      <c r="AU156" s="11">
        <v>20</v>
      </c>
      <c r="AV156" s="11">
        <v>31</v>
      </c>
      <c r="AW156" s="11">
        <v>-4</v>
      </c>
      <c r="AX156" s="11">
        <v>-16</v>
      </c>
      <c r="AY156" s="11">
        <v>-16</v>
      </c>
      <c r="AZ156" s="11">
        <v>-9</v>
      </c>
      <c r="BA156" s="10">
        <v>10</v>
      </c>
      <c r="BB156" s="10">
        <v>7</v>
      </c>
      <c r="BC156" s="10">
        <v>-28</v>
      </c>
      <c r="BD156" s="10">
        <v>-9</v>
      </c>
      <c r="BE156" s="10">
        <v>111</v>
      </c>
      <c r="BF156" s="10">
        <v>76</v>
      </c>
      <c r="BG156" s="10">
        <v>132</v>
      </c>
      <c r="BH156" s="10">
        <v>15</v>
      </c>
      <c r="BI156" s="10">
        <v>-39</v>
      </c>
      <c r="BJ156" s="10"/>
      <c r="BK156" s="10">
        <v>27</v>
      </c>
      <c r="BL156" s="10">
        <v>24</v>
      </c>
      <c r="BM156" s="10">
        <v>17</v>
      </c>
      <c r="BN156" s="10">
        <v>-22</v>
      </c>
      <c r="BO156" s="10">
        <v>-22</v>
      </c>
      <c r="BP156" s="10">
        <v>-16</v>
      </c>
      <c r="BQ156" s="10">
        <v>35</v>
      </c>
      <c r="BR156" s="10">
        <v>24</v>
      </c>
      <c r="BS156" s="10">
        <v>-39</v>
      </c>
      <c r="BT156" s="10">
        <v>-16</v>
      </c>
      <c r="BU156" s="12">
        <f t="shared" si="204"/>
        <v>0.1313953488372093</v>
      </c>
      <c r="BV156" s="12">
        <f t="shared" si="205"/>
        <v>7.5422626788036407E-2</v>
      </c>
      <c r="BW156" s="12">
        <f t="shared" si="206"/>
        <v>0.1111111111111111</v>
      </c>
      <c r="BX156" s="12">
        <f t="shared" si="207"/>
        <v>-6.6433566433566432E-2</v>
      </c>
      <c r="BY156" s="12">
        <f t="shared" si="169"/>
        <v>0.20930232558139536</v>
      </c>
      <c r="BZ156" s="12"/>
      <c r="CA156" s="12">
        <f t="shared" si="208"/>
        <v>6.3291139240506333E-2</v>
      </c>
      <c r="CB156" s="12">
        <f t="shared" si="209"/>
        <v>0.10954063604240283</v>
      </c>
      <c r="CC156" s="12">
        <f t="shared" si="210"/>
        <v>-0.10256410256410256</v>
      </c>
      <c r="CD156" s="12">
        <f t="shared" si="211"/>
        <v>-0.42105263157894735</v>
      </c>
      <c r="CE156" s="12">
        <f t="shared" si="212"/>
        <v>-0.42105263157894735</v>
      </c>
      <c r="CF156" s="12">
        <f t="shared" si="213"/>
        <v>-0.3</v>
      </c>
      <c r="CG156" s="12">
        <f t="shared" si="196"/>
        <v>5.5555555555555552E-2</v>
      </c>
      <c r="CH156" s="12">
        <f t="shared" si="197"/>
        <v>2.1806853582554516E-2</v>
      </c>
      <c r="CI156" s="12">
        <f t="shared" si="198"/>
        <v>-0.25225225225225223</v>
      </c>
      <c r="CJ156" s="12">
        <f t="shared" si="199"/>
        <v>-0.3</v>
      </c>
      <c r="CK156" s="12">
        <f t="shared" si="214"/>
        <v>0.12906976744186047</v>
      </c>
      <c r="CL156" s="12">
        <f t="shared" si="215"/>
        <v>9.8829648894668401E-2</v>
      </c>
      <c r="CM156" s="12">
        <f t="shared" si="216"/>
        <v>0.1111111111111111</v>
      </c>
      <c r="CN156" s="12">
        <f t="shared" si="217"/>
        <v>5.2447552447552448E-2</v>
      </c>
      <c r="CO156" s="12">
        <f t="shared" si="200"/>
        <v>-0.35135135135135137</v>
      </c>
      <c r="CP156" s="12">
        <f t="shared" si="170"/>
        <v>0.19444444444444445</v>
      </c>
      <c r="CQ156" s="12">
        <f t="shared" si="171"/>
        <v>7.476635514018691E-2</v>
      </c>
      <c r="CR156" s="12">
        <f t="shared" si="172"/>
        <v>-0.35135135135135137</v>
      </c>
      <c r="CS156" s="12">
        <f t="shared" si="173"/>
        <v>-0.53333333333333333</v>
      </c>
      <c r="CT156" s="159">
        <v>451</v>
      </c>
      <c r="CU156" s="159">
        <v>697</v>
      </c>
      <c r="CV156" s="159">
        <v>78</v>
      </c>
      <c r="CW156" s="159">
        <v>-206</v>
      </c>
      <c r="CX156" s="159">
        <v>-114</v>
      </c>
      <c r="CY156" s="159">
        <v>-86</v>
      </c>
      <c r="CZ156" s="159">
        <v>187</v>
      </c>
      <c r="DA156" s="159">
        <v>127</v>
      </c>
      <c r="DB156" s="159">
        <v>-206</v>
      </c>
      <c r="DC156" s="160">
        <v>-16</v>
      </c>
      <c r="DD156" s="168">
        <f t="shared" si="174"/>
        <v>0.54545454545454541</v>
      </c>
      <c r="DE156" s="168">
        <f t="shared" si="175"/>
        <v>-0.88809182209469151</v>
      </c>
      <c r="DF156" s="168">
        <f t="shared" si="176"/>
        <v>-3.641025641025641</v>
      </c>
      <c r="DG156" s="175">
        <v>9.49</v>
      </c>
      <c r="DH156" s="175">
        <v>5.29</v>
      </c>
      <c r="DI156" s="175">
        <v>7.85</v>
      </c>
      <c r="DJ156" s="175">
        <v>0.86</v>
      </c>
      <c r="DK156" s="175"/>
      <c r="DL156" s="175">
        <v>6.08</v>
      </c>
      <c r="DM156" s="175">
        <v>7.85</v>
      </c>
      <c r="DN156" s="175">
        <v>4.75</v>
      </c>
      <c r="DO156" s="175">
        <v>2.79</v>
      </c>
      <c r="DP156" s="175">
        <v>2.79</v>
      </c>
      <c r="DQ156" s="175">
        <v>0.22</v>
      </c>
      <c r="DR156" s="175">
        <v>0.86</v>
      </c>
      <c r="DS156" s="175">
        <v>1.26</v>
      </c>
      <c r="DT156" s="175">
        <v>0.25</v>
      </c>
      <c r="DU156" s="175">
        <v>0.64749999999999996</v>
      </c>
      <c r="DV156" s="175">
        <v>74.08</v>
      </c>
      <c r="DW156" s="175">
        <v>85.43</v>
      </c>
      <c r="DX156" s="175">
        <v>68.040000000000006</v>
      </c>
      <c r="DY156" s="175">
        <v>99.33</v>
      </c>
      <c r="DZ156" s="175"/>
      <c r="EA156" s="175">
        <v>74.650000000000006</v>
      </c>
      <c r="EB156" s="175">
        <v>68.040000000000006</v>
      </c>
      <c r="EC156" s="175">
        <v>77.72</v>
      </c>
      <c r="ED156" s="175">
        <v>86.35</v>
      </c>
      <c r="EE156" s="183">
        <v>86.35</v>
      </c>
      <c r="EF156" s="183">
        <v>98.83</v>
      </c>
      <c r="EG156" s="183">
        <v>99.33</v>
      </c>
      <c r="EH156" s="183">
        <v>88.25</v>
      </c>
      <c r="EI156" s="183">
        <v>91.17</v>
      </c>
      <c r="EJ156" s="183"/>
      <c r="EK156" s="31" t="s">
        <v>5128</v>
      </c>
      <c r="EL156" s="31" t="s">
        <v>10358</v>
      </c>
      <c r="EM156" s="32" t="e">
        <f t="shared" si="218"/>
        <v>#VALUE!</v>
      </c>
      <c r="EN156" s="32" t="e">
        <f t="shared" si="219"/>
        <v>#VALUE!</v>
      </c>
      <c r="EO156" s="176">
        <f t="shared" si="177"/>
        <v>-347.44177348768056</v>
      </c>
      <c r="EP156" s="176">
        <f t="shared" si="178"/>
        <v>-203.73224590460509</v>
      </c>
      <c r="EQ156" s="176">
        <f t="shared" si="179"/>
        <v>-126.71254801536492</v>
      </c>
    </row>
    <row r="157" spans="3:147" x14ac:dyDescent="0.3">
      <c r="C157" s="1" t="s">
        <v>4113</v>
      </c>
      <c r="D157" s="2" t="s">
        <v>4114</v>
      </c>
      <c r="E157" s="3" t="s">
        <v>2915</v>
      </c>
      <c r="F157" s="3" t="s">
        <v>2911</v>
      </c>
      <c r="G157" s="4" t="s">
        <v>2922</v>
      </c>
      <c r="H157" s="4"/>
      <c r="I157" s="4" t="s">
        <v>3079</v>
      </c>
      <c r="J157" s="15">
        <v>2410</v>
      </c>
      <c r="K157" s="7" t="s">
        <v>4943</v>
      </c>
      <c r="L157" s="15">
        <v>32209292</v>
      </c>
      <c r="M157" s="16">
        <f t="shared" si="162"/>
        <v>776.2439372</v>
      </c>
      <c r="N157" s="17">
        <v>1.99</v>
      </c>
      <c r="O157" s="18">
        <v>92.692307692307693</v>
      </c>
      <c r="P157" s="18">
        <v>100.41666666666667</v>
      </c>
      <c r="Q157" s="18">
        <v>1.865</v>
      </c>
      <c r="R157" s="18">
        <v>1.2774999999999999</v>
      </c>
      <c r="S157" s="9">
        <f t="shared" si="163"/>
        <v>0.20267131242740999</v>
      </c>
      <c r="T157" s="9">
        <f t="shared" si="164"/>
        <v>1</v>
      </c>
      <c r="U157" s="9">
        <f t="shared" si="165"/>
        <v>0.81818181818181823</v>
      </c>
      <c r="V157" s="9">
        <f t="shared" si="166"/>
        <v>1</v>
      </c>
      <c r="W157" s="9">
        <f t="shared" si="167"/>
        <v>0.2857142857142857</v>
      </c>
      <c r="X157" s="9" t="e">
        <f t="shared" si="168"/>
        <v>#VALUE!</v>
      </c>
      <c r="Y157" s="10">
        <v>1590</v>
      </c>
      <c r="Z157" s="10">
        <v>1478</v>
      </c>
      <c r="AA157" s="10">
        <v>1692</v>
      </c>
      <c r="AB157" s="10">
        <v>1722</v>
      </c>
      <c r="AC157" s="10">
        <v>349</v>
      </c>
      <c r="AD157" s="149"/>
      <c r="AE157" s="10">
        <v>338</v>
      </c>
      <c r="AF157" s="10">
        <v>397</v>
      </c>
      <c r="AG157" s="10">
        <v>655</v>
      </c>
      <c r="AH157" s="24">
        <v>309</v>
      </c>
      <c r="AI157" s="10">
        <v>444</v>
      </c>
      <c r="AJ157" s="5">
        <v>401</v>
      </c>
      <c r="AK157" s="5">
        <v>568</v>
      </c>
      <c r="AL157" s="5">
        <v>383</v>
      </c>
      <c r="AM157" s="5">
        <v>349</v>
      </c>
      <c r="AN157" s="5">
        <v>401</v>
      </c>
      <c r="AO157" s="10">
        <v>23</v>
      </c>
      <c r="AP157" s="10">
        <v>25</v>
      </c>
      <c r="AQ157" s="10">
        <v>18</v>
      </c>
      <c r="AR157" s="10">
        <v>11</v>
      </c>
      <c r="AS157" s="10">
        <v>9</v>
      </c>
      <c r="AT157" s="10"/>
      <c r="AU157" s="11">
        <v>3</v>
      </c>
      <c r="AV157" s="11">
        <v>8</v>
      </c>
      <c r="AW157" s="11">
        <v>3</v>
      </c>
      <c r="AX157" s="11">
        <v>-1</v>
      </c>
      <c r="AY157" s="11">
        <v>1</v>
      </c>
      <c r="AZ157" s="11">
        <v>-2</v>
      </c>
      <c r="BA157" s="10">
        <v>13</v>
      </c>
      <c r="BB157" s="10">
        <v>-2</v>
      </c>
      <c r="BC157" s="10" t="s">
        <v>5054</v>
      </c>
      <c r="BD157" s="10">
        <v>-2</v>
      </c>
      <c r="BE157" s="10">
        <v>-28</v>
      </c>
      <c r="BF157" s="10">
        <v>42</v>
      </c>
      <c r="BG157" s="10">
        <v>8</v>
      </c>
      <c r="BH157" s="10">
        <v>7</v>
      </c>
      <c r="BI157" s="10">
        <v>2</v>
      </c>
      <c r="BJ157" s="10"/>
      <c r="BK157" s="10">
        <v>1</v>
      </c>
      <c r="BL157" s="10">
        <v>5</v>
      </c>
      <c r="BM157" s="10">
        <v>-2</v>
      </c>
      <c r="BN157" s="10">
        <v>-2</v>
      </c>
      <c r="BO157" s="10">
        <v>1</v>
      </c>
      <c r="BP157" s="10" t="s">
        <v>5054</v>
      </c>
      <c r="BQ157" s="10">
        <v>9</v>
      </c>
      <c r="BR157" s="10">
        <v>-2</v>
      </c>
      <c r="BS157" s="10">
        <v>2</v>
      </c>
      <c r="BT157" s="10" t="s">
        <v>5054</v>
      </c>
      <c r="BU157" s="12">
        <f t="shared" si="204"/>
        <v>1.4465408805031447E-2</v>
      </c>
      <c r="BV157" s="12">
        <f t="shared" si="205"/>
        <v>1.6914749661705007E-2</v>
      </c>
      <c r="BW157" s="12">
        <f t="shared" si="206"/>
        <v>1.0638297872340425E-2</v>
      </c>
      <c r="BX157" s="12">
        <f t="shared" si="207"/>
        <v>6.387921022067364E-3</v>
      </c>
      <c r="BY157" s="12">
        <f t="shared" si="169"/>
        <v>0.3572327044025157</v>
      </c>
      <c r="BZ157" s="12"/>
      <c r="CA157" s="12">
        <f t="shared" si="208"/>
        <v>8.8757396449704144E-3</v>
      </c>
      <c r="CB157" s="12">
        <f t="shared" si="209"/>
        <v>2.0151133501259445E-2</v>
      </c>
      <c r="CC157" s="12">
        <f t="shared" si="210"/>
        <v>4.5801526717557254E-3</v>
      </c>
      <c r="CD157" s="12">
        <f t="shared" si="211"/>
        <v>-3.2362459546925568E-3</v>
      </c>
      <c r="CE157" s="12">
        <f t="shared" si="212"/>
        <v>2.2522522522522522E-3</v>
      </c>
      <c r="CF157" s="12">
        <f t="shared" si="213"/>
        <v>-4.9875311720698253E-3</v>
      </c>
      <c r="CG157" s="12">
        <f t="shared" si="196"/>
        <v>2.2887323943661973E-2</v>
      </c>
      <c r="CH157" s="12">
        <f t="shared" si="197"/>
        <v>-5.2219321148825066E-3</v>
      </c>
      <c r="CI157" s="12" t="e">
        <f t="shared" si="198"/>
        <v>#VALUE!</v>
      </c>
      <c r="CJ157" s="12">
        <f t="shared" si="199"/>
        <v>-4.9875311720698253E-3</v>
      </c>
      <c r="CK157" s="12">
        <f t="shared" si="214"/>
        <v>-1.7610062893081761E-2</v>
      </c>
      <c r="CL157" s="12">
        <f t="shared" si="215"/>
        <v>2.8416779431664412E-2</v>
      </c>
      <c r="CM157" s="12">
        <f t="shared" si="216"/>
        <v>4.7281323877068557E-3</v>
      </c>
      <c r="CN157" s="12">
        <f t="shared" si="217"/>
        <v>4.0650406504065045E-3</v>
      </c>
      <c r="CO157" s="12">
        <f t="shared" si="200"/>
        <v>5.7306590257879654E-3</v>
      </c>
      <c r="CP157" s="12">
        <f t="shared" si="170"/>
        <v>1.5845070422535211E-2</v>
      </c>
      <c r="CQ157" s="12">
        <f t="shared" si="171"/>
        <v>-5.2219321148825066E-3</v>
      </c>
      <c r="CR157" s="12">
        <f t="shared" si="172"/>
        <v>5.7306590257879654E-3</v>
      </c>
      <c r="CS157" s="12" t="e">
        <f t="shared" si="173"/>
        <v>#VALUE!</v>
      </c>
      <c r="CT157" s="159">
        <v>131</v>
      </c>
      <c r="CU157" s="159">
        <v>25</v>
      </c>
      <c r="CV157" s="159">
        <v>23</v>
      </c>
      <c r="CW157" s="159">
        <v>6</v>
      </c>
      <c r="CX157" s="159">
        <v>3</v>
      </c>
      <c r="CY157" s="159">
        <v>-1</v>
      </c>
      <c r="CZ157" s="159">
        <v>27</v>
      </c>
      <c r="DA157" s="159">
        <v>-6</v>
      </c>
      <c r="DB157" s="159">
        <v>6</v>
      </c>
      <c r="DC157" s="160" t="s">
        <v>11200</v>
      </c>
      <c r="DD157" s="168">
        <f t="shared" si="174"/>
        <v>-0.80916030534351147</v>
      </c>
      <c r="DE157" s="168">
        <f t="shared" si="175"/>
        <v>-7.999999999999996E-2</v>
      </c>
      <c r="DF157" s="168">
        <f t="shared" si="176"/>
        <v>-0.73913043478260865</v>
      </c>
      <c r="DG157" s="175">
        <v>-7.69</v>
      </c>
      <c r="DH157" s="175">
        <v>11.51</v>
      </c>
      <c r="DI157" s="175">
        <v>2.08</v>
      </c>
      <c r="DJ157" s="175">
        <v>1.9</v>
      </c>
      <c r="DK157" s="175"/>
      <c r="DL157" s="175">
        <v>12.58</v>
      </c>
      <c r="DM157" s="175">
        <v>12.34</v>
      </c>
      <c r="DN157" s="175">
        <v>2.08</v>
      </c>
      <c r="DO157" s="175">
        <v>0.68</v>
      </c>
      <c r="DP157" s="175">
        <v>0.71</v>
      </c>
      <c r="DQ157" s="175">
        <v>-0.72</v>
      </c>
      <c r="DR157" s="175">
        <v>1.9</v>
      </c>
      <c r="DS157" s="175">
        <v>1.83</v>
      </c>
      <c r="DT157" s="175">
        <v>2.1</v>
      </c>
      <c r="DU157" s="175">
        <v>1.2774999999999999</v>
      </c>
      <c r="DV157" s="175">
        <v>100.91</v>
      </c>
      <c r="DW157" s="175">
        <v>101.95</v>
      </c>
      <c r="DX157" s="175">
        <v>135.58000000000001</v>
      </c>
      <c r="DY157" s="175">
        <v>104.33</v>
      </c>
      <c r="DZ157" s="175"/>
      <c r="EA157" s="175">
        <v>92.75</v>
      </c>
      <c r="EB157" s="175">
        <v>107.41</v>
      </c>
      <c r="EC157" s="175">
        <v>135.08000000000001</v>
      </c>
      <c r="ED157" s="175">
        <v>84.72</v>
      </c>
      <c r="EE157" s="183">
        <v>92.85</v>
      </c>
      <c r="EF157" s="183">
        <v>103.48</v>
      </c>
      <c r="EG157" s="183">
        <v>104.33</v>
      </c>
      <c r="EH157" s="183">
        <v>96.23</v>
      </c>
      <c r="EI157" s="183">
        <v>93.1</v>
      </c>
      <c r="EJ157" s="183"/>
      <c r="EK157" s="31" t="s">
        <v>5128</v>
      </c>
      <c r="EL157" s="31" t="s">
        <v>10859</v>
      </c>
      <c r="EM157" s="32" t="e">
        <f t="shared" si="218"/>
        <v>#VALUE!</v>
      </c>
      <c r="EN157" s="32" t="e">
        <f t="shared" si="219"/>
        <v>#VALUE!</v>
      </c>
      <c r="EO157" s="176">
        <f t="shared" si="177"/>
        <v>-170.77842195146579</v>
      </c>
      <c r="EP157" s="176">
        <f t="shared" si="178"/>
        <v>-226.31879797484896</v>
      </c>
      <c r="EQ157" s="176">
        <f t="shared" si="179"/>
        <v>-125.40723981900453</v>
      </c>
    </row>
    <row r="158" spans="3:147" x14ac:dyDescent="0.3">
      <c r="C158" s="1" t="s">
        <v>1854</v>
      </c>
      <c r="D158" s="2" t="s">
        <v>500</v>
      </c>
      <c r="E158" s="3" t="s">
        <v>2915</v>
      </c>
      <c r="F158" s="3" t="s">
        <v>2972</v>
      </c>
      <c r="G158" s="4" t="s">
        <v>2973</v>
      </c>
      <c r="H158" s="4"/>
      <c r="I158" s="4" t="s">
        <v>2867</v>
      </c>
      <c r="J158" s="15">
        <v>20800</v>
      </c>
      <c r="K158" s="7" t="s">
        <v>5233</v>
      </c>
      <c r="L158" s="15">
        <v>12882020</v>
      </c>
      <c r="M158" s="16">
        <f t="shared" si="162"/>
        <v>2679.4601600000001</v>
      </c>
      <c r="N158" s="17">
        <v>0.86</v>
      </c>
      <c r="O158" s="18">
        <v>130.08000000000001</v>
      </c>
      <c r="P158" s="18">
        <v>-53.608247422680414</v>
      </c>
      <c r="Q158" s="18">
        <v>3.5</v>
      </c>
      <c r="R158" s="18">
        <v>2.73</v>
      </c>
      <c r="S158" s="9">
        <f t="shared" si="163"/>
        <v>2.0228013029315961</v>
      </c>
      <c r="T158" s="9">
        <f t="shared" si="164"/>
        <v>3.1210526315789475</v>
      </c>
      <c r="U158" s="9">
        <f t="shared" si="165"/>
        <v>-0.138996138996139</v>
      </c>
      <c r="V158" s="9">
        <f t="shared" si="166"/>
        <v>-0.53333333333333333</v>
      </c>
      <c r="W158" s="9">
        <f t="shared" si="167"/>
        <v>-7.586206896551724E-2</v>
      </c>
      <c r="X158" s="9">
        <f t="shared" si="168"/>
        <v>1</v>
      </c>
      <c r="Y158" s="10">
        <v>1308</v>
      </c>
      <c r="Z158" s="10">
        <v>1350</v>
      </c>
      <c r="AA158" s="10">
        <v>1567</v>
      </c>
      <c r="AB158" s="10">
        <v>921</v>
      </c>
      <c r="AC158" s="10">
        <v>1863</v>
      </c>
      <c r="AD158" s="149"/>
      <c r="AE158" s="10">
        <v>462</v>
      </c>
      <c r="AF158" s="10">
        <v>549</v>
      </c>
      <c r="AG158" s="10">
        <v>100</v>
      </c>
      <c r="AH158" s="24">
        <v>220</v>
      </c>
      <c r="AI158" s="10">
        <v>220</v>
      </c>
      <c r="AJ158" s="5">
        <v>190</v>
      </c>
      <c r="AK158" s="5">
        <v>411</v>
      </c>
      <c r="AL158" s="5">
        <v>153</v>
      </c>
      <c r="AM158" s="5">
        <v>391</v>
      </c>
      <c r="AN158" s="5">
        <v>593</v>
      </c>
      <c r="AO158" s="10">
        <v>28</v>
      </c>
      <c r="AP158" s="10">
        <v>29</v>
      </c>
      <c r="AQ158" s="10">
        <v>22</v>
      </c>
      <c r="AR158" s="10">
        <v>-259</v>
      </c>
      <c r="AS158" s="10">
        <v>36</v>
      </c>
      <c r="AT158" s="10"/>
      <c r="AU158" s="11">
        <v>40</v>
      </c>
      <c r="AV158" s="11">
        <v>8</v>
      </c>
      <c r="AW158" s="11">
        <v>-58</v>
      </c>
      <c r="AX158" s="11">
        <v>-75</v>
      </c>
      <c r="AY158" s="11">
        <v>-75</v>
      </c>
      <c r="AZ158" s="11">
        <v>-30</v>
      </c>
      <c r="BA158" s="10">
        <v>-95</v>
      </c>
      <c r="BB158" s="10">
        <v>-64</v>
      </c>
      <c r="BC158" s="10">
        <v>-7</v>
      </c>
      <c r="BD158" s="10">
        <v>16</v>
      </c>
      <c r="BE158" s="10">
        <v>31</v>
      </c>
      <c r="BF158" s="10">
        <v>6</v>
      </c>
      <c r="BG158" s="10">
        <v>4</v>
      </c>
      <c r="BH158" s="10">
        <v>-290</v>
      </c>
      <c r="BI158" s="10">
        <v>22</v>
      </c>
      <c r="BJ158" s="10"/>
      <c r="BK158" s="10">
        <v>41</v>
      </c>
      <c r="BL158" s="10">
        <v>-14</v>
      </c>
      <c r="BM158" s="10">
        <v>-48</v>
      </c>
      <c r="BN158" s="10">
        <v>-69</v>
      </c>
      <c r="BO158" s="10">
        <v>-69</v>
      </c>
      <c r="BP158" s="10">
        <v>-36</v>
      </c>
      <c r="BQ158" s="10">
        <v>-137</v>
      </c>
      <c r="BR158" s="10">
        <v>-62</v>
      </c>
      <c r="BS158" s="10">
        <v>-12</v>
      </c>
      <c r="BT158" s="10">
        <v>-36</v>
      </c>
      <c r="BU158" s="12">
        <f t="shared" si="204"/>
        <v>2.1406727828746176E-2</v>
      </c>
      <c r="BV158" s="12">
        <f t="shared" si="205"/>
        <v>2.148148148148148E-2</v>
      </c>
      <c r="BW158" s="12">
        <f t="shared" si="206"/>
        <v>1.4039566049776643E-2</v>
      </c>
      <c r="BX158" s="12">
        <f t="shared" si="207"/>
        <v>-0.28121606948968514</v>
      </c>
      <c r="BY158" s="12">
        <f t="shared" si="169"/>
        <v>0.31422018348623854</v>
      </c>
      <c r="BZ158" s="12"/>
      <c r="CA158" s="12">
        <f t="shared" si="208"/>
        <v>8.6580086580086577E-2</v>
      </c>
      <c r="CB158" s="12">
        <f t="shared" si="209"/>
        <v>1.4571948998178506E-2</v>
      </c>
      <c r="CC158" s="12">
        <f t="shared" si="210"/>
        <v>-0.57999999999999996</v>
      </c>
      <c r="CD158" s="12">
        <f t="shared" si="211"/>
        <v>-0.34090909090909088</v>
      </c>
      <c r="CE158" s="12">
        <f t="shared" si="212"/>
        <v>-0.34090909090909088</v>
      </c>
      <c r="CF158" s="12">
        <f t="shared" si="213"/>
        <v>-0.15789473684210525</v>
      </c>
      <c r="CG158" s="12">
        <f t="shared" si="196"/>
        <v>-0.23114355231143552</v>
      </c>
      <c r="CH158" s="12">
        <f t="shared" si="197"/>
        <v>-0.41830065359477125</v>
      </c>
      <c r="CI158" s="12">
        <f t="shared" si="198"/>
        <v>-1.7902813299232736E-2</v>
      </c>
      <c r="CJ158" s="12">
        <f t="shared" si="199"/>
        <v>2.6981450252951095E-2</v>
      </c>
      <c r="CK158" s="12">
        <f t="shared" si="214"/>
        <v>2.3700305810397553E-2</v>
      </c>
      <c r="CL158" s="12">
        <f t="shared" si="215"/>
        <v>4.4444444444444444E-3</v>
      </c>
      <c r="CM158" s="12">
        <f t="shared" si="216"/>
        <v>2.5526483726866626E-3</v>
      </c>
      <c r="CN158" s="12">
        <f t="shared" si="217"/>
        <v>-0.31487513572204123</v>
      </c>
      <c r="CO158" s="12">
        <f t="shared" si="200"/>
        <v>1.1808910359634998E-2</v>
      </c>
      <c r="CP158" s="12">
        <f t="shared" si="170"/>
        <v>-0.33333333333333331</v>
      </c>
      <c r="CQ158" s="12">
        <f t="shared" si="171"/>
        <v>-0.40522875816993464</v>
      </c>
      <c r="CR158" s="12">
        <f t="shared" si="172"/>
        <v>-3.0690537084398978E-2</v>
      </c>
      <c r="CS158" s="12">
        <f t="shared" si="173"/>
        <v>-6.0708263069139963E-2</v>
      </c>
      <c r="CT158" s="159">
        <v>38</v>
      </c>
      <c r="CU158" s="159">
        <v>86</v>
      </c>
      <c r="CV158" s="159">
        <v>-2294</v>
      </c>
      <c r="CW158" s="159">
        <v>159</v>
      </c>
      <c r="CX158" s="159">
        <v>-571</v>
      </c>
      <c r="CY158" s="159">
        <v>-297</v>
      </c>
      <c r="CZ158" s="159">
        <v>-1027</v>
      </c>
      <c r="DA158" s="159">
        <v>-482</v>
      </c>
      <c r="DB158" s="159">
        <v>-97</v>
      </c>
      <c r="DC158" s="160">
        <v>-36</v>
      </c>
      <c r="DD158" s="168">
        <f t="shared" si="174"/>
        <v>1.263157894736842</v>
      </c>
      <c r="DE158" s="168">
        <f t="shared" si="175"/>
        <v>-27.674418604651162</v>
      </c>
      <c r="DF158" s="168">
        <f t="shared" si="176"/>
        <v>-1.0693112467306016</v>
      </c>
      <c r="DG158" s="175">
        <v>6.43</v>
      </c>
      <c r="DH158" s="175">
        <v>0.66</v>
      </c>
      <c r="DI158" s="175">
        <v>1.29</v>
      </c>
      <c r="DJ158" s="175">
        <v>-35.729999999999997</v>
      </c>
      <c r="DK158" s="175"/>
      <c r="DL158" s="175">
        <v>0</v>
      </c>
      <c r="DM158" s="175">
        <v>1.29</v>
      </c>
      <c r="DN158" s="175">
        <v>0.32</v>
      </c>
      <c r="DO158" s="175">
        <v>-11.72</v>
      </c>
      <c r="DP158" s="175">
        <v>-11.72</v>
      </c>
      <c r="DQ158" s="175">
        <v>-21.97</v>
      </c>
      <c r="DR158" s="175">
        <v>-35.729999999999997</v>
      </c>
      <c r="DS158" s="175">
        <v>-40.29</v>
      </c>
      <c r="DT158" s="175">
        <v>-34.44</v>
      </c>
      <c r="DU158" s="175">
        <v>2.73</v>
      </c>
      <c r="DV158" s="175">
        <v>90.83</v>
      </c>
      <c r="DW158" s="175">
        <v>60.23</v>
      </c>
      <c r="DX158" s="175">
        <v>67.13</v>
      </c>
      <c r="DY158" s="175">
        <v>93.01</v>
      </c>
      <c r="DZ158" s="175"/>
      <c r="EA158" s="175">
        <v>72.260000000000005</v>
      </c>
      <c r="EB158" s="175">
        <v>67.13</v>
      </c>
      <c r="EC158" s="175">
        <v>79.75</v>
      </c>
      <c r="ED158" s="175">
        <v>99.22</v>
      </c>
      <c r="EE158" s="183">
        <v>99.22</v>
      </c>
      <c r="EF158" s="183">
        <v>103.99</v>
      </c>
      <c r="EG158" s="183">
        <v>93.01</v>
      </c>
      <c r="EH158" s="183">
        <v>104.77</v>
      </c>
      <c r="EI158" s="183">
        <v>96.42</v>
      </c>
      <c r="EJ158" s="183"/>
      <c r="EK158" s="31" t="s">
        <v>5128</v>
      </c>
      <c r="EL158" s="31" t="s">
        <v>11323</v>
      </c>
      <c r="EM158" s="32" t="e">
        <f t="shared" si="218"/>
        <v>#VALUE!</v>
      </c>
      <c r="EN158" s="32" t="e">
        <f t="shared" si="219"/>
        <v>#VALUE!</v>
      </c>
      <c r="EO158" s="176">
        <f t="shared" si="177"/>
        <v>-14.200577797859054</v>
      </c>
      <c r="EP158" s="176">
        <f t="shared" si="178"/>
        <v>-9.0510174338941489</v>
      </c>
      <c r="EQ158" s="176">
        <f t="shared" si="179"/>
        <v>-121.64839788014676</v>
      </c>
    </row>
    <row r="159" spans="3:147" x14ac:dyDescent="0.3">
      <c r="C159" s="1" t="s">
        <v>3134</v>
      </c>
      <c r="D159" s="2" t="s">
        <v>3135</v>
      </c>
      <c r="E159" s="3" t="s">
        <v>2915</v>
      </c>
      <c r="F159" s="3" t="s">
        <v>2962</v>
      </c>
      <c r="G159" s="4" t="s">
        <v>2962</v>
      </c>
      <c r="H159" s="4"/>
      <c r="I159" s="4" t="s">
        <v>2841</v>
      </c>
      <c r="J159" s="15">
        <v>9300</v>
      </c>
      <c r="K159" s="7" t="s">
        <v>5055</v>
      </c>
      <c r="L159" s="15">
        <v>14200000</v>
      </c>
      <c r="M159" s="16">
        <f t="shared" si="162"/>
        <v>1320.6</v>
      </c>
      <c r="N159" s="17">
        <v>0.49</v>
      </c>
      <c r="O159" s="18">
        <v>50.270270270270274</v>
      </c>
      <c r="P159" s="18">
        <v>38.114754098360656</v>
      </c>
      <c r="Q159" s="18">
        <v>1.88</v>
      </c>
      <c r="R159" s="18">
        <v>2.7024999999999997</v>
      </c>
      <c r="S159" s="9">
        <f t="shared" si="163"/>
        <v>0.27221597300337458</v>
      </c>
      <c r="T159" s="9">
        <f t="shared" si="164"/>
        <v>1</v>
      </c>
      <c r="U159" s="9">
        <f t="shared" si="165"/>
        <v>0.35294117647058826</v>
      </c>
      <c r="V159" s="9">
        <f t="shared" si="166"/>
        <v>1</v>
      </c>
      <c r="W159" s="9">
        <f t="shared" si="167"/>
        <v>0.6</v>
      </c>
      <c r="X159" s="9">
        <f t="shared" si="168"/>
        <v>1</v>
      </c>
      <c r="Y159" s="10">
        <v>1409</v>
      </c>
      <c r="Z159" s="10">
        <v>1418</v>
      </c>
      <c r="AA159" s="10">
        <v>1560</v>
      </c>
      <c r="AB159" s="10">
        <v>1778</v>
      </c>
      <c r="AC159" s="10">
        <v>484</v>
      </c>
      <c r="AD159" s="149"/>
      <c r="AE159" s="10">
        <v>337</v>
      </c>
      <c r="AF159" s="10">
        <v>475</v>
      </c>
      <c r="AG159" s="10">
        <v>484</v>
      </c>
      <c r="AH159" s="24">
        <v>430</v>
      </c>
      <c r="AI159" s="10">
        <v>432</v>
      </c>
      <c r="AJ159" s="5">
        <v>332</v>
      </c>
      <c r="AK159" s="5">
        <v>584</v>
      </c>
      <c r="AL159" s="5">
        <v>475</v>
      </c>
      <c r="AM159" s="5">
        <v>484</v>
      </c>
      <c r="AN159" s="5">
        <v>332</v>
      </c>
      <c r="AO159" s="10">
        <v>67</v>
      </c>
      <c r="AP159" s="10">
        <v>47</v>
      </c>
      <c r="AQ159" s="10">
        <v>21</v>
      </c>
      <c r="AR159" s="10">
        <v>17</v>
      </c>
      <c r="AS159" s="10">
        <v>6</v>
      </c>
      <c r="AT159" s="10"/>
      <c r="AU159" s="11">
        <v>-1</v>
      </c>
      <c r="AV159" s="11">
        <v>22</v>
      </c>
      <c r="AW159" s="11">
        <v>7</v>
      </c>
      <c r="AX159" s="11">
        <v>15</v>
      </c>
      <c r="AY159" s="11">
        <v>4</v>
      </c>
      <c r="AZ159" s="11">
        <v>-3</v>
      </c>
      <c r="BA159" s="10" t="s">
        <v>5054</v>
      </c>
      <c r="BB159" s="10">
        <v>23</v>
      </c>
      <c r="BC159" s="10">
        <v>6</v>
      </c>
      <c r="BD159" s="10">
        <v>-3</v>
      </c>
      <c r="BE159" s="10">
        <v>19</v>
      </c>
      <c r="BF159" s="10">
        <v>37</v>
      </c>
      <c r="BG159" s="10">
        <v>11</v>
      </c>
      <c r="BH159" s="10">
        <v>15</v>
      </c>
      <c r="BI159" s="10">
        <v>9</v>
      </c>
      <c r="BJ159" s="10"/>
      <c r="BK159" s="10" t="s">
        <v>2989</v>
      </c>
      <c r="BL159" s="10">
        <v>19</v>
      </c>
      <c r="BM159" s="10">
        <v>-1</v>
      </c>
      <c r="BN159" s="10">
        <v>11</v>
      </c>
      <c r="BO159" s="10">
        <v>9</v>
      </c>
      <c r="BP159" s="10">
        <v>3</v>
      </c>
      <c r="BQ159" s="10">
        <v>-8</v>
      </c>
      <c r="BR159" s="10">
        <v>22</v>
      </c>
      <c r="BS159" s="10">
        <v>9</v>
      </c>
      <c r="BT159" s="10">
        <v>3</v>
      </c>
      <c r="BU159" s="12">
        <f t="shared" si="204"/>
        <v>4.7551454932576294E-2</v>
      </c>
      <c r="BV159" s="12">
        <f t="shared" si="205"/>
        <v>3.3145275035260928E-2</v>
      </c>
      <c r="BW159" s="12">
        <f t="shared" si="206"/>
        <v>1.3461538461538462E-2</v>
      </c>
      <c r="BX159" s="12">
        <f t="shared" si="207"/>
        <v>9.5613048368953877E-3</v>
      </c>
      <c r="BY159" s="12">
        <f t="shared" si="169"/>
        <v>0.41447835344215755</v>
      </c>
      <c r="BZ159" s="12"/>
      <c r="CA159" s="12">
        <f t="shared" si="208"/>
        <v>-2.967359050445104E-3</v>
      </c>
      <c r="CB159" s="12">
        <f t="shared" si="209"/>
        <v>4.6315789473684213E-2</v>
      </c>
      <c r="CC159" s="12">
        <f t="shared" si="210"/>
        <v>1.4462809917355372E-2</v>
      </c>
      <c r="CD159" s="12">
        <f t="shared" si="211"/>
        <v>3.4883720930232558E-2</v>
      </c>
      <c r="CE159" s="12">
        <f t="shared" si="212"/>
        <v>9.2592592592592587E-3</v>
      </c>
      <c r="CF159" s="12">
        <f t="shared" si="213"/>
        <v>-9.0361445783132526E-3</v>
      </c>
      <c r="CG159" s="12" t="e">
        <f t="shared" si="196"/>
        <v>#VALUE!</v>
      </c>
      <c r="CH159" s="12">
        <f t="shared" si="197"/>
        <v>4.8421052631578948E-2</v>
      </c>
      <c r="CI159" s="12">
        <f t="shared" si="198"/>
        <v>1.2396694214876033E-2</v>
      </c>
      <c r="CJ159" s="12">
        <f t="shared" si="199"/>
        <v>-9.0361445783132526E-3</v>
      </c>
      <c r="CK159" s="12">
        <f t="shared" si="214"/>
        <v>1.3484740951029099E-2</v>
      </c>
      <c r="CL159" s="12">
        <f t="shared" si="215"/>
        <v>2.609308885754584E-2</v>
      </c>
      <c r="CM159" s="12">
        <f t="shared" si="216"/>
        <v>7.0512820512820514E-3</v>
      </c>
      <c r="CN159" s="12">
        <f t="shared" si="217"/>
        <v>8.4364454443194604E-3</v>
      </c>
      <c r="CO159" s="12">
        <f t="shared" si="200"/>
        <v>1.859504132231405E-2</v>
      </c>
      <c r="CP159" s="12">
        <f t="shared" si="170"/>
        <v>-1.3698630136986301E-2</v>
      </c>
      <c r="CQ159" s="12">
        <f t="shared" si="171"/>
        <v>4.6315789473684213E-2</v>
      </c>
      <c r="CR159" s="12">
        <f t="shared" si="172"/>
        <v>1.859504132231405E-2</v>
      </c>
      <c r="CS159" s="12">
        <f t="shared" si="173"/>
        <v>9.0361445783132526E-3</v>
      </c>
      <c r="CT159" s="159">
        <v>260</v>
      </c>
      <c r="CU159" s="159">
        <v>76</v>
      </c>
      <c r="CV159" s="159">
        <v>102</v>
      </c>
      <c r="CW159" s="159">
        <v>61</v>
      </c>
      <c r="CX159" s="159">
        <v>61</v>
      </c>
      <c r="CY159" s="159">
        <v>24</v>
      </c>
      <c r="CZ159" s="159">
        <v>-55</v>
      </c>
      <c r="DA159" s="159">
        <v>155</v>
      </c>
      <c r="DB159" s="159">
        <v>61</v>
      </c>
      <c r="DC159" s="160">
        <v>3</v>
      </c>
      <c r="DD159" s="168">
        <f t="shared" si="174"/>
        <v>-0.70769230769230762</v>
      </c>
      <c r="DE159" s="168">
        <f t="shared" si="175"/>
        <v>0.34210526315789469</v>
      </c>
      <c r="DF159" s="168">
        <f t="shared" si="176"/>
        <v>-0.40196078431372551</v>
      </c>
      <c r="DG159" s="175">
        <v>2.8</v>
      </c>
      <c r="DH159" s="175">
        <v>4.74</v>
      </c>
      <c r="DI159" s="175">
        <v>1.37</v>
      </c>
      <c r="DJ159" s="175">
        <v>1.81</v>
      </c>
      <c r="DK159" s="175"/>
      <c r="DL159" s="175">
        <v>-0.17</v>
      </c>
      <c r="DM159" s="175">
        <v>1.54</v>
      </c>
      <c r="DN159" s="175">
        <v>1.37</v>
      </c>
      <c r="DO159" s="175">
        <v>3.4</v>
      </c>
      <c r="DP159" s="175">
        <v>4.41</v>
      </c>
      <c r="DQ159" s="175">
        <v>2.57</v>
      </c>
      <c r="DR159" s="175">
        <v>1.81</v>
      </c>
      <c r="DS159" s="175">
        <v>3.22</v>
      </c>
      <c r="DT159" s="175">
        <v>3.21</v>
      </c>
      <c r="DU159" s="175">
        <v>2.7024999999999997</v>
      </c>
      <c r="DV159" s="175">
        <v>136.28</v>
      </c>
      <c r="DW159" s="175">
        <v>139.69999999999999</v>
      </c>
      <c r="DX159" s="175">
        <v>169.01</v>
      </c>
      <c r="DY159" s="175">
        <v>168.36</v>
      </c>
      <c r="DZ159" s="175"/>
      <c r="EA159" s="175">
        <v>153.29</v>
      </c>
      <c r="EB159" s="175">
        <v>150.99</v>
      </c>
      <c r="EC159" s="175">
        <v>169.01</v>
      </c>
      <c r="ED159" s="175">
        <v>166.64</v>
      </c>
      <c r="EE159" s="183">
        <v>164.9</v>
      </c>
      <c r="EF159" s="183">
        <v>173.84</v>
      </c>
      <c r="EG159" s="183">
        <v>168.36</v>
      </c>
      <c r="EH159" s="183">
        <v>174.23</v>
      </c>
      <c r="EI159" s="183">
        <v>167.46</v>
      </c>
      <c r="EJ159" s="183"/>
      <c r="EK159" s="31" t="s">
        <v>5128</v>
      </c>
      <c r="EL159" s="31" t="s">
        <v>11322</v>
      </c>
      <c r="EM159" s="32" t="e">
        <f t="shared" si="218"/>
        <v>#VALUE!</v>
      </c>
      <c r="EN159" s="32" t="e">
        <f t="shared" si="219"/>
        <v>#VALUE!</v>
      </c>
      <c r="EO159" s="176">
        <f t="shared" si="177"/>
        <v>-196.48392600775526</v>
      </c>
      <c r="EP159" s="176">
        <f t="shared" si="178"/>
        <v>-1679.7204100652361</v>
      </c>
      <c r="EQ159" s="176">
        <f t="shared" si="179"/>
        <v>-125.06262359920896</v>
      </c>
    </row>
    <row r="160" spans="3:147" x14ac:dyDescent="0.3">
      <c r="C160" s="185" t="s">
        <v>9317</v>
      </c>
      <c r="D160" s="185" t="s">
        <v>9418</v>
      </c>
      <c r="E160" t="s">
        <v>2915</v>
      </c>
      <c r="I160" s="4" t="s">
        <v>9482</v>
      </c>
      <c r="J160" s="15">
        <v>13250</v>
      </c>
      <c r="K160" s="7" t="s">
        <v>11470</v>
      </c>
      <c r="L160" s="15">
        <v>6811080</v>
      </c>
      <c r="M160" s="16">
        <f t="shared" si="162"/>
        <v>902.46810000000005</v>
      </c>
      <c r="N160" s="18">
        <v>0.34</v>
      </c>
      <c r="O160" s="18">
        <v>135.20408163265307</v>
      </c>
      <c r="P160" s="18">
        <v>33.801020408163268</v>
      </c>
      <c r="Q160" s="18">
        <v>2.5099999999999998</v>
      </c>
      <c r="R160" s="18">
        <v>0</v>
      </c>
      <c r="S160" s="9">
        <f t="shared" si="163"/>
        <v>0.26315789473684209</v>
      </c>
      <c r="T160" s="9" t="e">
        <f t="shared" si="164"/>
        <v>#DIV/0!</v>
      </c>
      <c r="U160" s="9">
        <f t="shared" si="165"/>
        <v>0.30303030303030304</v>
      </c>
      <c r="V160" s="9" t="e">
        <f t="shared" si="166"/>
        <v>#DIV/0!</v>
      </c>
      <c r="W160" s="9">
        <f t="shared" si="167"/>
        <v>-0.27272727272727271</v>
      </c>
      <c r="X160" s="9" t="e">
        <f t="shared" si="168"/>
        <v>#DIV/0!</v>
      </c>
      <c r="Z160">
        <v>0</v>
      </c>
      <c r="AA160">
        <v>11</v>
      </c>
      <c r="AB160">
        <v>133</v>
      </c>
      <c r="AC160">
        <v>35</v>
      </c>
      <c r="AI160">
        <v>0</v>
      </c>
      <c r="AJ160">
        <v>0</v>
      </c>
      <c r="AK160">
        <v>0</v>
      </c>
      <c r="AL160">
        <v>0</v>
      </c>
      <c r="AM160">
        <v>35</v>
      </c>
      <c r="AN160">
        <v>0</v>
      </c>
      <c r="AP160">
        <v>0</v>
      </c>
      <c r="AQ160">
        <v>-25</v>
      </c>
      <c r="AR160">
        <v>33</v>
      </c>
      <c r="AS160">
        <v>10</v>
      </c>
      <c r="AY160">
        <v>0</v>
      </c>
      <c r="AZ160">
        <v>0</v>
      </c>
      <c r="BA160">
        <v>0</v>
      </c>
      <c r="BB160">
        <v>0</v>
      </c>
      <c r="BC160">
        <v>10</v>
      </c>
      <c r="BD160">
        <v>0</v>
      </c>
      <c r="BF160">
        <v>0</v>
      </c>
      <c r="BG160">
        <v>-40</v>
      </c>
      <c r="BH160">
        <v>-22</v>
      </c>
      <c r="BI160">
        <v>6</v>
      </c>
      <c r="BO160">
        <v>0</v>
      </c>
      <c r="BP160">
        <v>0</v>
      </c>
      <c r="BQ160">
        <v>0</v>
      </c>
      <c r="BR160">
        <v>0</v>
      </c>
      <c r="BS160">
        <v>6</v>
      </c>
      <c r="BT160">
        <v>0</v>
      </c>
      <c r="BY160" t="e">
        <f t="shared" si="169"/>
        <v>#DIV/0!</v>
      </c>
      <c r="CG160" t="e">
        <f t="shared" si="196"/>
        <v>#DIV/0!</v>
      </c>
      <c r="CH160" t="e">
        <f t="shared" si="197"/>
        <v>#DIV/0!</v>
      </c>
      <c r="CI160">
        <f t="shared" si="198"/>
        <v>0.2857142857142857</v>
      </c>
      <c r="CJ160" t="e">
        <f t="shared" si="199"/>
        <v>#DIV/0!</v>
      </c>
      <c r="CO160">
        <f t="shared" si="200"/>
        <v>0.17142857142857143</v>
      </c>
      <c r="CP160" t="e">
        <f t="shared" si="170"/>
        <v>#DIV/0!</v>
      </c>
      <c r="CQ160" t="e">
        <f t="shared" si="171"/>
        <v>#DIV/0!</v>
      </c>
      <c r="CR160">
        <f t="shared" si="172"/>
        <v>0.17142857142857143</v>
      </c>
      <c r="CS160" t="e">
        <f t="shared" si="173"/>
        <v>#DIV/0!</v>
      </c>
      <c r="CT160" s="160">
        <v>0</v>
      </c>
      <c r="CU160" s="160">
        <v>-2631</v>
      </c>
      <c r="CV160" s="160">
        <v>-1031</v>
      </c>
      <c r="CW160" s="160">
        <v>98</v>
      </c>
      <c r="CX160" s="160">
        <v>0</v>
      </c>
      <c r="CY160" s="160">
        <v>0</v>
      </c>
      <c r="CZ160" s="160">
        <v>0</v>
      </c>
      <c r="DA160" s="160">
        <v>0</v>
      </c>
      <c r="DB160" s="160">
        <v>98</v>
      </c>
      <c r="DC160" s="160">
        <v>0</v>
      </c>
      <c r="DD160" s="168" t="e">
        <f t="shared" si="174"/>
        <v>#DIV/0!</v>
      </c>
      <c r="DE160" s="168">
        <f t="shared" si="175"/>
        <v>-0.60813378943367535</v>
      </c>
      <c r="DF160" s="168">
        <f t="shared" si="176"/>
        <v>-1.0950533462657615</v>
      </c>
      <c r="DH160" s="176">
        <v>0</v>
      </c>
      <c r="DI160" s="176">
        <v>0</v>
      </c>
      <c r="DJ160" s="176">
        <v>1170.3399999999999</v>
      </c>
      <c r="DP160" s="176">
        <v>0</v>
      </c>
      <c r="DQ160" s="176">
        <v>0</v>
      </c>
      <c r="DR160" s="176">
        <v>0</v>
      </c>
      <c r="DS160" s="176">
        <v>0</v>
      </c>
      <c r="DT160" s="176">
        <v>0</v>
      </c>
      <c r="DU160" s="176">
        <v>0</v>
      </c>
      <c r="DW160" s="176">
        <v>0</v>
      </c>
      <c r="DX160" s="176">
        <v>-116.05</v>
      </c>
      <c r="DY160" s="176">
        <v>53.62</v>
      </c>
      <c r="EE160" s="176">
        <v>0</v>
      </c>
      <c r="EF160" s="176">
        <v>0</v>
      </c>
      <c r="EG160" s="176">
        <v>0</v>
      </c>
      <c r="EH160" s="176">
        <v>0</v>
      </c>
      <c r="EI160" s="176">
        <v>14.14</v>
      </c>
      <c r="EK160" t="s">
        <v>5128</v>
      </c>
      <c r="EL160" t="s">
        <v>11219</v>
      </c>
      <c r="EO160" s="176" t="e">
        <f t="shared" si="177"/>
        <v>#DIV/0!</v>
      </c>
      <c r="EP160" s="176">
        <f t="shared" si="178"/>
        <v>-158.76597327296003</v>
      </c>
      <c r="EQ160" s="176">
        <f t="shared" si="179"/>
        <v>-123.46803203123588</v>
      </c>
    </row>
    <row r="161" spans="3:147" x14ac:dyDescent="0.3">
      <c r="C161" s="1" t="s">
        <v>4440</v>
      </c>
      <c r="D161" s="2" t="s">
        <v>4441</v>
      </c>
      <c r="E161" s="3" t="s">
        <v>2915</v>
      </c>
      <c r="F161" s="3" t="s">
        <v>2905</v>
      </c>
      <c r="G161" s="4" t="s">
        <v>2906</v>
      </c>
      <c r="H161" s="4"/>
      <c r="I161" s="4" t="s">
        <v>2866</v>
      </c>
      <c r="J161" s="15">
        <v>10250</v>
      </c>
      <c r="K161" s="7" t="s">
        <v>8339</v>
      </c>
      <c r="L161" s="15">
        <v>25000000</v>
      </c>
      <c r="M161" s="16">
        <f t="shared" si="162"/>
        <v>2562.5</v>
      </c>
      <c r="N161" s="17">
        <v>1.61</v>
      </c>
      <c r="O161" s="18">
        <v>47.453703703703702</v>
      </c>
      <c r="P161" s="18">
        <v>34.628378378378379</v>
      </c>
      <c r="Q161" s="18">
        <v>0.77</v>
      </c>
      <c r="R161" s="18">
        <v>4.4474999999999998</v>
      </c>
      <c r="S161" s="9">
        <f t="shared" si="163"/>
        <v>0.23294117647058823</v>
      </c>
      <c r="T161" s="9">
        <f t="shared" si="164"/>
        <v>1</v>
      </c>
      <c r="U161" s="9">
        <f t="shared" si="165"/>
        <v>0.39622641509433965</v>
      </c>
      <c r="V161" s="9">
        <f t="shared" si="166"/>
        <v>1</v>
      </c>
      <c r="W161" s="9">
        <f t="shared" si="167"/>
        <v>0.6</v>
      </c>
      <c r="X161" s="9">
        <f t="shared" si="168"/>
        <v>1</v>
      </c>
      <c r="Y161" s="10">
        <v>2870</v>
      </c>
      <c r="Z161" s="10">
        <v>2749</v>
      </c>
      <c r="AA161" s="10">
        <v>3182</v>
      </c>
      <c r="AB161" s="10">
        <v>2975</v>
      </c>
      <c r="AC161" s="10">
        <v>693</v>
      </c>
      <c r="AD161" s="149"/>
      <c r="AE161" s="10">
        <v>830</v>
      </c>
      <c r="AF161" s="10">
        <v>817</v>
      </c>
      <c r="AG161" s="10">
        <v>741</v>
      </c>
      <c r="AH161" s="24">
        <v>683</v>
      </c>
      <c r="AI161" s="10">
        <v>601</v>
      </c>
      <c r="AJ161" s="5">
        <v>807</v>
      </c>
      <c r="AK161" s="5">
        <v>885</v>
      </c>
      <c r="AL161" s="5">
        <v>878</v>
      </c>
      <c r="AM161" s="5">
        <v>693</v>
      </c>
      <c r="AN161" s="5">
        <v>807</v>
      </c>
      <c r="AO161" s="10">
        <v>66</v>
      </c>
      <c r="AP161" s="10">
        <v>63</v>
      </c>
      <c r="AQ161" s="10">
        <v>61</v>
      </c>
      <c r="AR161" s="10">
        <v>53</v>
      </c>
      <c r="AS161" s="10">
        <v>21</v>
      </c>
      <c r="AT161" s="10"/>
      <c r="AU161" s="11">
        <v>20</v>
      </c>
      <c r="AV161" s="11">
        <v>9</v>
      </c>
      <c r="AW161" s="11">
        <v>15</v>
      </c>
      <c r="AX161" s="11">
        <v>12</v>
      </c>
      <c r="AY161" s="11">
        <v>4</v>
      </c>
      <c r="AZ161" s="11">
        <v>15</v>
      </c>
      <c r="BA161" s="10">
        <v>22</v>
      </c>
      <c r="BB161" s="10">
        <v>22</v>
      </c>
      <c r="BC161" s="10">
        <v>21</v>
      </c>
      <c r="BD161" s="10">
        <v>15</v>
      </c>
      <c r="BE161" s="10">
        <v>43</v>
      </c>
      <c r="BF161" s="10">
        <v>54</v>
      </c>
      <c r="BG161" s="10">
        <v>46</v>
      </c>
      <c r="BH161" s="10">
        <v>30</v>
      </c>
      <c r="BI161" s="10">
        <v>18</v>
      </c>
      <c r="BJ161" s="10"/>
      <c r="BK161" s="10">
        <v>18</v>
      </c>
      <c r="BL161" s="10">
        <v>8</v>
      </c>
      <c r="BM161" s="10">
        <v>7</v>
      </c>
      <c r="BN161" s="10">
        <v>12</v>
      </c>
      <c r="BO161" s="10">
        <v>3</v>
      </c>
      <c r="BP161" s="10">
        <v>12</v>
      </c>
      <c r="BQ161" s="10">
        <v>3</v>
      </c>
      <c r="BR161" s="10">
        <v>21</v>
      </c>
      <c r="BS161" s="10">
        <v>18</v>
      </c>
      <c r="BT161" s="10">
        <v>12</v>
      </c>
      <c r="BU161" s="12">
        <f t="shared" ref="BU161:BU188" si="220">AO161/Y161</f>
        <v>2.2996515679442508E-2</v>
      </c>
      <c r="BV161" s="12">
        <f t="shared" ref="BV161:BV188" si="221">AP161/Z161</f>
        <v>2.2917424518006546E-2</v>
      </c>
      <c r="BW161" s="12">
        <f t="shared" ref="BW161:BW188" si="222">AQ161/AA161</f>
        <v>1.9170333123821496E-2</v>
      </c>
      <c r="BX161" s="12">
        <f t="shared" ref="BX161:BX188" si="223">AR161/AB161</f>
        <v>1.7815126050420169E-2</v>
      </c>
      <c r="BY161" s="12">
        <f t="shared" si="169"/>
        <v>0.30836236933797911</v>
      </c>
      <c r="BZ161" s="12"/>
      <c r="CA161" s="12">
        <f t="shared" ref="CA161:CA188" si="224">AU161/AE161</f>
        <v>2.4096385542168676E-2</v>
      </c>
      <c r="CB161" s="12">
        <f t="shared" ref="CB161:CB188" si="225">AV161/AF161</f>
        <v>1.1015911872705019E-2</v>
      </c>
      <c r="CC161" s="12">
        <f t="shared" ref="CC161:CC188" si="226">AW161/AG161</f>
        <v>2.0242914979757085E-2</v>
      </c>
      <c r="CD161" s="12">
        <f t="shared" ref="CD161:CD188" si="227">AX161/AH161</f>
        <v>1.7569546120058566E-2</v>
      </c>
      <c r="CE161" s="12">
        <f t="shared" ref="CE161:CE188" si="228">AY161/AI161</f>
        <v>6.6555740432612314E-3</v>
      </c>
      <c r="CF161" s="12">
        <f t="shared" ref="CF161:CF188" si="229">AZ161/AJ161</f>
        <v>1.858736059479554E-2</v>
      </c>
      <c r="CG161" s="12">
        <f t="shared" si="196"/>
        <v>2.4858757062146894E-2</v>
      </c>
      <c r="CH161" s="12">
        <f t="shared" si="197"/>
        <v>2.5056947608200455E-2</v>
      </c>
      <c r="CI161" s="12">
        <f t="shared" si="198"/>
        <v>3.0303030303030304E-2</v>
      </c>
      <c r="CJ161" s="12">
        <f t="shared" si="199"/>
        <v>1.858736059479554E-2</v>
      </c>
      <c r="CK161" s="12">
        <f t="shared" ref="CK161:CK188" si="230">BE161/Y161</f>
        <v>1.4982578397212544E-2</v>
      </c>
      <c r="CL161" s="12">
        <f t="shared" ref="CL161:CL188" si="231">BF161/Z161</f>
        <v>1.9643506729719897E-2</v>
      </c>
      <c r="CM161" s="12">
        <f t="shared" ref="CM161:CM188" si="232">BG161/AA161</f>
        <v>1.4456316781898177E-2</v>
      </c>
      <c r="CN161" s="12">
        <f t="shared" ref="CN161:CN188" si="233">BH161/AB161</f>
        <v>1.0084033613445379E-2</v>
      </c>
      <c r="CO161" s="12">
        <f t="shared" si="200"/>
        <v>2.5974025974025976E-2</v>
      </c>
      <c r="CP161" s="12">
        <f t="shared" si="170"/>
        <v>3.3898305084745762E-3</v>
      </c>
      <c r="CQ161" s="12">
        <f t="shared" si="171"/>
        <v>2.3917995444191344E-2</v>
      </c>
      <c r="CR161" s="12">
        <f t="shared" si="172"/>
        <v>2.5974025974025976E-2</v>
      </c>
      <c r="CS161" s="12">
        <f t="shared" si="173"/>
        <v>1.4869888475836431E-2</v>
      </c>
      <c r="CT161" s="159">
        <v>215</v>
      </c>
      <c r="CU161" s="159">
        <v>186</v>
      </c>
      <c r="CV161" s="159">
        <v>119</v>
      </c>
      <c r="CW161" s="159">
        <v>74</v>
      </c>
      <c r="CX161" s="159">
        <v>13</v>
      </c>
      <c r="CY161" s="159">
        <v>46</v>
      </c>
      <c r="CZ161" s="159">
        <v>12</v>
      </c>
      <c r="DA161" s="159">
        <v>84</v>
      </c>
      <c r="DB161" s="159">
        <v>74</v>
      </c>
      <c r="DC161" s="160">
        <v>12</v>
      </c>
      <c r="DD161" s="168">
        <f t="shared" si="174"/>
        <v>-0.1348837209302326</v>
      </c>
      <c r="DE161" s="168">
        <f t="shared" si="175"/>
        <v>-0.36021505376344087</v>
      </c>
      <c r="DF161" s="168">
        <f t="shared" si="176"/>
        <v>-0.37815126050420167</v>
      </c>
      <c r="DG161" s="175">
        <v>5.38</v>
      </c>
      <c r="DH161" s="175">
        <v>6.49</v>
      </c>
      <c r="DI161" s="175">
        <v>5.4</v>
      </c>
      <c r="DJ161" s="175">
        <v>3.4</v>
      </c>
      <c r="DK161" s="175"/>
      <c r="DL161" s="175">
        <v>6.32</v>
      </c>
      <c r="DM161" s="175">
        <v>5.32</v>
      </c>
      <c r="DN161" s="175">
        <v>5.4</v>
      </c>
      <c r="DO161" s="175">
        <v>5.17</v>
      </c>
      <c r="DP161" s="175">
        <v>3.46</v>
      </c>
      <c r="DQ161" s="175">
        <v>3.84</v>
      </c>
      <c r="DR161" s="175">
        <v>3.4</v>
      </c>
      <c r="DS161" s="175">
        <v>4.45</v>
      </c>
      <c r="DT161" s="175">
        <v>6.1</v>
      </c>
      <c r="DU161" s="175">
        <v>4.4474999999999998</v>
      </c>
      <c r="DV161" s="175">
        <v>82.7</v>
      </c>
      <c r="DW161" s="175">
        <v>67.72</v>
      </c>
      <c r="DX161" s="175">
        <v>62.79</v>
      </c>
      <c r="DY161" s="175">
        <v>57.63</v>
      </c>
      <c r="DZ161" s="175"/>
      <c r="EA161" s="175">
        <v>81.5</v>
      </c>
      <c r="EB161" s="175">
        <v>70.78</v>
      </c>
      <c r="EC161" s="175">
        <v>62.79</v>
      </c>
      <c r="ED161" s="175">
        <v>70.38</v>
      </c>
      <c r="EE161" s="183">
        <v>54.31</v>
      </c>
      <c r="EF161" s="183">
        <v>71.06</v>
      </c>
      <c r="EG161" s="183">
        <v>57.63</v>
      </c>
      <c r="EH161" s="183">
        <v>76.94</v>
      </c>
      <c r="EI161" s="183">
        <v>76.98</v>
      </c>
      <c r="EJ161" s="183"/>
      <c r="EK161" s="31" t="s">
        <v>5128</v>
      </c>
      <c r="EL161" s="31" t="s">
        <v>10929</v>
      </c>
      <c r="EM161" s="32" t="e">
        <f t="shared" ref="EM161:EM192" si="234">J161/EK161</f>
        <v>#VALUE!</v>
      </c>
      <c r="EN161" s="32" t="e">
        <f t="shared" ref="EN161:EN192" si="235">J161/EL161</f>
        <v>#VALUE!</v>
      </c>
      <c r="EO161" s="176">
        <f t="shared" si="177"/>
        <v>-163.02445505066899</v>
      </c>
      <c r="EP161" s="176">
        <f t="shared" si="178"/>
        <v>-128.53702230652607</v>
      </c>
      <c r="EQ161" s="176">
        <f t="shared" si="179"/>
        <v>-125.48868312757202</v>
      </c>
    </row>
    <row r="162" spans="3:147" x14ac:dyDescent="0.3">
      <c r="C162" s="1" t="s">
        <v>1395</v>
      </c>
      <c r="D162" s="2" t="s">
        <v>41</v>
      </c>
      <c r="E162" s="3" t="s">
        <v>2891</v>
      </c>
      <c r="F162" s="3" t="s">
        <v>2926</v>
      </c>
      <c r="G162" s="4" t="s">
        <v>2927</v>
      </c>
      <c r="H162" s="4" t="s">
        <v>2928</v>
      </c>
      <c r="I162" s="4" t="s">
        <v>2927</v>
      </c>
      <c r="J162" s="15">
        <v>81100</v>
      </c>
      <c r="K162" s="7" t="s">
        <v>11720</v>
      </c>
      <c r="L162" s="15">
        <v>137292497</v>
      </c>
      <c r="M162" s="16">
        <f t="shared" si="162"/>
        <v>111344.215067</v>
      </c>
      <c r="N162" s="17">
        <v>36.96</v>
      </c>
      <c r="O162" s="18">
        <v>10.34</v>
      </c>
      <c r="P162" s="18">
        <v>11.201657458563536</v>
      </c>
      <c r="Q162" s="18">
        <v>1.07</v>
      </c>
      <c r="R162" s="18">
        <v>11.63</v>
      </c>
      <c r="S162" s="9">
        <f t="shared" si="163"/>
        <v>1.0240304813641166</v>
      </c>
      <c r="T162" s="9">
        <f t="shared" si="164"/>
        <v>1.0313653136531364</v>
      </c>
      <c r="U162" s="9">
        <f t="shared" si="165"/>
        <v>0.94490581324691103</v>
      </c>
      <c r="V162" s="9">
        <f t="shared" si="166"/>
        <v>0.9735388863322596</v>
      </c>
      <c r="W162" s="9">
        <f t="shared" si="167"/>
        <v>0.91353704335950836</v>
      </c>
      <c r="X162" s="9">
        <f t="shared" si="168"/>
        <v>1.1517439769866955</v>
      </c>
      <c r="Y162" s="10">
        <v>46672</v>
      </c>
      <c r="Z162" s="10">
        <v>44715</v>
      </c>
      <c r="AA162" s="10">
        <v>49632</v>
      </c>
      <c r="AB162" s="10">
        <v>53016</v>
      </c>
      <c r="AC162" s="10">
        <v>54290</v>
      </c>
      <c r="AD162" s="149"/>
      <c r="AE162" s="10">
        <v>13222</v>
      </c>
      <c r="AF162" s="10">
        <v>11982</v>
      </c>
      <c r="AG162" s="10">
        <v>11784</v>
      </c>
      <c r="AH162" s="24">
        <v>13188</v>
      </c>
      <c r="AI162" s="10">
        <v>13188</v>
      </c>
      <c r="AJ162" s="5">
        <v>14634</v>
      </c>
      <c r="AK162" s="5">
        <v>13410</v>
      </c>
      <c r="AL162" s="5">
        <v>12639</v>
      </c>
      <c r="AM162" s="5">
        <v>13465</v>
      </c>
      <c r="AN162" s="5">
        <v>15093</v>
      </c>
      <c r="AO162" s="10">
        <v>14261</v>
      </c>
      <c r="AP162" s="10">
        <v>12535</v>
      </c>
      <c r="AQ162" s="10">
        <v>13796</v>
      </c>
      <c r="AR162" s="10">
        <v>14811</v>
      </c>
      <c r="AS162" s="10">
        <v>13995</v>
      </c>
      <c r="AT162" s="10"/>
      <c r="AU162" s="11">
        <v>3825</v>
      </c>
      <c r="AV162" s="11">
        <v>2523</v>
      </c>
      <c r="AW162" s="11">
        <v>3150</v>
      </c>
      <c r="AX162" s="11">
        <v>3947</v>
      </c>
      <c r="AY162" s="11">
        <v>3947</v>
      </c>
      <c r="AZ162" s="11">
        <v>4346</v>
      </c>
      <c r="BA162" s="10">
        <v>3367</v>
      </c>
      <c r="BB162" s="10">
        <v>3177</v>
      </c>
      <c r="BC162" s="10">
        <v>3301</v>
      </c>
      <c r="BD162" s="10">
        <v>4231</v>
      </c>
      <c r="BE162" s="10">
        <v>11642</v>
      </c>
      <c r="BF162" s="10">
        <v>9034</v>
      </c>
      <c r="BG162" s="10">
        <v>10372</v>
      </c>
      <c r="BH162" s="10">
        <v>11716</v>
      </c>
      <c r="BI162" s="10">
        <v>10703</v>
      </c>
      <c r="BJ162" s="10"/>
      <c r="BK162" s="10">
        <v>3221</v>
      </c>
      <c r="BL162" s="10">
        <v>1183</v>
      </c>
      <c r="BM162" s="10">
        <v>2939</v>
      </c>
      <c r="BN162" s="10">
        <v>2935</v>
      </c>
      <c r="BO162" s="10">
        <v>2935</v>
      </c>
      <c r="BP162" s="10">
        <v>2781</v>
      </c>
      <c r="BQ162" s="10">
        <v>3062</v>
      </c>
      <c r="BR162" s="10">
        <v>2726</v>
      </c>
      <c r="BS162" s="10">
        <v>2464</v>
      </c>
      <c r="BT162" s="10">
        <v>3203</v>
      </c>
      <c r="BU162" s="12">
        <f t="shared" si="220"/>
        <v>0.30555793623585875</v>
      </c>
      <c r="BV162" s="12">
        <f t="shared" si="221"/>
        <v>0.28033098512803312</v>
      </c>
      <c r="BW162" s="12">
        <f t="shared" si="222"/>
        <v>0.27796582849774337</v>
      </c>
      <c r="BX162" s="12">
        <f t="shared" si="223"/>
        <v>0.27936849253055679</v>
      </c>
      <c r="BY162" s="12">
        <f t="shared" si="169"/>
        <v>0.28732430579362361</v>
      </c>
      <c r="BZ162" s="12"/>
      <c r="CA162" s="12">
        <f t="shared" si="224"/>
        <v>0.28929057631220695</v>
      </c>
      <c r="CB162" s="12">
        <f t="shared" si="225"/>
        <v>0.21056584877315973</v>
      </c>
      <c r="CC162" s="12">
        <f t="shared" si="226"/>
        <v>0.26731160896130346</v>
      </c>
      <c r="CD162" s="12">
        <f t="shared" si="227"/>
        <v>0.29928723081589326</v>
      </c>
      <c r="CE162" s="12">
        <f t="shared" si="228"/>
        <v>0.29928723081589326</v>
      </c>
      <c r="CF162" s="12">
        <f t="shared" si="229"/>
        <v>0.29697963646303127</v>
      </c>
      <c r="CG162" s="12">
        <f t="shared" si="196"/>
        <v>0.25108128262490681</v>
      </c>
      <c r="CH162" s="12">
        <f t="shared" si="197"/>
        <v>0.25136482316638975</v>
      </c>
      <c r="CI162" s="12">
        <f t="shared" si="198"/>
        <v>0.24515410323059786</v>
      </c>
      <c r="CJ162" s="12">
        <f t="shared" si="199"/>
        <v>0.28032862916583845</v>
      </c>
      <c r="CK162" s="12">
        <f t="shared" si="230"/>
        <v>0.24944292080905039</v>
      </c>
      <c r="CL162" s="12">
        <f t="shared" si="231"/>
        <v>0.20203511126020351</v>
      </c>
      <c r="CM162" s="12">
        <f t="shared" si="232"/>
        <v>0.20897807865892973</v>
      </c>
      <c r="CN162" s="12">
        <f t="shared" si="233"/>
        <v>0.22098988984457521</v>
      </c>
      <c r="CO162" s="12">
        <f t="shared" si="200"/>
        <v>0.19714496223982317</v>
      </c>
      <c r="CP162" s="12">
        <f t="shared" si="170"/>
        <v>0.22833706189410888</v>
      </c>
      <c r="CQ162" s="12">
        <f t="shared" si="171"/>
        <v>0.2156816203813593</v>
      </c>
      <c r="CR162" s="12">
        <f t="shared" si="172"/>
        <v>0.18299294467137023</v>
      </c>
      <c r="CS162" s="12">
        <f t="shared" si="173"/>
        <v>0.21221758431060755</v>
      </c>
      <c r="CT162" s="159">
        <v>6602</v>
      </c>
      <c r="CU162" s="159">
        <v>7539</v>
      </c>
      <c r="CV162" s="159">
        <v>8535</v>
      </c>
      <c r="CW162" s="159">
        <v>7821</v>
      </c>
      <c r="CX162" s="159">
        <v>2135</v>
      </c>
      <c r="CY162" s="159">
        <v>2026</v>
      </c>
      <c r="CZ162" s="159">
        <v>2239</v>
      </c>
      <c r="DA162" s="159">
        <v>1992</v>
      </c>
      <c r="DB162" s="159">
        <v>1810</v>
      </c>
      <c r="DC162" s="160">
        <v>2309</v>
      </c>
      <c r="DD162" s="168">
        <f t="shared" si="174"/>
        <v>0.14192668888215687</v>
      </c>
      <c r="DE162" s="168">
        <f t="shared" si="175"/>
        <v>0.1321130123358536</v>
      </c>
      <c r="DF162" s="168">
        <f t="shared" si="176"/>
        <v>-8.3655536028119482E-2</v>
      </c>
      <c r="DG162" s="175">
        <v>15.71</v>
      </c>
      <c r="DH162" s="175">
        <v>11.39</v>
      </c>
      <c r="DI162" s="175">
        <v>12.32</v>
      </c>
      <c r="DJ162" s="175">
        <v>13.22</v>
      </c>
      <c r="DK162" s="175"/>
      <c r="DL162" s="175">
        <v>12.67</v>
      </c>
      <c r="DM162" s="175">
        <v>12.39</v>
      </c>
      <c r="DN162" s="175">
        <v>13.05</v>
      </c>
      <c r="DO162" s="175">
        <v>12.2</v>
      </c>
      <c r="DP162" s="175">
        <v>12.19</v>
      </c>
      <c r="DQ162" s="175">
        <v>11.42</v>
      </c>
      <c r="DR162" s="175">
        <v>13.22</v>
      </c>
      <c r="DS162" s="175">
        <v>13.52</v>
      </c>
      <c r="DT162" s="175">
        <v>12.56</v>
      </c>
      <c r="DU162" s="175">
        <v>11.63</v>
      </c>
      <c r="DV162" s="175">
        <v>27.48</v>
      </c>
      <c r="DW162" s="175">
        <v>24.85</v>
      </c>
      <c r="DX162" s="175">
        <v>23.03</v>
      </c>
      <c r="DY162" s="175">
        <v>26.14</v>
      </c>
      <c r="DZ162" s="175"/>
      <c r="EA162" s="175">
        <v>24.17</v>
      </c>
      <c r="EB162" s="175">
        <v>23.04</v>
      </c>
      <c r="EC162" s="175">
        <v>29.69</v>
      </c>
      <c r="ED162" s="175">
        <v>26.91</v>
      </c>
      <c r="EE162" s="183">
        <v>26.91</v>
      </c>
      <c r="EF162" s="183">
        <v>31.51</v>
      </c>
      <c r="EG162" s="183">
        <v>26.14</v>
      </c>
      <c r="EH162" s="183">
        <v>33.92</v>
      </c>
      <c r="EI162" s="183">
        <v>25.42</v>
      </c>
      <c r="EJ162" s="183"/>
      <c r="EK162" s="31" t="s">
        <v>5128</v>
      </c>
      <c r="EL162" s="31" t="s">
        <v>9538</v>
      </c>
      <c r="EM162" s="32" t="e">
        <f t="shared" si="234"/>
        <v>#VALUE!</v>
      </c>
      <c r="EN162" s="32" t="e">
        <f t="shared" si="235"/>
        <v>#VALUE!</v>
      </c>
      <c r="EO162" s="176">
        <f t="shared" si="177"/>
        <v>162.93371861604328</v>
      </c>
      <c r="EP162" s="176">
        <f t="shared" si="178"/>
        <v>426.76593119851236</v>
      </c>
      <c r="EQ162" s="176">
        <f t="shared" si="179"/>
        <v>-123.60210084033618</v>
      </c>
    </row>
    <row r="163" spans="3:147" x14ac:dyDescent="0.3">
      <c r="C163" s="1" t="s">
        <v>2373</v>
      </c>
      <c r="D163" s="2" t="s">
        <v>1019</v>
      </c>
      <c r="E163" s="3" t="s">
        <v>2915</v>
      </c>
      <c r="F163" s="3" t="s">
        <v>2939</v>
      </c>
      <c r="G163" s="4" t="s">
        <v>2982</v>
      </c>
      <c r="H163" s="4"/>
      <c r="I163" s="4" t="s">
        <v>2845</v>
      </c>
      <c r="J163" s="15">
        <v>17700</v>
      </c>
      <c r="K163" s="7" t="s">
        <v>8032</v>
      </c>
      <c r="L163" s="15">
        <v>7106760</v>
      </c>
      <c r="M163" s="16">
        <f t="shared" si="162"/>
        <v>1257.89652</v>
      </c>
      <c r="N163" s="17">
        <v>1.71</v>
      </c>
      <c r="O163" s="18">
        <v>125.53191489361703</v>
      </c>
      <c r="P163" s="18">
        <v>-2212.5</v>
      </c>
      <c r="Q163" s="18">
        <v>2.1675</v>
      </c>
      <c r="R163" s="18">
        <v>2.9849999999999999</v>
      </c>
      <c r="S163" s="9">
        <f t="shared" si="163"/>
        <v>0.29774436090225564</v>
      </c>
      <c r="T163" s="9">
        <f t="shared" si="164"/>
        <v>1</v>
      </c>
      <c r="U163" s="9">
        <f t="shared" si="165"/>
        <v>-0.625</v>
      </c>
      <c r="V163" s="9">
        <f t="shared" si="166"/>
        <v>1</v>
      </c>
      <c r="W163" s="9">
        <f t="shared" si="167"/>
        <v>0.33333333333333331</v>
      </c>
      <c r="X163" s="9">
        <f t="shared" si="168"/>
        <v>1</v>
      </c>
      <c r="Y163" s="10">
        <v>696</v>
      </c>
      <c r="Z163" s="10">
        <v>692</v>
      </c>
      <c r="AA163" s="10">
        <v>519</v>
      </c>
      <c r="AB163" s="10">
        <v>665</v>
      </c>
      <c r="AC163" s="10">
        <v>198</v>
      </c>
      <c r="AD163" s="149"/>
      <c r="AE163" s="10">
        <v>123</v>
      </c>
      <c r="AF163" s="10">
        <v>143</v>
      </c>
      <c r="AG163" s="10">
        <v>116</v>
      </c>
      <c r="AH163" s="24">
        <v>201</v>
      </c>
      <c r="AI163" s="10">
        <v>201</v>
      </c>
      <c r="AJ163" s="5">
        <v>160</v>
      </c>
      <c r="AK163" s="5">
        <v>188</v>
      </c>
      <c r="AL163" s="5">
        <v>176</v>
      </c>
      <c r="AM163" s="5">
        <v>198</v>
      </c>
      <c r="AN163" s="5">
        <v>160</v>
      </c>
      <c r="AO163" s="10">
        <v>92</v>
      </c>
      <c r="AP163" s="10">
        <v>90</v>
      </c>
      <c r="AQ163" s="10">
        <v>-24</v>
      </c>
      <c r="AR163" s="10">
        <v>8</v>
      </c>
      <c r="AS163" s="10">
        <v>-5</v>
      </c>
      <c r="AT163" s="10"/>
      <c r="AU163" s="11">
        <v>-5</v>
      </c>
      <c r="AV163" s="11">
        <v>-26</v>
      </c>
      <c r="AW163" s="11">
        <v>-15</v>
      </c>
      <c r="AX163" s="11">
        <v>27</v>
      </c>
      <c r="AY163" s="11">
        <v>27</v>
      </c>
      <c r="AZ163" s="11">
        <v>-9</v>
      </c>
      <c r="BA163" s="10">
        <v>5</v>
      </c>
      <c r="BB163" s="10">
        <v>-10</v>
      </c>
      <c r="BC163" s="10">
        <v>-5</v>
      </c>
      <c r="BD163" s="10">
        <v>-9</v>
      </c>
      <c r="BE163" s="10">
        <v>94</v>
      </c>
      <c r="BF163" s="10">
        <v>98</v>
      </c>
      <c r="BG163" s="10">
        <v>2</v>
      </c>
      <c r="BH163" s="10">
        <v>30</v>
      </c>
      <c r="BI163" s="10">
        <v>10</v>
      </c>
      <c r="BJ163" s="10"/>
      <c r="BK163" s="10">
        <v>-1</v>
      </c>
      <c r="BL163" s="10">
        <v>-10</v>
      </c>
      <c r="BM163" s="10">
        <v>-8</v>
      </c>
      <c r="BN163" s="10">
        <v>27</v>
      </c>
      <c r="BO163" s="10">
        <v>27</v>
      </c>
      <c r="BP163" s="10">
        <v>-3</v>
      </c>
      <c r="BQ163" s="10">
        <v>15</v>
      </c>
      <c r="BR163" s="10">
        <v>-2</v>
      </c>
      <c r="BS163" s="10" t="s">
        <v>5054</v>
      </c>
      <c r="BT163" s="10">
        <v>-3</v>
      </c>
      <c r="BU163" s="12">
        <f t="shared" si="220"/>
        <v>0.13218390804597702</v>
      </c>
      <c r="BV163" s="12">
        <f t="shared" si="221"/>
        <v>0.13005780346820808</v>
      </c>
      <c r="BW163" s="12">
        <f t="shared" si="222"/>
        <v>-4.6242774566473986E-2</v>
      </c>
      <c r="BX163" s="12">
        <f t="shared" si="223"/>
        <v>1.2030075187969926E-2</v>
      </c>
      <c r="BY163" s="12">
        <f t="shared" si="169"/>
        <v>0.27011494252873564</v>
      </c>
      <c r="BZ163" s="12"/>
      <c r="CA163" s="12">
        <f t="shared" si="224"/>
        <v>-4.065040650406504E-2</v>
      </c>
      <c r="CB163" s="12">
        <f t="shared" si="225"/>
        <v>-0.18181818181818182</v>
      </c>
      <c r="CC163" s="12">
        <f t="shared" si="226"/>
        <v>-0.12931034482758622</v>
      </c>
      <c r="CD163" s="12">
        <f t="shared" si="227"/>
        <v>0.13432835820895522</v>
      </c>
      <c r="CE163" s="12">
        <f t="shared" si="228"/>
        <v>0.13432835820895522</v>
      </c>
      <c r="CF163" s="12">
        <f t="shared" si="229"/>
        <v>-5.6250000000000001E-2</v>
      </c>
      <c r="CG163" s="12">
        <f t="shared" si="196"/>
        <v>2.6595744680851064E-2</v>
      </c>
      <c r="CH163" s="12">
        <f t="shared" si="197"/>
        <v>-5.6818181818181816E-2</v>
      </c>
      <c r="CI163" s="12">
        <f t="shared" si="198"/>
        <v>-2.5252525252525252E-2</v>
      </c>
      <c r="CJ163" s="12">
        <f t="shared" si="199"/>
        <v>-5.6250000000000001E-2</v>
      </c>
      <c r="CK163" s="12">
        <f t="shared" si="230"/>
        <v>0.13505747126436782</v>
      </c>
      <c r="CL163" s="12">
        <f t="shared" si="231"/>
        <v>0.1416184971098266</v>
      </c>
      <c r="CM163" s="12">
        <f t="shared" si="232"/>
        <v>3.8535645472061657E-3</v>
      </c>
      <c r="CN163" s="12">
        <f t="shared" si="233"/>
        <v>4.5112781954887216E-2</v>
      </c>
      <c r="CO163" s="12">
        <f t="shared" si="200"/>
        <v>5.0505050505050504E-2</v>
      </c>
      <c r="CP163" s="12">
        <f t="shared" si="170"/>
        <v>7.9787234042553196E-2</v>
      </c>
      <c r="CQ163" s="12">
        <f t="shared" si="171"/>
        <v>-1.1363636363636364E-2</v>
      </c>
      <c r="CR163" s="12" t="e">
        <f t="shared" si="172"/>
        <v>#VALUE!</v>
      </c>
      <c r="CS163" s="12">
        <f t="shared" si="173"/>
        <v>-1.8749999999999999E-2</v>
      </c>
      <c r="CT163" s="159">
        <v>1395</v>
      </c>
      <c r="CU163" s="159">
        <v>25</v>
      </c>
      <c r="CV163" s="159">
        <v>424</v>
      </c>
      <c r="CW163" s="159">
        <v>-2</v>
      </c>
      <c r="CX163" s="159">
        <v>374</v>
      </c>
      <c r="CY163" s="159">
        <v>-42</v>
      </c>
      <c r="CZ163" s="159">
        <v>207</v>
      </c>
      <c r="DA163" s="159">
        <v>-22</v>
      </c>
      <c r="DB163" s="159">
        <v>-2</v>
      </c>
      <c r="DC163" s="160">
        <v>-3</v>
      </c>
      <c r="DD163" s="168">
        <f t="shared" si="174"/>
        <v>-0.98207885304659504</v>
      </c>
      <c r="DE163" s="168">
        <f t="shared" si="175"/>
        <v>15.96</v>
      </c>
      <c r="DF163" s="168">
        <f t="shared" si="176"/>
        <v>-1.0047169811320755</v>
      </c>
      <c r="DG163" s="175">
        <v>15.71</v>
      </c>
      <c r="DH163" s="175">
        <v>14.55</v>
      </c>
      <c r="DI163" s="175">
        <v>0.26</v>
      </c>
      <c r="DJ163" s="175">
        <v>4.3099999999999996</v>
      </c>
      <c r="DK163" s="175"/>
      <c r="DL163" s="175">
        <v>6.85</v>
      </c>
      <c r="DM163" s="175">
        <v>0.26</v>
      </c>
      <c r="DN163" s="175">
        <v>-3.07</v>
      </c>
      <c r="DO163" s="175">
        <v>1.06</v>
      </c>
      <c r="DP163" s="175">
        <v>1.06</v>
      </c>
      <c r="DQ163" s="175">
        <v>0.83</v>
      </c>
      <c r="DR163" s="175">
        <v>4.3099999999999996</v>
      </c>
      <c r="DS163" s="175">
        <v>5.36</v>
      </c>
      <c r="DT163" s="175">
        <v>1.44</v>
      </c>
      <c r="DU163" s="175">
        <v>2.9849999999999999</v>
      </c>
      <c r="DV163" s="175">
        <v>34.28</v>
      </c>
      <c r="DW163" s="175">
        <v>29.86</v>
      </c>
      <c r="DX163" s="175">
        <v>32.6</v>
      </c>
      <c r="DY163" s="175">
        <v>65.45</v>
      </c>
      <c r="DZ163" s="175"/>
      <c r="EA163" s="175">
        <v>30.79</v>
      </c>
      <c r="EB163" s="175">
        <v>32.6</v>
      </c>
      <c r="EC163" s="175">
        <v>38.799999999999997</v>
      </c>
      <c r="ED163" s="175">
        <v>70.45</v>
      </c>
      <c r="EE163" s="183">
        <v>70.45</v>
      </c>
      <c r="EF163" s="183">
        <v>64.959999999999994</v>
      </c>
      <c r="EG163" s="183">
        <v>65.45</v>
      </c>
      <c r="EH163" s="183">
        <v>60.48</v>
      </c>
      <c r="EI163" s="183">
        <v>54.49</v>
      </c>
      <c r="EJ163" s="183"/>
      <c r="EK163" s="31" t="s">
        <v>5128</v>
      </c>
      <c r="EL163" s="31" t="s">
        <v>10303</v>
      </c>
      <c r="EM163" s="32" t="e">
        <f t="shared" si="234"/>
        <v>#VALUE!</v>
      </c>
      <c r="EN163" s="32" t="e">
        <f t="shared" si="235"/>
        <v>#VALUE!</v>
      </c>
      <c r="EO163" s="176">
        <f t="shared" si="177"/>
        <v>26.95128048025019</v>
      </c>
      <c r="EP163" s="176">
        <f t="shared" si="178"/>
        <v>16.787634809082931</v>
      </c>
      <c r="EQ163" s="176">
        <f t="shared" si="179"/>
        <v>-124.94256318050145</v>
      </c>
    </row>
    <row r="164" spans="3:147" x14ac:dyDescent="0.3">
      <c r="C164" s="1" t="s">
        <v>4917</v>
      </c>
      <c r="D164" s="2" t="s">
        <v>4918</v>
      </c>
      <c r="E164" s="3" t="s">
        <v>2891</v>
      </c>
      <c r="F164" s="3" t="s">
        <v>2900</v>
      </c>
      <c r="G164" s="4" t="s">
        <v>2901</v>
      </c>
      <c r="H164" s="4"/>
      <c r="I164" s="4" t="s">
        <v>2801</v>
      </c>
      <c r="J164" s="15">
        <v>9570</v>
      </c>
      <c r="K164" s="7" t="s">
        <v>11721</v>
      </c>
      <c r="L164" s="15">
        <v>600000</v>
      </c>
      <c r="M164" s="16">
        <f t="shared" si="162"/>
        <v>57.42</v>
      </c>
      <c r="N164" s="17">
        <v>5.42</v>
      </c>
      <c r="O164" s="18">
        <v>281.47058823529414</v>
      </c>
      <c r="P164" s="18">
        <v>37.976190476190474</v>
      </c>
      <c r="Q164" s="18">
        <v>1.51</v>
      </c>
      <c r="R164" s="18">
        <v>-1.6074999999999999</v>
      </c>
      <c r="S164" s="9">
        <f t="shared" si="163"/>
        <v>0.40897097625329815</v>
      </c>
      <c r="T164" s="9">
        <f t="shared" si="164"/>
        <v>1</v>
      </c>
      <c r="U164" s="9">
        <f t="shared" si="165"/>
        <v>-2.3333333333333335</v>
      </c>
      <c r="V164" s="9">
        <f t="shared" si="166"/>
        <v>1</v>
      </c>
      <c r="W164" s="9">
        <f t="shared" si="167"/>
        <v>-1.3</v>
      </c>
      <c r="X164" s="9">
        <f t="shared" si="168"/>
        <v>1</v>
      </c>
      <c r="Y164" s="10">
        <v>461</v>
      </c>
      <c r="Z164" s="10">
        <v>413</v>
      </c>
      <c r="AA164" s="10">
        <v>359</v>
      </c>
      <c r="AB164" s="10">
        <v>379</v>
      </c>
      <c r="AC164" s="10">
        <v>155</v>
      </c>
      <c r="AD164" s="149"/>
      <c r="AE164" s="10">
        <v>90</v>
      </c>
      <c r="AF164" s="10">
        <v>85</v>
      </c>
      <c r="AG164" s="10">
        <v>94</v>
      </c>
      <c r="AH164" s="24">
        <v>87</v>
      </c>
      <c r="AI164" s="10">
        <v>100</v>
      </c>
      <c r="AJ164" s="5">
        <v>91</v>
      </c>
      <c r="AK164" s="5">
        <v>101</v>
      </c>
      <c r="AL164" s="5">
        <v>92</v>
      </c>
      <c r="AM164" s="5">
        <v>155</v>
      </c>
      <c r="AN164" s="5">
        <v>91</v>
      </c>
      <c r="AO164" s="10">
        <v>-5</v>
      </c>
      <c r="AP164" s="10">
        <v>8</v>
      </c>
      <c r="AQ164" s="10">
        <v>-16</v>
      </c>
      <c r="AR164" s="10">
        <v>-6</v>
      </c>
      <c r="AS164" s="10">
        <v>14</v>
      </c>
      <c r="AT164" s="10"/>
      <c r="AU164" s="11">
        <v>-3</v>
      </c>
      <c r="AV164" s="11">
        <v>-6</v>
      </c>
      <c r="AW164" s="11">
        <v>-3</v>
      </c>
      <c r="AX164" s="11">
        <v>-1</v>
      </c>
      <c r="AY164" s="11">
        <v>2</v>
      </c>
      <c r="AZ164" s="11">
        <v>-4</v>
      </c>
      <c r="BA164" s="10">
        <v>-3</v>
      </c>
      <c r="BB164" s="10">
        <v>4</v>
      </c>
      <c r="BC164" s="10">
        <v>14</v>
      </c>
      <c r="BD164" s="10">
        <v>-4</v>
      </c>
      <c r="BE164" s="10">
        <v>-27</v>
      </c>
      <c r="BF164" s="10">
        <v>2</v>
      </c>
      <c r="BG164" s="10">
        <v>-18</v>
      </c>
      <c r="BH164" s="10">
        <v>-10</v>
      </c>
      <c r="BI164" s="10">
        <v>13</v>
      </c>
      <c r="BJ164" s="10"/>
      <c r="BK164" s="10">
        <v>-5</v>
      </c>
      <c r="BL164" s="10">
        <v>-6</v>
      </c>
      <c r="BM164" s="10">
        <v>-5</v>
      </c>
      <c r="BN164" s="10" t="s">
        <v>2989</v>
      </c>
      <c r="BO164" s="10">
        <v>1</v>
      </c>
      <c r="BP164" s="10">
        <v>-4</v>
      </c>
      <c r="BQ164" s="10">
        <v>-6</v>
      </c>
      <c r="BR164" s="10">
        <v>4</v>
      </c>
      <c r="BS164" s="10">
        <v>13</v>
      </c>
      <c r="BT164" s="10">
        <v>-4</v>
      </c>
      <c r="BU164" s="12">
        <f t="shared" si="220"/>
        <v>-1.0845986984815618E-2</v>
      </c>
      <c r="BV164" s="12">
        <f t="shared" si="221"/>
        <v>1.9370460048426151E-2</v>
      </c>
      <c r="BW164" s="12">
        <f t="shared" si="222"/>
        <v>-4.456824512534819E-2</v>
      </c>
      <c r="BX164" s="12">
        <f t="shared" si="223"/>
        <v>-1.5831134564643801E-2</v>
      </c>
      <c r="BY164" s="12">
        <f t="shared" si="169"/>
        <v>0.21908893709327548</v>
      </c>
      <c r="BZ164" s="12"/>
      <c r="CA164" s="12">
        <f t="shared" si="224"/>
        <v>-3.3333333333333333E-2</v>
      </c>
      <c r="CB164" s="12">
        <f t="shared" si="225"/>
        <v>-7.0588235294117646E-2</v>
      </c>
      <c r="CC164" s="12">
        <f t="shared" si="226"/>
        <v>-3.1914893617021274E-2</v>
      </c>
      <c r="CD164" s="12">
        <f t="shared" si="227"/>
        <v>-1.1494252873563218E-2</v>
      </c>
      <c r="CE164" s="12">
        <f t="shared" si="228"/>
        <v>0.02</v>
      </c>
      <c r="CF164" s="12">
        <f t="shared" si="229"/>
        <v>-4.3956043956043959E-2</v>
      </c>
      <c r="CG164" s="12">
        <f t="shared" si="196"/>
        <v>-2.9702970297029702E-2</v>
      </c>
      <c r="CH164" s="12">
        <f t="shared" si="197"/>
        <v>4.3478260869565216E-2</v>
      </c>
      <c r="CI164" s="12">
        <f t="shared" si="198"/>
        <v>9.0322580645161285E-2</v>
      </c>
      <c r="CJ164" s="12">
        <f t="shared" si="199"/>
        <v>-4.3956043956043959E-2</v>
      </c>
      <c r="CK164" s="12">
        <f t="shared" si="230"/>
        <v>-5.8568329718004339E-2</v>
      </c>
      <c r="CL164" s="12">
        <f t="shared" si="231"/>
        <v>4.8426150121065378E-3</v>
      </c>
      <c r="CM164" s="12">
        <f t="shared" si="232"/>
        <v>-5.0139275766016712E-2</v>
      </c>
      <c r="CN164" s="12">
        <f t="shared" si="233"/>
        <v>-2.6385224274406333E-2</v>
      </c>
      <c r="CO164" s="12">
        <f t="shared" si="200"/>
        <v>8.387096774193549E-2</v>
      </c>
      <c r="CP164" s="12">
        <f t="shared" si="170"/>
        <v>-5.9405940594059403E-2</v>
      </c>
      <c r="CQ164" s="12">
        <f t="shared" si="171"/>
        <v>4.3478260869565216E-2</v>
      </c>
      <c r="CR164" s="12">
        <f t="shared" si="172"/>
        <v>8.387096774193549E-2</v>
      </c>
      <c r="CS164" s="12">
        <f t="shared" si="173"/>
        <v>-4.3956043956043959E-2</v>
      </c>
      <c r="CT164" s="159">
        <v>10</v>
      </c>
      <c r="CU164" s="159">
        <v>-92</v>
      </c>
      <c r="CV164" s="159">
        <v>-48</v>
      </c>
      <c r="CW164" s="159">
        <v>63</v>
      </c>
      <c r="CX164" s="159">
        <v>3</v>
      </c>
      <c r="CY164" s="159">
        <v>-19</v>
      </c>
      <c r="CZ164" s="159">
        <v>-32</v>
      </c>
      <c r="DA164" s="159">
        <v>22</v>
      </c>
      <c r="DB164" s="159">
        <v>63</v>
      </c>
      <c r="DC164" s="160">
        <v>-4</v>
      </c>
      <c r="DD164" s="168">
        <f t="shared" si="174"/>
        <v>-10.199999999999999</v>
      </c>
      <c r="DE164" s="168">
        <f t="shared" si="175"/>
        <v>-0.47826086956521741</v>
      </c>
      <c r="DF164" s="168">
        <f t="shared" si="176"/>
        <v>-2.3125</v>
      </c>
      <c r="DG164" s="175">
        <v>-9.39</v>
      </c>
      <c r="DH164" s="175">
        <v>0.7</v>
      </c>
      <c r="DI164" s="175">
        <v>-6.57</v>
      </c>
      <c r="DJ164" s="175">
        <v>-3.63</v>
      </c>
      <c r="DK164" s="175"/>
      <c r="DL164" s="175">
        <v>-5.37</v>
      </c>
      <c r="DM164" s="175">
        <v>-4.9800000000000004</v>
      </c>
      <c r="DN164" s="175">
        <v>-6.57</v>
      </c>
      <c r="DO164" s="175">
        <v>-5.61</v>
      </c>
      <c r="DP164" s="175">
        <v>-3.69</v>
      </c>
      <c r="DQ164" s="175">
        <v>-3.13</v>
      </c>
      <c r="DR164" s="175">
        <v>-3.63</v>
      </c>
      <c r="DS164" s="175">
        <v>-1.99</v>
      </c>
      <c r="DT164" s="175">
        <v>2.3199999999999998</v>
      </c>
      <c r="DU164" s="175">
        <v>-1.6074999999999999</v>
      </c>
      <c r="DV164" s="175">
        <v>46.72</v>
      </c>
      <c r="DW164" s="175">
        <v>47.34</v>
      </c>
      <c r="DX164" s="175">
        <v>55.08</v>
      </c>
      <c r="DY164" s="175">
        <v>52.11</v>
      </c>
      <c r="DZ164" s="175"/>
      <c r="EA164" s="175">
        <v>54.08</v>
      </c>
      <c r="EB164" s="175">
        <v>53.19</v>
      </c>
      <c r="EC164" s="175">
        <v>55.08</v>
      </c>
      <c r="ED164" s="175">
        <v>54.58</v>
      </c>
      <c r="EE164" s="183">
        <v>53.21</v>
      </c>
      <c r="EF164" s="183">
        <v>51.1</v>
      </c>
      <c r="EG164" s="183">
        <v>52.11</v>
      </c>
      <c r="EH164" s="183">
        <v>51.24</v>
      </c>
      <c r="EI164" s="183">
        <v>51.14</v>
      </c>
      <c r="EJ164" s="183"/>
      <c r="EK164" s="31" t="s">
        <v>5128</v>
      </c>
      <c r="EL164" s="31" t="s">
        <v>8251</v>
      </c>
      <c r="EM164" s="32" t="e">
        <f t="shared" si="234"/>
        <v>#VALUE!</v>
      </c>
      <c r="EN164" s="32" t="e">
        <f t="shared" si="235"/>
        <v>#VALUE!</v>
      </c>
      <c r="EO164" s="176">
        <f t="shared" si="177"/>
        <v>-65.00094745675537</v>
      </c>
      <c r="EP164" s="176">
        <f t="shared" si="178"/>
        <v>-201.7160203906295</v>
      </c>
      <c r="EQ164" s="176">
        <f t="shared" si="179"/>
        <v>-121.71701112877585</v>
      </c>
    </row>
    <row r="165" spans="3:147" x14ac:dyDescent="0.3">
      <c r="C165" s="1" t="s">
        <v>4624</v>
      </c>
      <c r="D165" s="2" t="s">
        <v>4625</v>
      </c>
      <c r="E165" s="3" t="s">
        <v>2915</v>
      </c>
      <c r="F165" s="3" t="s">
        <v>2961</v>
      </c>
      <c r="G165" s="4" t="s">
        <v>3041</v>
      </c>
      <c r="H165" s="4"/>
      <c r="I165" s="4" t="s">
        <v>2878</v>
      </c>
      <c r="J165" s="15">
        <v>7600</v>
      </c>
      <c r="K165" s="7" t="s">
        <v>11722</v>
      </c>
      <c r="L165" s="15">
        <v>7200000</v>
      </c>
      <c r="M165" s="16">
        <f t="shared" si="162"/>
        <v>547.20000000000005</v>
      </c>
      <c r="N165" s="17">
        <v>3.16</v>
      </c>
      <c r="O165" s="18">
        <v>26.950354609929079</v>
      </c>
      <c r="P165" s="18">
        <v>12.179487179487179</v>
      </c>
      <c r="Q165" s="18">
        <v>0.64749999999999996</v>
      </c>
      <c r="R165" s="18">
        <v>1.4850000000000001</v>
      </c>
      <c r="S165" s="9">
        <f t="shared" si="163"/>
        <v>0.32786885245901637</v>
      </c>
      <c r="T165" s="9">
        <f t="shared" si="164"/>
        <v>1</v>
      </c>
      <c r="U165" s="9">
        <f t="shared" si="165"/>
        <v>4</v>
      </c>
      <c r="V165" s="9">
        <f t="shared" si="166"/>
        <v>1</v>
      </c>
      <c r="W165" s="9">
        <f t="shared" si="167"/>
        <v>0.73333333333333328</v>
      </c>
      <c r="X165" s="9">
        <f t="shared" si="168"/>
        <v>1</v>
      </c>
      <c r="Y165" s="10">
        <v>214</v>
      </c>
      <c r="Z165" s="10">
        <v>213</v>
      </c>
      <c r="AA165" s="10">
        <v>183</v>
      </c>
      <c r="AB165" s="10">
        <v>183</v>
      </c>
      <c r="AC165" s="10">
        <v>60</v>
      </c>
      <c r="AD165" s="149"/>
      <c r="AE165" s="10">
        <v>44</v>
      </c>
      <c r="AF165" s="10">
        <v>49</v>
      </c>
      <c r="AG165" s="10">
        <v>43</v>
      </c>
      <c r="AH165" s="24">
        <v>45</v>
      </c>
      <c r="AI165" s="10">
        <v>45</v>
      </c>
      <c r="AJ165" s="5">
        <v>48</v>
      </c>
      <c r="AK165" s="5">
        <v>48</v>
      </c>
      <c r="AL165" s="5">
        <v>47</v>
      </c>
      <c r="AM165" s="5">
        <v>60</v>
      </c>
      <c r="AN165" s="5">
        <v>48</v>
      </c>
      <c r="AO165" s="10">
        <v>35</v>
      </c>
      <c r="AP165" s="10">
        <v>20</v>
      </c>
      <c r="AQ165" s="10">
        <v>5</v>
      </c>
      <c r="AR165" s="10">
        <v>2</v>
      </c>
      <c r="AS165" s="10">
        <v>8</v>
      </c>
      <c r="AT165" s="10"/>
      <c r="AU165" s="11">
        <v>2</v>
      </c>
      <c r="AV165" s="11">
        <v>-1</v>
      </c>
      <c r="AW165" s="11">
        <v>-1</v>
      </c>
      <c r="AX165" s="11" t="s">
        <v>2989</v>
      </c>
      <c r="AY165" s="11" t="s">
        <v>11200</v>
      </c>
      <c r="AZ165" s="11">
        <v>-2</v>
      </c>
      <c r="BA165" s="10">
        <v>5</v>
      </c>
      <c r="BB165" s="10">
        <v>-2</v>
      </c>
      <c r="BC165" s="10">
        <v>8</v>
      </c>
      <c r="BD165" s="10">
        <v>-2</v>
      </c>
      <c r="BE165" s="10">
        <v>36</v>
      </c>
      <c r="BF165" s="10">
        <v>29</v>
      </c>
      <c r="BG165" s="10">
        <v>18</v>
      </c>
      <c r="BH165" s="10">
        <v>15</v>
      </c>
      <c r="BI165" s="10">
        <v>11</v>
      </c>
      <c r="BJ165" s="10"/>
      <c r="BK165" s="10">
        <v>5</v>
      </c>
      <c r="BL165" s="10" t="s">
        <v>2989</v>
      </c>
      <c r="BM165" s="10">
        <v>1</v>
      </c>
      <c r="BN165" s="10">
        <v>5</v>
      </c>
      <c r="BO165" s="10">
        <v>5</v>
      </c>
      <c r="BP165" s="10">
        <v>1</v>
      </c>
      <c r="BQ165" s="10">
        <v>7</v>
      </c>
      <c r="BR165" s="10">
        <v>1</v>
      </c>
      <c r="BS165" s="10">
        <v>11</v>
      </c>
      <c r="BT165" s="10">
        <v>1</v>
      </c>
      <c r="BU165" s="12">
        <f t="shared" si="220"/>
        <v>0.16355140186915887</v>
      </c>
      <c r="BV165" s="12">
        <f t="shared" si="221"/>
        <v>9.3896713615023469E-2</v>
      </c>
      <c r="BW165" s="12">
        <f t="shared" si="222"/>
        <v>2.7322404371584699E-2</v>
      </c>
      <c r="BX165" s="12">
        <f t="shared" si="223"/>
        <v>1.092896174863388E-2</v>
      </c>
      <c r="BY165" s="12">
        <f t="shared" si="169"/>
        <v>0.22429906542056074</v>
      </c>
      <c r="BZ165" s="12"/>
      <c r="CA165" s="12">
        <f t="shared" si="224"/>
        <v>4.5454545454545456E-2</v>
      </c>
      <c r="CB165" s="12">
        <f t="shared" si="225"/>
        <v>-2.0408163265306121E-2</v>
      </c>
      <c r="CC165" s="12">
        <f t="shared" si="226"/>
        <v>-2.3255813953488372E-2</v>
      </c>
      <c r="CD165" s="12" t="e">
        <f t="shared" si="227"/>
        <v>#VALUE!</v>
      </c>
      <c r="CE165" s="12" t="e">
        <f t="shared" si="228"/>
        <v>#VALUE!</v>
      </c>
      <c r="CF165" s="12">
        <f t="shared" si="229"/>
        <v>-4.1666666666666664E-2</v>
      </c>
      <c r="CG165" s="12">
        <f t="shared" si="196"/>
        <v>0.10416666666666667</v>
      </c>
      <c r="CH165" s="12">
        <f t="shared" si="197"/>
        <v>-4.2553191489361701E-2</v>
      </c>
      <c r="CI165" s="12">
        <f t="shared" si="198"/>
        <v>0.13333333333333333</v>
      </c>
      <c r="CJ165" s="12">
        <f t="shared" si="199"/>
        <v>-4.1666666666666664E-2</v>
      </c>
      <c r="CK165" s="12">
        <f t="shared" si="230"/>
        <v>0.16822429906542055</v>
      </c>
      <c r="CL165" s="12">
        <f t="shared" si="231"/>
        <v>0.13615023474178403</v>
      </c>
      <c r="CM165" s="12">
        <f t="shared" si="232"/>
        <v>9.8360655737704916E-2</v>
      </c>
      <c r="CN165" s="12">
        <f t="shared" si="233"/>
        <v>8.1967213114754092E-2</v>
      </c>
      <c r="CO165" s="12">
        <f t="shared" si="200"/>
        <v>0.18333333333333332</v>
      </c>
      <c r="CP165" s="12">
        <f t="shared" si="170"/>
        <v>0.14583333333333334</v>
      </c>
      <c r="CQ165" s="12">
        <f t="shared" si="171"/>
        <v>2.1276595744680851E-2</v>
      </c>
      <c r="CR165" s="12">
        <f t="shared" si="172"/>
        <v>0.18333333333333332</v>
      </c>
      <c r="CS165" s="12">
        <f t="shared" si="173"/>
        <v>2.0833333333333332E-2</v>
      </c>
      <c r="CT165" s="159">
        <v>403</v>
      </c>
      <c r="CU165" s="159">
        <v>250</v>
      </c>
      <c r="CV165" s="159">
        <v>202</v>
      </c>
      <c r="CW165" s="159">
        <v>156</v>
      </c>
      <c r="CX165" s="159">
        <v>74</v>
      </c>
      <c r="CY165" s="159">
        <v>16</v>
      </c>
      <c r="CZ165" s="159">
        <v>92</v>
      </c>
      <c r="DA165" s="159">
        <v>18</v>
      </c>
      <c r="DB165" s="159">
        <v>156</v>
      </c>
      <c r="DC165" s="160">
        <v>1</v>
      </c>
      <c r="DD165" s="168">
        <f t="shared" si="174"/>
        <v>-0.3796526054590571</v>
      </c>
      <c r="DE165" s="168">
        <f t="shared" si="175"/>
        <v>-0.19199999999999995</v>
      </c>
      <c r="DF165" s="168">
        <f t="shared" si="176"/>
        <v>-0.2277227722772277</v>
      </c>
      <c r="DG165" s="175">
        <v>5.13</v>
      </c>
      <c r="DH165" s="175">
        <v>3.98</v>
      </c>
      <c r="DI165" s="175">
        <v>2.44</v>
      </c>
      <c r="DJ165" s="175">
        <v>1.97</v>
      </c>
      <c r="DK165" s="175"/>
      <c r="DL165" s="175">
        <v>6.14</v>
      </c>
      <c r="DM165" s="175">
        <v>4.2300000000000004</v>
      </c>
      <c r="DN165" s="175">
        <v>4.04</v>
      </c>
      <c r="DO165" s="175">
        <v>1.53</v>
      </c>
      <c r="DP165" s="175">
        <v>-0.27</v>
      </c>
      <c r="DQ165" s="175">
        <v>-0.73</v>
      </c>
      <c r="DR165" s="175">
        <v>1.97</v>
      </c>
      <c r="DS165" s="175">
        <v>1.96</v>
      </c>
      <c r="DT165" s="175">
        <v>2.74</v>
      </c>
      <c r="DU165" s="175">
        <v>1.4850000000000001</v>
      </c>
      <c r="DV165" s="175">
        <v>4.22</v>
      </c>
      <c r="DW165" s="175">
        <v>4.29</v>
      </c>
      <c r="DX165" s="175">
        <v>4.2300000000000004</v>
      </c>
      <c r="DY165" s="175">
        <v>4.3499999999999996</v>
      </c>
      <c r="DZ165" s="175"/>
      <c r="EA165" s="175">
        <v>4.84</v>
      </c>
      <c r="EB165" s="175">
        <v>4.5999999999999996</v>
      </c>
      <c r="EC165" s="175">
        <v>6.49</v>
      </c>
      <c r="ED165" s="175">
        <v>4.3899999999999997</v>
      </c>
      <c r="EE165" s="183">
        <v>4.3899999999999997</v>
      </c>
      <c r="EF165" s="183">
        <v>3.86</v>
      </c>
      <c r="EG165" s="183">
        <v>4.3499999999999996</v>
      </c>
      <c r="EH165" s="183">
        <v>6.71</v>
      </c>
      <c r="EI165" s="183">
        <v>5.52</v>
      </c>
      <c r="EJ165" s="183"/>
      <c r="EK165" s="31" t="s">
        <v>5128</v>
      </c>
      <c r="EL165" s="31" t="s">
        <v>10986</v>
      </c>
      <c r="EM165" s="32" t="e">
        <f t="shared" si="234"/>
        <v>#VALUE!</v>
      </c>
      <c r="EN165" s="32" t="e">
        <f t="shared" si="235"/>
        <v>#VALUE!</v>
      </c>
      <c r="EO165" s="176">
        <f t="shared" si="177"/>
        <v>-101.14279984297956</v>
      </c>
      <c r="EP165" s="176">
        <f t="shared" si="178"/>
        <v>-128.41978748833918</v>
      </c>
      <c r="EQ165" s="176">
        <f t="shared" si="179"/>
        <v>-118.3472093740364</v>
      </c>
    </row>
    <row r="166" spans="3:147" x14ac:dyDescent="0.3">
      <c r="C166" s="1" t="s">
        <v>1698</v>
      </c>
      <c r="D166" s="2" t="s">
        <v>344</v>
      </c>
      <c r="E166" s="3" t="s">
        <v>2915</v>
      </c>
      <c r="F166" s="3" t="s">
        <v>2972</v>
      </c>
      <c r="G166" s="4" t="s">
        <v>2973</v>
      </c>
      <c r="H166" s="4"/>
      <c r="I166" s="4" t="s">
        <v>2867</v>
      </c>
      <c r="J166" s="15">
        <v>6870</v>
      </c>
      <c r="K166" s="7" t="s">
        <v>5094</v>
      </c>
      <c r="L166" s="15">
        <v>60280977</v>
      </c>
      <c r="M166" s="16">
        <f t="shared" si="162"/>
        <v>4141.3031198999997</v>
      </c>
      <c r="N166" s="17">
        <v>6.12</v>
      </c>
      <c r="O166" s="18">
        <v>145.1</v>
      </c>
      <c r="P166" s="18">
        <v>-25.257352941176471</v>
      </c>
      <c r="Q166" s="18">
        <v>3.59</v>
      </c>
      <c r="R166" s="18">
        <v>2.39</v>
      </c>
      <c r="S166" s="9">
        <f t="shared" si="163"/>
        <v>1.2747252747252746</v>
      </c>
      <c r="T166" s="9">
        <f t="shared" si="164"/>
        <v>1.4745308310991958</v>
      </c>
      <c r="U166" s="9">
        <f t="shared" si="165"/>
        <v>-0.34319526627218933</v>
      </c>
      <c r="V166" s="9">
        <f t="shared" si="166"/>
        <v>-0.34883720930232559</v>
      </c>
      <c r="W166" s="9">
        <f t="shared" si="167"/>
        <v>-0.21008403361344538</v>
      </c>
      <c r="X166" s="9">
        <f t="shared" si="168"/>
        <v>-0.55172413793103448</v>
      </c>
      <c r="Y166" s="10">
        <v>2537</v>
      </c>
      <c r="Z166" s="10">
        <v>2226</v>
      </c>
      <c r="AA166" s="10">
        <v>2293</v>
      </c>
      <c r="AB166" s="10">
        <v>1729</v>
      </c>
      <c r="AC166" s="10">
        <v>2204</v>
      </c>
      <c r="AD166" s="149"/>
      <c r="AE166" s="10">
        <v>597</v>
      </c>
      <c r="AF166" s="10">
        <v>539</v>
      </c>
      <c r="AG166" s="10">
        <v>862</v>
      </c>
      <c r="AH166" s="24">
        <v>353</v>
      </c>
      <c r="AI166" s="10">
        <v>377</v>
      </c>
      <c r="AJ166" s="5">
        <v>373</v>
      </c>
      <c r="AK166" s="5">
        <v>626</v>
      </c>
      <c r="AL166" s="5">
        <v>325</v>
      </c>
      <c r="AM166" s="5">
        <v>435</v>
      </c>
      <c r="AN166" s="5">
        <v>550</v>
      </c>
      <c r="AO166" s="10">
        <v>209</v>
      </c>
      <c r="AP166" s="10">
        <v>11</v>
      </c>
      <c r="AQ166" s="10">
        <v>-35</v>
      </c>
      <c r="AR166" s="10">
        <v>-169</v>
      </c>
      <c r="AS166" s="10">
        <v>58</v>
      </c>
      <c r="AT166" s="10"/>
      <c r="AU166" s="11">
        <v>-50</v>
      </c>
      <c r="AV166" s="11">
        <v>1</v>
      </c>
      <c r="AW166" s="11">
        <v>92</v>
      </c>
      <c r="AX166" s="11">
        <v>-27</v>
      </c>
      <c r="AY166" s="11">
        <v>-52</v>
      </c>
      <c r="AZ166" s="11">
        <v>-43</v>
      </c>
      <c r="BA166" s="10">
        <v>-47</v>
      </c>
      <c r="BB166" s="10">
        <v>-43</v>
      </c>
      <c r="BC166" s="10">
        <v>-15</v>
      </c>
      <c r="BD166" s="10">
        <v>15</v>
      </c>
      <c r="BE166" s="10">
        <v>-259</v>
      </c>
      <c r="BF166" s="10">
        <v>112</v>
      </c>
      <c r="BG166" s="10">
        <v>54</v>
      </c>
      <c r="BH166" s="10">
        <v>-119</v>
      </c>
      <c r="BI166" s="10">
        <v>25</v>
      </c>
      <c r="BJ166" s="10"/>
      <c r="BK166" s="10">
        <v>-33</v>
      </c>
      <c r="BL166" s="10">
        <v>41</v>
      </c>
      <c r="BM166" s="10">
        <v>119</v>
      </c>
      <c r="BN166" s="10">
        <v>-5</v>
      </c>
      <c r="BO166" s="10">
        <v>-57</v>
      </c>
      <c r="BP166" s="10">
        <v>-29</v>
      </c>
      <c r="BQ166" s="10">
        <v>-28</v>
      </c>
      <c r="BR166" s="10">
        <v>-51</v>
      </c>
      <c r="BS166" s="10">
        <v>-37</v>
      </c>
      <c r="BT166" s="10">
        <v>16</v>
      </c>
      <c r="BU166" s="12">
        <f t="shared" si="220"/>
        <v>8.2380764682696103E-2</v>
      </c>
      <c r="BV166" s="12">
        <f t="shared" si="221"/>
        <v>4.941599281221923E-3</v>
      </c>
      <c r="BW166" s="12">
        <f t="shared" si="222"/>
        <v>-1.5263846489315308E-2</v>
      </c>
      <c r="BX166" s="12">
        <f t="shared" si="223"/>
        <v>-9.7744360902255634E-2</v>
      </c>
      <c r="BY166" s="12">
        <f t="shared" si="169"/>
        <v>0.24674812770989357</v>
      </c>
      <c r="BZ166" s="12"/>
      <c r="CA166" s="12">
        <f t="shared" si="224"/>
        <v>-8.3752093802345065E-2</v>
      </c>
      <c r="CB166" s="12">
        <f t="shared" si="225"/>
        <v>1.8552875695732839E-3</v>
      </c>
      <c r="CC166" s="12">
        <f t="shared" si="226"/>
        <v>0.10672853828306264</v>
      </c>
      <c r="CD166" s="12">
        <f t="shared" si="227"/>
        <v>-7.6487252124645896E-2</v>
      </c>
      <c r="CE166" s="12">
        <f t="shared" si="228"/>
        <v>-0.13793103448275862</v>
      </c>
      <c r="CF166" s="12">
        <f t="shared" si="229"/>
        <v>-0.11528150134048257</v>
      </c>
      <c r="CG166" s="12">
        <f t="shared" si="196"/>
        <v>-7.5079872204472847E-2</v>
      </c>
      <c r="CH166" s="12">
        <f t="shared" si="197"/>
        <v>-0.13230769230769232</v>
      </c>
      <c r="CI166" s="12">
        <f t="shared" si="198"/>
        <v>-3.4482758620689655E-2</v>
      </c>
      <c r="CJ166" s="12">
        <f t="shared" si="199"/>
        <v>2.7272727272727271E-2</v>
      </c>
      <c r="CK166" s="12">
        <f t="shared" si="230"/>
        <v>-0.102089081592432</v>
      </c>
      <c r="CL166" s="12">
        <f t="shared" si="231"/>
        <v>5.0314465408805034E-2</v>
      </c>
      <c r="CM166" s="12">
        <f t="shared" si="232"/>
        <v>2.3549934583515047E-2</v>
      </c>
      <c r="CN166" s="12">
        <f t="shared" si="233"/>
        <v>-6.8825910931174086E-2</v>
      </c>
      <c r="CO166" s="12">
        <f t="shared" si="200"/>
        <v>1.1343012704174229E-2</v>
      </c>
      <c r="CP166" s="12">
        <f t="shared" si="170"/>
        <v>-4.472843450479233E-2</v>
      </c>
      <c r="CQ166" s="12">
        <f t="shared" si="171"/>
        <v>-0.15692307692307692</v>
      </c>
      <c r="CR166" s="12">
        <f t="shared" si="172"/>
        <v>-8.5057471264367815E-2</v>
      </c>
      <c r="CS166" s="12">
        <f t="shared" si="173"/>
        <v>2.9090909090909091E-2</v>
      </c>
      <c r="CT166" s="159">
        <v>182</v>
      </c>
      <c r="CU166" s="159">
        <v>109</v>
      </c>
      <c r="CV166" s="159">
        <v>-214</v>
      </c>
      <c r="CW166" s="159">
        <v>47</v>
      </c>
      <c r="CX166" s="159">
        <v>-104</v>
      </c>
      <c r="CY166" s="159">
        <v>-55</v>
      </c>
      <c r="CZ166" s="159">
        <v>-48</v>
      </c>
      <c r="DA166" s="159">
        <v>-92</v>
      </c>
      <c r="DB166" s="159">
        <v>-68</v>
      </c>
      <c r="DC166" s="160">
        <v>-29</v>
      </c>
      <c r="DD166" s="168">
        <f t="shared" si="174"/>
        <v>-0.40109890109890112</v>
      </c>
      <c r="DE166" s="168">
        <f t="shared" si="175"/>
        <v>-2.9633027522935782</v>
      </c>
      <c r="DF166" s="168">
        <f t="shared" si="176"/>
        <v>-1.219626168224299</v>
      </c>
      <c r="DG166" s="175">
        <v>-27.56</v>
      </c>
      <c r="DH166" s="175">
        <v>9.48</v>
      </c>
      <c r="DI166" s="175">
        <v>4.97</v>
      </c>
      <c r="DJ166" s="175">
        <v>-9.8699999999999992</v>
      </c>
      <c r="DK166" s="175"/>
      <c r="DL166" s="175">
        <v>1.06</v>
      </c>
      <c r="DM166" s="175">
        <v>-1.01</v>
      </c>
      <c r="DN166" s="175">
        <v>4.96</v>
      </c>
      <c r="DO166" s="175">
        <v>11.15</v>
      </c>
      <c r="DP166" s="175">
        <v>9.06</v>
      </c>
      <c r="DQ166" s="175">
        <v>2.69</v>
      </c>
      <c r="DR166" s="175">
        <v>-9.8699999999999992</v>
      </c>
      <c r="DS166" s="175">
        <v>-13.99</v>
      </c>
      <c r="DT166" s="175">
        <v>-10.75</v>
      </c>
      <c r="DU166" s="175">
        <v>2.39</v>
      </c>
      <c r="DV166" s="175">
        <v>252.93</v>
      </c>
      <c r="DW166" s="175">
        <v>144.21</v>
      </c>
      <c r="DX166" s="175">
        <v>129.52000000000001</v>
      </c>
      <c r="DY166" s="175">
        <v>151.79</v>
      </c>
      <c r="DZ166" s="175"/>
      <c r="EA166" s="175">
        <v>147.21</v>
      </c>
      <c r="EB166" s="175">
        <v>149.91</v>
      </c>
      <c r="EC166" s="175">
        <v>129.52000000000001</v>
      </c>
      <c r="ED166" s="175">
        <v>127.82</v>
      </c>
      <c r="EE166" s="183">
        <v>146.75</v>
      </c>
      <c r="EF166" s="183">
        <v>148.26</v>
      </c>
      <c r="EG166" s="183">
        <v>151.79</v>
      </c>
      <c r="EH166" s="183">
        <v>156.38999999999999</v>
      </c>
      <c r="EI166" s="183">
        <v>119.57</v>
      </c>
      <c r="EJ166" s="183"/>
      <c r="EK166" s="31" t="s">
        <v>5128</v>
      </c>
      <c r="EL166" s="31" t="s">
        <v>11326</v>
      </c>
      <c r="EM166" s="32" t="e">
        <f t="shared" si="234"/>
        <v>#VALUE!</v>
      </c>
      <c r="EN166" s="32" t="e">
        <f t="shared" si="235"/>
        <v>#VALUE!</v>
      </c>
      <c r="EO166" s="176">
        <f t="shared" si="177"/>
        <v>-94.960156643741854</v>
      </c>
      <c r="EP166" s="176">
        <f t="shared" si="178"/>
        <v>-69.377224790152809</v>
      </c>
      <c r="EQ166" s="176">
        <f t="shared" si="179"/>
        <v>-118.97088122605363</v>
      </c>
    </row>
    <row r="167" spans="3:147" x14ac:dyDescent="0.3">
      <c r="C167" s="1" t="s">
        <v>2493</v>
      </c>
      <c r="D167" s="2" t="s">
        <v>1139</v>
      </c>
      <c r="E167" s="3" t="s">
        <v>2915</v>
      </c>
      <c r="F167" s="3" t="s">
        <v>2911</v>
      </c>
      <c r="G167" s="4" t="s">
        <v>2922</v>
      </c>
      <c r="H167" s="4"/>
      <c r="I167" s="4" t="s">
        <v>2839</v>
      </c>
      <c r="J167" s="15">
        <v>10150</v>
      </c>
      <c r="K167" s="7" t="s">
        <v>4943</v>
      </c>
      <c r="L167" s="15">
        <v>19000000</v>
      </c>
      <c r="M167" s="16">
        <f t="shared" si="162"/>
        <v>1928.5</v>
      </c>
      <c r="N167" s="17">
        <v>1.48</v>
      </c>
      <c r="O167" s="18">
        <v>78.07692307692308</v>
      </c>
      <c r="P167" s="18">
        <v>59.011627906976742</v>
      </c>
      <c r="Q167" s="18">
        <v>3.4049999999999998</v>
      </c>
      <c r="R167" s="18">
        <v>5.7724999999999991</v>
      </c>
      <c r="S167" s="9">
        <f t="shared" si="163"/>
        <v>0.26219512195121952</v>
      </c>
      <c r="T167" s="9">
        <f t="shared" si="164"/>
        <v>1</v>
      </c>
      <c r="U167" s="9">
        <f t="shared" si="165"/>
        <v>0.28260869565217389</v>
      </c>
      <c r="V167" s="9">
        <f t="shared" si="166"/>
        <v>1</v>
      </c>
      <c r="W167" s="9">
        <f t="shared" si="167"/>
        <v>0.34615384615384615</v>
      </c>
      <c r="X167" s="9">
        <f t="shared" si="168"/>
        <v>1</v>
      </c>
      <c r="Y167" s="10">
        <v>267</v>
      </c>
      <c r="Z167" s="10">
        <v>266</v>
      </c>
      <c r="AA167" s="10">
        <v>287</v>
      </c>
      <c r="AB167" s="10">
        <v>328</v>
      </c>
      <c r="AC167" s="10">
        <v>86</v>
      </c>
      <c r="AD167" s="149"/>
      <c r="AE167" s="10">
        <v>69</v>
      </c>
      <c r="AF167" s="10">
        <v>70</v>
      </c>
      <c r="AG167" s="10">
        <v>79</v>
      </c>
      <c r="AH167" s="24">
        <v>76</v>
      </c>
      <c r="AI167" s="10">
        <v>78</v>
      </c>
      <c r="AJ167" s="5">
        <v>76</v>
      </c>
      <c r="AK167" s="5">
        <v>99</v>
      </c>
      <c r="AL167" s="5">
        <v>83</v>
      </c>
      <c r="AM167" s="5">
        <v>86</v>
      </c>
      <c r="AN167" s="5">
        <v>76</v>
      </c>
      <c r="AO167" s="10">
        <v>51</v>
      </c>
      <c r="AP167" s="10">
        <v>36</v>
      </c>
      <c r="AQ167" s="10">
        <v>23</v>
      </c>
      <c r="AR167" s="10">
        <v>46</v>
      </c>
      <c r="AS167" s="10">
        <v>13</v>
      </c>
      <c r="AT167" s="10"/>
      <c r="AU167" s="11">
        <v>11</v>
      </c>
      <c r="AV167" s="11">
        <v>8</v>
      </c>
      <c r="AW167" s="11">
        <v>-7</v>
      </c>
      <c r="AX167" s="11">
        <v>7</v>
      </c>
      <c r="AY167" s="11">
        <v>8</v>
      </c>
      <c r="AZ167" s="11">
        <v>18</v>
      </c>
      <c r="BA167" s="10">
        <v>12</v>
      </c>
      <c r="BB167" s="10">
        <v>6</v>
      </c>
      <c r="BC167" s="10">
        <v>13</v>
      </c>
      <c r="BD167" s="10">
        <v>18</v>
      </c>
      <c r="BE167" s="10">
        <v>34</v>
      </c>
      <c r="BF167" s="10">
        <v>27</v>
      </c>
      <c r="BG167" s="10">
        <v>16</v>
      </c>
      <c r="BH167" s="10">
        <v>26</v>
      </c>
      <c r="BI167" s="10">
        <v>9</v>
      </c>
      <c r="BJ167" s="10"/>
      <c r="BK167" s="10">
        <v>12</v>
      </c>
      <c r="BL167" s="10">
        <v>6</v>
      </c>
      <c r="BM167" s="10">
        <v>-9</v>
      </c>
      <c r="BN167" s="10">
        <v>7</v>
      </c>
      <c r="BO167" s="10">
        <v>6</v>
      </c>
      <c r="BP167" s="10">
        <v>10</v>
      </c>
      <c r="BQ167" s="10">
        <v>3</v>
      </c>
      <c r="BR167" s="10">
        <v>5</v>
      </c>
      <c r="BS167" s="10">
        <v>9</v>
      </c>
      <c r="BT167" s="10">
        <v>10</v>
      </c>
      <c r="BU167" s="12">
        <f t="shared" si="220"/>
        <v>0.19101123595505617</v>
      </c>
      <c r="BV167" s="12">
        <f t="shared" si="221"/>
        <v>0.13533834586466165</v>
      </c>
      <c r="BW167" s="12">
        <f t="shared" si="222"/>
        <v>8.0139372822299645E-2</v>
      </c>
      <c r="BX167" s="12">
        <f t="shared" si="223"/>
        <v>0.1402439024390244</v>
      </c>
      <c r="BY167" s="12">
        <f t="shared" si="169"/>
        <v>0.3707865168539326</v>
      </c>
      <c r="BZ167" s="12"/>
      <c r="CA167" s="12">
        <f t="shared" si="224"/>
        <v>0.15942028985507245</v>
      </c>
      <c r="CB167" s="12">
        <f t="shared" si="225"/>
        <v>0.11428571428571428</v>
      </c>
      <c r="CC167" s="12">
        <f t="shared" si="226"/>
        <v>-8.8607594936708861E-2</v>
      </c>
      <c r="CD167" s="12">
        <f t="shared" si="227"/>
        <v>9.2105263157894732E-2</v>
      </c>
      <c r="CE167" s="12">
        <f t="shared" si="228"/>
        <v>0.10256410256410256</v>
      </c>
      <c r="CF167" s="12">
        <f t="shared" si="229"/>
        <v>0.23684210526315788</v>
      </c>
      <c r="CG167" s="12">
        <f t="shared" si="196"/>
        <v>0.12121212121212122</v>
      </c>
      <c r="CH167" s="12">
        <f t="shared" si="197"/>
        <v>7.2289156626506021E-2</v>
      </c>
      <c r="CI167" s="12">
        <f t="shared" si="198"/>
        <v>0.15116279069767441</v>
      </c>
      <c r="CJ167" s="12">
        <f t="shared" si="199"/>
        <v>0.23684210526315788</v>
      </c>
      <c r="CK167" s="12">
        <f t="shared" si="230"/>
        <v>0.12734082397003746</v>
      </c>
      <c r="CL167" s="12">
        <f t="shared" si="231"/>
        <v>0.10150375939849623</v>
      </c>
      <c r="CM167" s="12">
        <f t="shared" si="232"/>
        <v>5.5749128919860627E-2</v>
      </c>
      <c r="CN167" s="12">
        <f t="shared" si="233"/>
        <v>7.926829268292683E-2</v>
      </c>
      <c r="CO167" s="12">
        <f t="shared" si="200"/>
        <v>0.10465116279069768</v>
      </c>
      <c r="CP167" s="12">
        <f t="shared" si="170"/>
        <v>3.0303030303030304E-2</v>
      </c>
      <c r="CQ167" s="12">
        <f t="shared" si="171"/>
        <v>6.0240963855421686E-2</v>
      </c>
      <c r="CR167" s="12">
        <f t="shared" si="172"/>
        <v>0.10465116279069768</v>
      </c>
      <c r="CS167" s="12">
        <f t="shared" si="173"/>
        <v>0.13157894736842105</v>
      </c>
      <c r="CT167" s="159">
        <v>130</v>
      </c>
      <c r="CU167" s="159">
        <v>78</v>
      </c>
      <c r="CV167" s="159">
        <v>123</v>
      </c>
      <c r="CW167" s="159">
        <v>43</v>
      </c>
      <c r="CX167" s="159">
        <v>29</v>
      </c>
      <c r="CY167" s="159">
        <v>46</v>
      </c>
      <c r="CZ167" s="159">
        <v>16</v>
      </c>
      <c r="DA167" s="159">
        <v>25</v>
      </c>
      <c r="DB167" s="159">
        <v>43</v>
      </c>
      <c r="DC167" s="160">
        <v>10</v>
      </c>
      <c r="DD167" s="168">
        <f t="shared" si="174"/>
        <v>-0.4</v>
      </c>
      <c r="DE167" s="168">
        <f t="shared" si="175"/>
        <v>0.57692307692307687</v>
      </c>
      <c r="DF167" s="168">
        <f t="shared" si="176"/>
        <v>-0.65040650406504064</v>
      </c>
      <c r="DG167" s="175">
        <v>10.6</v>
      </c>
      <c r="DH167" s="175">
        <v>8.19</v>
      </c>
      <c r="DI167" s="175">
        <v>4.42</v>
      </c>
      <c r="DJ167" s="175">
        <v>6.51</v>
      </c>
      <c r="DK167" s="175"/>
      <c r="DL167" s="175">
        <v>7.81</v>
      </c>
      <c r="DM167" s="175">
        <v>7.91</v>
      </c>
      <c r="DN167" s="175">
        <v>4.42</v>
      </c>
      <c r="DO167" s="175">
        <v>4.29</v>
      </c>
      <c r="DP167" s="175">
        <v>2.5499999999999998</v>
      </c>
      <c r="DQ167" s="175">
        <v>3.51</v>
      </c>
      <c r="DR167" s="175">
        <v>6.51</v>
      </c>
      <c r="DS167" s="175">
        <v>6.24</v>
      </c>
      <c r="DT167" s="175">
        <v>6.83</v>
      </c>
      <c r="DU167" s="175">
        <v>5.7724999999999991</v>
      </c>
      <c r="DV167" s="175">
        <v>45.5</v>
      </c>
      <c r="DW167" s="175">
        <v>50.17</v>
      </c>
      <c r="DX167" s="175">
        <v>41.6</v>
      </c>
      <c r="DY167" s="175">
        <v>44.48</v>
      </c>
      <c r="DZ167" s="175"/>
      <c r="EA167" s="175">
        <v>41.31</v>
      </c>
      <c r="EB167" s="175">
        <v>39.270000000000003</v>
      </c>
      <c r="EC167" s="175">
        <v>41.6</v>
      </c>
      <c r="ED167" s="175">
        <v>46.83</v>
      </c>
      <c r="EE167" s="183">
        <v>43.82</v>
      </c>
      <c r="EF167" s="183">
        <v>40.92</v>
      </c>
      <c r="EG167" s="183">
        <v>44.48</v>
      </c>
      <c r="EH167" s="183">
        <v>47.15</v>
      </c>
      <c r="EI167" s="183">
        <v>42.25</v>
      </c>
      <c r="EJ167" s="183"/>
      <c r="EK167" s="31" t="s">
        <v>5128</v>
      </c>
      <c r="EL167" s="31" t="s">
        <v>10365</v>
      </c>
      <c r="EM167" s="32" t="e">
        <f t="shared" si="234"/>
        <v>#VALUE!</v>
      </c>
      <c r="EN167" s="32" t="e">
        <f t="shared" si="235"/>
        <v>#VALUE!</v>
      </c>
      <c r="EO167" s="176">
        <f t="shared" si="177"/>
        <v>-494.69686963413017</v>
      </c>
      <c r="EP167" s="176">
        <f t="shared" si="178"/>
        <v>-2125.0212765957435</v>
      </c>
      <c r="EQ167" s="176">
        <f t="shared" si="179"/>
        <v>-120.04326923076924</v>
      </c>
    </row>
    <row r="168" spans="3:147" x14ac:dyDescent="0.3">
      <c r="C168" s="1" t="s">
        <v>2408</v>
      </c>
      <c r="D168" s="2" t="s">
        <v>1054</v>
      </c>
      <c r="E168" s="3" t="s">
        <v>2891</v>
      </c>
      <c r="F168" s="3" t="s">
        <v>2908</v>
      </c>
      <c r="G168" s="4" t="s">
        <v>2842</v>
      </c>
      <c r="H168" s="4"/>
      <c r="I168" s="4" t="s">
        <v>2801</v>
      </c>
      <c r="J168" s="15">
        <v>29600</v>
      </c>
      <c r="K168" s="7" t="s">
        <v>11723</v>
      </c>
      <c r="L168" s="15">
        <v>153600</v>
      </c>
      <c r="M168" s="16">
        <f t="shared" si="162"/>
        <v>45.465600000000002</v>
      </c>
      <c r="N168" s="17">
        <v>1.95</v>
      </c>
      <c r="O168" s="18">
        <v>52.389380530973455</v>
      </c>
      <c r="P168" s="18">
        <v>37.755102040816325</v>
      </c>
      <c r="Q168" s="18">
        <v>0.32750000000000001</v>
      </c>
      <c r="R168" s="18">
        <v>4.1500000000000004</v>
      </c>
      <c r="S168" s="9">
        <f t="shared" si="163"/>
        <v>0.24645003338526597</v>
      </c>
      <c r="T168" s="9">
        <f t="shared" si="164"/>
        <v>1</v>
      </c>
      <c r="U168" s="9">
        <f t="shared" si="165"/>
        <v>0.47104247104247104</v>
      </c>
      <c r="V168" s="9">
        <f t="shared" si="166"/>
        <v>1</v>
      </c>
      <c r="W168" s="9">
        <f t="shared" si="167"/>
        <v>0.56387665198237891</v>
      </c>
      <c r="X168" s="9">
        <f t="shared" si="168"/>
        <v>1</v>
      </c>
      <c r="Y168" s="10">
        <v>42648</v>
      </c>
      <c r="Z168" s="10">
        <v>41571</v>
      </c>
      <c r="AA168" s="10">
        <v>42682</v>
      </c>
      <c r="AB168" s="10">
        <v>44930</v>
      </c>
      <c r="AC168" s="10">
        <v>11073</v>
      </c>
      <c r="AD168" s="149"/>
      <c r="AE168" s="10">
        <v>10903</v>
      </c>
      <c r="AF168" s="10">
        <v>10929</v>
      </c>
      <c r="AG168" s="10">
        <v>10077</v>
      </c>
      <c r="AH168" s="24">
        <v>11474</v>
      </c>
      <c r="AI168" s="10">
        <v>10718</v>
      </c>
      <c r="AJ168" s="5">
        <v>11593</v>
      </c>
      <c r="AK168" s="5">
        <v>11145</v>
      </c>
      <c r="AL168" s="5">
        <v>12082</v>
      </c>
      <c r="AM168" s="5">
        <v>11073</v>
      </c>
      <c r="AN168" s="5">
        <v>11593</v>
      </c>
      <c r="AO168" s="10">
        <v>1072</v>
      </c>
      <c r="AP168" s="10">
        <v>628</v>
      </c>
      <c r="AQ168" s="10">
        <v>444</v>
      </c>
      <c r="AR168" s="10">
        <v>259</v>
      </c>
      <c r="AS168" s="10">
        <v>122</v>
      </c>
      <c r="AT168" s="10"/>
      <c r="AU168" s="11">
        <v>294</v>
      </c>
      <c r="AV168" s="11">
        <v>123</v>
      </c>
      <c r="AW168" s="11">
        <v>-62</v>
      </c>
      <c r="AX168" s="11">
        <v>-85</v>
      </c>
      <c r="AY168" s="11">
        <v>237</v>
      </c>
      <c r="AZ168" s="11">
        <v>9</v>
      </c>
      <c r="BA168" s="10">
        <v>99</v>
      </c>
      <c r="BB168" s="10">
        <v>179</v>
      </c>
      <c r="BC168" s="10">
        <v>122</v>
      </c>
      <c r="BD168" s="10">
        <v>9</v>
      </c>
      <c r="BE168" s="10">
        <v>853</v>
      </c>
      <c r="BF168" s="10">
        <v>504</v>
      </c>
      <c r="BG168" s="10">
        <v>384</v>
      </c>
      <c r="BH168" s="10">
        <v>227</v>
      </c>
      <c r="BI168" s="10">
        <v>128</v>
      </c>
      <c r="BJ168" s="10"/>
      <c r="BK168" s="10">
        <v>232</v>
      </c>
      <c r="BL168" s="10">
        <v>91</v>
      </c>
      <c r="BM168" s="10">
        <v>5</v>
      </c>
      <c r="BN168" s="10">
        <v>-63</v>
      </c>
      <c r="BO168" s="10">
        <v>198</v>
      </c>
      <c r="BP168" s="10">
        <v>10</v>
      </c>
      <c r="BQ168" s="10">
        <v>82</v>
      </c>
      <c r="BR168" s="10">
        <v>149</v>
      </c>
      <c r="BS168" s="10">
        <v>128</v>
      </c>
      <c r="BT168" s="10">
        <v>10</v>
      </c>
      <c r="BU168" s="12">
        <f t="shared" si="220"/>
        <v>2.5135996998686926E-2</v>
      </c>
      <c r="BV168" s="12">
        <f t="shared" si="221"/>
        <v>1.5106684948642082E-2</v>
      </c>
      <c r="BW168" s="12">
        <f t="shared" si="222"/>
        <v>1.0402511597394686E-2</v>
      </c>
      <c r="BX168" s="12">
        <f t="shared" si="223"/>
        <v>5.7645225906966394E-3</v>
      </c>
      <c r="BY168" s="12">
        <f t="shared" si="169"/>
        <v>0.26132526730444572</v>
      </c>
      <c r="BZ168" s="12"/>
      <c r="CA168" s="12">
        <f t="shared" si="224"/>
        <v>2.6965055489314868E-2</v>
      </c>
      <c r="CB168" s="12">
        <f t="shared" si="225"/>
        <v>1.1254460609387867E-2</v>
      </c>
      <c r="CC168" s="12">
        <f t="shared" si="226"/>
        <v>-6.152624789123747E-3</v>
      </c>
      <c r="CD168" s="12">
        <f t="shared" si="227"/>
        <v>-7.4080529893672652E-3</v>
      </c>
      <c r="CE168" s="12">
        <f t="shared" si="228"/>
        <v>2.2112334390744542E-2</v>
      </c>
      <c r="CF168" s="12">
        <f t="shared" si="229"/>
        <v>7.7633054429397045E-4</v>
      </c>
      <c r="CG168" s="12">
        <f t="shared" si="196"/>
        <v>8.8829071332436078E-3</v>
      </c>
      <c r="CH168" s="12">
        <f t="shared" si="197"/>
        <v>1.4815427909286543E-2</v>
      </c>
      <c r="CI168" s="12">
        <f t="shared" si="198"/>
        <v>1.1017791023209609E-2</v>
      </c>
      <c r="CJ168" s="12">
        <f t="shared" si="199"/>
        <v>7.7633054429397045E-4</v>
      </c>
      <c r="CK168" s="12">
        <f t="shared" si="230"/>
        <v>2.0000937910335772E-2</v>
      </c>
      <c r="CL168" s="12">
        <f t="shared" si="231"/>
        <v>1.212383632820957E-2</v>
      </c>
      <c r="CM168" s="12">
        <f t="shared" si="232"/>
        <v>8.996766786935945E-3</v>
      </c>
      <c r="CN168" s="12">
        <f t="shared" si="233"/>
        <v>5.0523035833518809E-3</v>
      </c>
      <c r="CO168" s="12">
        <f t="shared" si="200"/>
        <v>1.1559649598121557E-2</v>
      </c>
      <c r="CP168" s="12">
        <f t="shared" si="170"/>
        <v>7.3575594436967248E-3</v>
      </c>
      <c r="CQ168" s="12">
        <f t="shared" si="171"/>
        <v>1.2332395298791592E-2</v>
      </c>
      <c r="CR168" s="12">
        <f t="shared" si="172"/>
        <v>1.1559649598121557E-2</v>
      </c>
      <c r="CS168" s="12">
        <f t="shared" si="173"/>
        <v>8.6258949365996727E-4</v>
      </c>
      <c r="CT168" s="159">
        <v>774</v>
      </c>
      <c r="CU168" s="159">
        <v>590</v>
      </c>
      <c r="CV168" s="159">
        <v>349</v>
      </c>
      <c r="CW168" s="159">
        <v>196</v>
      </c>
      <c r="CX168" s="159">
        <v>304</v>
      </c>
      <c r="CY168" s="159">
        <v>16</v>
      </c>
      <c r="CZ168" s="159">
        <v>125</v>
      </c>
      <c r="DA168" s="159">
        <v>228</v>
      </c>
      <c r="DB168" s="159">
        <v>196</v>
      </c>
      <c r="DC168" s="160">
        <v>10</v>
      </c>
      <c r="DD168" s="168">
        <f t="shared" si="174"/>
        <v>-0.23772609819121449</v>
      </c>
      <c r="DE168" s="168">
        <f t="shared" si="175"/>
        <v>-0.40847457627118644</v>
      </c>
      <c r="DF168" s="168">
        <f t="shared" si="176"/>
        <v>-0.43839541547277938</v>
      </c>
      <c r="DG168" s="175">
        <v>14.44</v>
      </c>
      <c r="DH168" s="175">
        <v>7.69</v>
      </c>
      <c r="DI168" s="175">
        <v>5.51</v>
      </c>
      <c r="DJ168" s="175">
        <v>3.16</v>
      </c>
      <c r="DK168" s="175"/>
      <c r="DL168" s="175">
        <v>9.4499999999999993</v>
      </c>
      <c r="DM168" s="175">
        <v>7.28</v>
      </c>
      <c r="DN168" s="175">
        <v>5.51</v>
      </c>
      <c r="DO168" s="175">
        <v>3.81</v>
      </c>
      <c r="DP168" s="175">
        <v>3.14</v>
      </c>
      <c r="DQ168" s="175">
        <v>1.99</v>
      </c>
      <c r="DR168" s="175">
        <v>3.16</v>
      </c>
      <c r="DS168" s="175">
        <v>6.35</v>
      </c>
      <c r="DT168" s="175">
        <v>5.0999999999999996</v>
      </c>
      <c r="DU168" s="175">
        <v>4.1500000000000004</v>
      </c>
      <c r="DV168" s="175">
        <v>1672.33</v>
      </c>
      <c r="DW168" s="175">
        <v>1650.48</v>
      </c>
      <c r="DX168" s="175">
        <v>1676.58</v>
      </c>
      <c r="DY168" s="175">
        <v>1725.33</v>
      </c>
      <c r="DZ168" s="175"/>
      <c r="EA168" s="175">
        <v>1609.26</v>
      </c>
      <c r="EB168" s="175">
        <v>1601.37</v>
      </c>
      <c r="EC168" s="175">
        <v>1676.58</v>
      </c>
      <c r="ED168" s="175">
        <v>1740</v>
      </c>
      <c r="EE168" s="183">
        <v>1637.7</v>
      </c>
      <c r="EF168" s="183">
        <v>1610.02</v>
      </c>
      <c r="EG168" s="183">
        <v>1725.33</v>
      </c>
      <c r="EH168" s="183">
        <v>1850.3</v>
      </c>
      <c r="EI168" s="183">
        <v>1812.31</v>
      </c>
      <c r="EJ168" s="183"/>
      <c r="EK168" s="31" t="s">
        <v>5128</v>
      </c>
      <c r="EL168" s="31" t="s">
        <v>8271</v>
      </c>
      <c r="EM168" s="32" t="e">
        <f t="shared" si="234"/>
        <v>#VALUE!</v>
      </c>
      <c r="EN168" s="32" t="e">
        <f t="shared" si="235"/>
        <v>#VALUE!</v>
      </c>
      <c r="EO168" s="176">
        <f t="shared" si="177"/>
        <v>-144.90937506727812</v>
      </c>
      <c r="EP168" s="176">
        <f t="shared" si="178"/>
        <v>-123.724729986211</v>
      </c>
      <c r="EQ168" s="176">
        <f t="shared" si="179"/>
        <v>-119.5025738909133</v>
      </c>
    </row>
    <row r="169" spans="3:147" x14ac:dyDescent="0.3">
      <c r="C169" s="1" t="s">
        <v>1376</v>
      </c>
      <c r="D169" s="2" t="s">
        <v>22</v>
      </c>
      <c r="E169" s="3" t="s">
        <v>2891</v>
      </c>
      <c r="F169" s="3" t="s">
        <v>2897</v>
      </c>
      <c r="G169" s="4" t="s">
        <v>2913</v>
      </c>
      <c r="H169" s="4"/>
      <c r="I169" s="4"/>
      <c r="J169" s="5">
        <v>596000</v>
      </c>
      <c r="K169" s="5" t="s">
        <v>11724</v>
      </c>
      <c r="L169" s="5">
        <v>21954022</v>
      </c>
      <c r="M169" s="6">
        <f t="shared" si="162"/>
        <v>130845.97112</v>
      </c>
      <c r="N169" s="7">
        <v>45.94</v>
      </c>
      <c r="O169" s="8">
        <v>29.03</v>
      </c>
      <c r="P169" s="8">
        <v>34.651162790697676</v>
      </c>
      <c r="Q169" s="8">
        <v>3.51</v>
      </c>
      <c r="R169" s="8">
        <v>13.46</v>
      </c>
      <c r="S169" s="9">
        <f t="shared" si="163"/>
        <v>0.97280854233921032</v>
      </c>
      <c r="T169" s="9">
        <f t="shared" si="164"/>
        <v>1.0256322624743677</v>
      </c>
      <c r="U169" s="9">
        <f t="shared" si="165"/>
        <v>0.62766731328806979</v>
      </c>
      <c r="V169" s="9">
        <f t="shared" si="166"/>
        <v>0.72622875516766194</v>
      </c>
      <c r="W169" s="9">
        <f t="shared" si="167"/>
        <v>0.74735765427889533</v>
      </c>
      <c r="X169" s="9">
        <f t="shared" si="168"/>
        <v>0.74688524590163929</v>
      </c>
      <c r="Y169" s="10">
        <v>17587</v>
      </c>
      <c r="Z169" s="10">
        <v>17151</v>
      </c>
      <c r="AA169" s="10">
        <v>17012</v>
      </c>
      <c r="AB169" s="10">
        <v>24162</v>
      </c>
      <c r="AC169" s="10">
        <v>23505</v>
      </c>
      <c r="AD169" s="149"/>
      <c r="AE169" s="10">
        <v>4108</v>
      </c>
      <c r="AF169" s="10">
        <v>3978</v>
      </c>
      <c r="AG169" s="10">
        <v>5338</v>
      </c>
      <c r="AH169" s="24">
        <v>7311</v>
      </c>
      <c r="AI169" s="10">
        <v>5386</v>
      </c>
      <c r="AJ169" s="5">
        <v>5852</v>
      </c>
      <c r="AK169" s="5">
        <v>5613</v>
      </c>
      <c r="AL169" s="5">
        <v>5125</v>
      </c>
      <c r="AM169" s="5">
        <v>5385</v>
      </c>
      <c r="AN169" s="5">
        <v>6002</v>
      </c>
      <c r="AO169" s="10">
        <v>5850</v>
      </c>
      <c r="AP169" s="10">
        <v>6149</v>
      </c>
      <c r="AQ169" s="10">
        <v>4790</v>
      </c>
      <c r="AR169" s="10">
        <v>8248</v>
      </c>
      <c r="AS169" s="10">
        <v>5177</v>
      </c>
      <c r="AT169" s="10"/>
      <c r="AU169" s="11">
        <v>1294</v>
      </c>
      <c r="AV169" s="11">
        <v>1289</v>
      </c>
      <c r="AW169" s="11">
        <v>1412</v>
      </c>
      <c r="AX169" s="11">
        <v>2414</v>
      </c>
      <c r="AY169" s="11">
        <v>2090</v>
      </c>
      <c r="AZ169" s="11">
        <v>2177</v>
      </c>
      <c r="BA169" s="10">
        <v>1567</v>
      </c>
      <c r="BB169" s="10">
        <v>567</v>
      </c>
      <c r="BC169" s="10">
        <v>1128</v>
      </c>
      <c r="BD169" s="10">
        <v>1581</v>
      </c>
      <c r="BE169" s="10">
        <v>4440</v>
      </c>
      <c r="BF169" s="10">
        <v>4215</v>
      </c>
      <c r="BG169" s="10">
        <v>3592</v>
      </c>
      <c r="BH169" s="10">
        <v>5866</v>
      </c>
      <c r="BI169" s="10">
        <v>4384</v>
      </c>
      <c r="BJ169" s="10"/>
      <c r="BK169" s="10">
        <v>1169</v>
      </c>
      <c r="BL169" s="10">
        <v>1136</v>
      </c>
      <c r="BM169" s="10">
        <v>540</v>
      </c>
      <c r="BN169" s="10">
        <v>1954</v>
      </c>
      <c r="BO169" s="10">
        <v>1584</v>
      </c>
      <c r="BP169" s="10">
        <v>1525</v>
      </c>
      <c r="BQ169" s="10">
        <v>803</v>
      </c>
      <c r="BR169" s="10">
        <v>802</v>
      </c>
      <c r="BS169" s="10">
        <v>943</v>
      </c>
      <c r="BT169" s="10">
        <v>1139</v>
      </c>
      <c r="BU169" s="12">
        <f t="shared" si="220"/>
        <v>0.3326320577699437</v>
      </c>
      <c r="BV169" s="12">
        <f t="shared" si="221"/>
        <v>0.35852136901638387</v>
      </c>
      <c r="BW169" s="12">
        <f t="shared" si="222"/>
        <v>0.28156595344462731</v>
      </c>
      <c r="BX169" s="12">
        <f t="shared" si="223"/>
        <v>0.34136246999420577</v>
      </c>
      <c r="BY169" s="12">
        <f t="shared" si="169"/>
        <v>0.31915619491669983</v>
      </c>
      <c r="BZ169" s="12"/>
      <c r="CA169" s="12">
        <f t="shared" si="224"/>
        <v>0.31499513145082764</v>
      </c>
      <c r="CB169" s="12">
        <f t="shared" si="225"/>
        <v>0.32403217697335346</v>
      </c>
      <c r="CC169" s="12">
        <f t="shared" si="226"/>
        <v>0.26451854627201199</v>
      </c>
      <c r="CD169" s="12">
        <f t="shared" si="227"/>
        <v>0.33018738886609217</v>
      </c>
      <c r="CE169" s="12">
        <f t="shared" si="228"/>
        <v>0.38804307463795024</v>
      </c>
      <c r="CF169" s="12">
        <f t="shared" si="229"/>
        <v>0.37200956937799046</v>
      </c>
      <c r="CG169" s="12">
        <f t="shared" si="196"/>
        <v>0.27917334758596118</v>
      </c>
      <c r="CH169" s="12">
        <f t="shared" si="197"/>
        <v>0.11063414634146342</v>
      </c>
      <c r="CI169" s="12">
        <f t="shared" si="198"/>
        <v>0.20947075208913649</v>
      </c>
      <c r="CJ169" s="12">
        <f t="shared" si="199"/>
        <v>0.26341219593468845</v>
      </c>
      <c r="CK169" s="12">
        <f t="shared" si="230"/>
        <v>0.25245920282026496</v>
      </c>
      <c r="CL169" s="12">
        <f t="shared" si="231"/>
        <v>0.24575826482420851</v>
      </c>
      <c r="CM169" s="12">
        <f t="shared" si="232"/>
        <v>0.21114507406536562</v>
      </c>
      <c r="CN169" s="12">
        <f t="shared" si="233"/>
        <v>0.24277791573545238</v>
      </c>
      <c r="CO169" s="12">
        <f t="shared" si="200"/>
        <v>0.18651350776430548</v>
      </c>
      <c r="CP169" s="12">
        <f t="shared" si="170"/>
        <v>0.14306075182611794</v>
      </c>
      <c r="CQ169" s="12">
        <f t="shared" si="171"/>
        <v>0.15648780487804878</v>
      </c>
      <c r="CR169" s="12">
        <f t="shared" si="172"/>
        <v>0.17511606313834727</v>
      </c>
      <c r="CS169" s="12">
        <f t="shared" si="173"/>
        <v>0.18977007664111964</v>
      </c>
      <c r="CT169" s="159">
        <v>19061</v>
      </c>
      <c r="CU169" s="159">
        <v>16320</v>
      </c>
      <c r="CV169" s="159">
        <v>26756</v>
      </c>
      <c r="CW169" s="159">
        <v>20116</v>
      </c>
      <c r="CX169" s="159">
        <v>7206</v>
      </c>
      <c r="CY169" s="159">
        <v>6976</v>
      </c>
      <c r="CZ169" s="159">
        <v>3670</v>
      </c>
      <c r="DA169" s="159">
        <v>3684</v>
      </c>
      <c r="DB169" s="159">
        <v>4300</v>
      </c>
      <c r="DC169" s="160">
        <v>5917</v>
      </c>
      <c r="DD169" s="168">
        <f t="shared" si="174"/>
        <v>-0.14380147946067889</v>
      </c>
      <c r="DE169" s="168">
        <f t="shared" si="175"/>
        <v>0.63946078431372544</v>
      </c>
      <c r="DF169" s="168">
        <f t="shared" si="176"/>
        <v>-0.24816863507250708</v>
      </c>
      <c r="DG169" s="175">
        <v>19.14</v>
      </c>
      <c r="DH169" s="175">
        <v>16.43</v>
      </c>
      <c r="DI169" s="175">
        <v>14.72</v>
      </c>
      <c r="DJ169" s="175">
        <v>20.83</v>
      </c>
      <c r="DK169" s="175"/>
      <c r="DL169" s="175">
        <v>13.73</v>
      </c>
      <c r="DM169" s="175">
        <v>14.99</v>
      </c>
      <c r="DN169" s="175">
        <v>14.72</v>
      </c>
      <c r="DO169" s="175">
        <v>19.3</v>
      </c>
      <c r="DP169" s="175">
        <v>20</v>
      </c>
      <c r="DQ169" s="175">
        <v>19.78</v>
      </c>
      <c r="DR169" s="175">
        <v>20.83</v>
      </c>
      <c r="DS169" s="175">
        <v>16.79</v>
      </c>
      <c r="DT169" s="175">
        <v>13.84</v>
      </c>
      <c r="DU169" s="175">
        <v>13.46</v>
      </c>
      <c r="DV169" s="175">
        <v>29.21</v>
      </c>
      <c r="DW169" s="175">
        <v>23.64</v>
      </c>
      <c r="DX169" s="175">
        <v>33.21</v>
      </c>
      <c r="DY169" s="175">
        <v>29.78</v>
      </c>
      <c r="DZ169" s="175"/>
      <c r="EA169" s="175">
        <v>29.71</v>
      </c>
      <c r="EB169" s="175">
        <v>29.27</v>
      </c>
      <c r="EC169" s="175">
        <v>33.21</v>
      </c>
      <c r="ED169" s="175">
        <v>36.979999999999997</v>
      </c>
      <c r="EE169" s="183">
        <v>30.64</v>
      </c>
      <c r="EF169" s="183">
        <v>30.58</v>
      </c>
      <c r="EG169" s="183">
        <v>29.78</v>
      </c>
      <c r="EH169" s="183">
        <v>40.68</v>
      </c>
      <c r="EI169" s="183">
        <v>30.73</v>
      </c>
      <c r="EJ169" s="183"/>
      <c r="EK169" s="31" t="s">
        <v>5128</v>
      </c>
      <c r="EL169" s="31" t="s">
        <v>11725</v>
      </c>
      <c r="EM169" s="32" t="e">
        <f t="shared" si="234"/>
        <v>#VALUE!</v>
      </c>
      <c r="EN169" s="32" t="e">
        <f t="shared" si="235"/>
        <v>#VALUE!</v>
      </c>
      <c r="EO169" s="176">
        <f t="shared" si="177"/>
        <v>351.89205345488949</v>
      </c>
      <c r="EP169" s="176">
        <f t="shared" si="178"/>
        <v>148.38018118326207</v>
      </c>
      <c r="EQ169" s="176">
        <f t="shared" si="179"/>
        <v>-116.97690963855423</v>
      </c>
    </row>
    <row r="170" spans="3:147" x14ac:dyDescent="0.3">
      <c r="C170" s="1" t="s">
        <v>1988</v>
      </c>
      <c r="D170" s="2" t="s">
        <v>634</v>
      </c>
      <c r="E170" s="3" t="s">
        <v>2915</v>
      </c>
      <c r="F170" s="3" t="s">
        <v>2939</v>
      </c>
      <c r="G170" s="4" t="s">
        <v>2940</v>
      </c>
      <c r="H170" s="4" t="s">
        <v>29</v>
      </c>
      <c r="I170" s="4" t="s">
        <v>2807</v>
      </c>
      <c r="J170" s="15">
        <v>7780</v>
      </c>
      <c r="K170" s="7" t="s">
        <v>11726</v>
      </c>
      <c r="L170" s="15">
        <v>26798327</v>
      </c>
      <c r="M170" s="16">
        <f t="shared" si="162"/>
        <v>2084.9098405999998</v>
      </c>
      <c r="N170" s="17">
        <v>0.67</v>
      </c>
      <c r="O170" s="18">
        <v>33.53448275862069</v>
      </c>
      <c r="P170" s="18">
        <v>26.643835616438356</v>
      </c>
      <c r="Q170" s="18">
        <v>5.1199999999999992</v>
      </c>
      <c r="R170" s="18">
        <v>9.6900000000000013</v>
      </c>
      <c r="S170" s="9">
        <f t="shared" si="163"/>
        <v>0.23809523809523808</v>
      </c>
      <c r="T170" s="9">
        <f t="shared" si="164"/>
        <v>1</v>
      </c>
      <c r="U170" s="9">
        <f t="shared" si="165"/>
        <v>0.29411764705882354</v>
      </c>
      <c r="V170" s="9">
        <f t="shared" si="166"/>
        <v>1</v>
      </c>
      <c r="W170" s="9">
        <f t="shared" si="167"/>
        <v>0.70370370370370372</v>
      </c>
      <c r="X170" s="9">
        <f t="shared" si="168"/>
        <v>1</v>
      </c>
      <c r="Y170" s="10">
        <v>238</v>
      </c>
      <c r="Z170" s="10">
        <v>258</v>
      </c>
      <c r="AA170" s="10">
        <v>263</v>
      </c>
      <c r="AB170" s="10">
        <v>294</v>
      </c>
      <c r="AC170" s="10">
        <v>70</v>
      </c>
      <c r="AD170" s="149"/>
      <c r="AE170" s="10">
        <v>75</v>
      </c>
      <c r="AF170" s="10">
        <v>67</v>
      </c>
      <c r="AG170" s="10">
        <v>76</v>
      </c>
      <c r="AH170" s="24">
        <v>62</v>
      </c>
      <c r="AI170" s="10">
        <v>64</v>
      </c>
      <c r="AJ170" s="5">
        <v>61</v>
      </c>
      <c r="AK170" s="5">
        <v>107</v>
      </c>
      <c r="AL170" s="5">
        <v>113</v>
      </c>
      <c r="AM170" s="5">
        <v>70</v>
      </c>
      <c r="AN170" s="5">
        <v>61</v>
      </c>
      <c r="AO170" s="10">
        <v>17</v>
      </c>
      <c r="AP170" s="10">
        <v>28</v>
      </c>
      <c r="AQ170" s="10">
        <v>31</v>
      </c>
      <c r="AR170" s="10">
        <v>34</v>
      </c>
      <c r="AS170" s="10">
        <v>10</v>
      </c>
      <c r="AT170" s="10"/>
      <c r="AU170" s="11">
        <v>11</v>
      </c>
      <c r="AV170" s="11">
        <v>12</v>
      </c>
      <c r="AW170" s="11">
        <v>9</v>
      </c>
      <c r="AX170" s="11">
        <v>6</v>
      </c>
      <c r="AY170" s="11">
        <v>7</v>
      </c>
      <c r="AZ170" s="11">
        <v>5</v>
      </c>
      <c r="BA170" s="10">
        <v>16</v>
      </c>
      <c r="BB170" s="10">
        <v>21</v>
      </c>
      <c r="BC170" s="10">
        <v>10</v>
      </c>
      <c r="BD170" s="10">
        <v>5</v>
      </c>
      <c r="BE170" s="10">
        <v>-21</v>
      </c>
      <c r="BF170" s="10">
        <v>33</v>
      </c>
      <c r="BG170" s="10">
        <v>57</v>
      </c>
      <c r="BH170" s="10">
        <v>27</v>
      </c>
      <c r="BI170" s="10">
        <v>19</v>
      </c>
      <c r="BJ170" s="10"/>
      <c r="BK170" s="10">
        <v>18</v>
      </c>
      <c r="BL170" s="10">
        <v>19</v>
      </c>
      <c r="BM170" s="10">
        <v>20</v>
      </c>
      <c r="BN170" s="10">
        <v>14</v>
      </c>
      <c r="BO170" s="10">
        <v>2</v>
      </c>
      <c r="BP170" s="10">
        <v>2</v>
      </c>
      <c r="BQ170" s="10">
        <v>9</v>
      </c>
      <c r="BR170" s="10">
        <v>32</v>
      </c>
      <c r="BS170" s="10">
        <v>19</v>
      </c>
      <c r="BT170" s="10">
        <v>2</v>
      </c>
      <c r="BU170" s="12">
        <f t="shared" si="220"/>
        <v>7.1428571428571425E-2</v>
      </c>
      <c r="BV170" s="12">
        <f t="shared" si="221"/>
        <v>0.10852713178294573</v>
      </c>
      <c r="BW170" s="12">
        <f t="shared" si="222"/>
        <v>0.11787072243346007</v>
      </c>
      <c r="BX170" s="12">
        <f t="shared" si="223"/>
        <v>0.11564625850340136</v>
      </c>
      <c r="BY170" s="12">
        <f t="shared" si="169"/>
        <v>0.44957983193277312</v>
      </c>
      <c r="BZ170" s="12"/>
      <c r="CA170" s="12">
        <f t="shared" si="224"/>
        <v>0.14666666666666667</v>
      </c>
      <c r="CB170" s="12">
        <f t="shared" si="225"/>
        <v>0.17910447761194029</v>
      </c>
      <c r="CC170" s="12">
        <f t="shared" si="226"/>
        <v>0.11842105263157894</v>
      </c>
      <c r="CD170" s="12">
        <f t="shared" si="227"/>
        <v>9.6774193548387094E-2</v>
      </c>
      <c r="CE170" s="12">
        <f t="shared" si="228"/>
        <v>0.109375</v>
      </c>
      <c r="CF170" s="12">
        <f t="shared" si="229"/>
        <v>8.1967213114754092E-2</v>
      </c>
      <c r="CG170" s="12">
        <f t="shared" si="196"/>
        <v>0.14953271028037382</v>
      </c>
      <c r="CH170" s="12">
        <f t="shared" si="197"/>
        <v>0.18584070796460178</v>
      </c>
      <c r="CI170" s="12">
        <f t="shared" si="198"/>
        <v>0.14285714285714285</v>
      </c>
      <c r="CJ170" s="12">
        <f t="shared" si="199"/>
        <v>8.1967213114754092E-2</v>
      </c>
      <c r="CK170" s="12">
        <f t="shared" si="230"/>
        <v>-8.8235294117647065E-2</v>
      </c>
      <c r="CL170" s="12">
        <f t="shared" si="231"/>
        <v>0.12790697674418605</v>
      </c>
      <c r="CM170" s="12">
        <f t="shared" si="232"/>
        <v>0.21673003802281368</v>
      </c>
      <c r="CN170" s="12">
        <f t="shared" si="233"/>
        <v>9.1836734693877556E-2</v>
      </c>
      <c r="CO170" s="12">
        <f t="shared" si="200"/>
        <v>0.27142857142857141</v>
      </c>
      <c r="CP170" s="12">
        <f t="shared" si="170"/>
        <v>8.4112149532710276E-2</v>
      </c>
      <c r="CQ170" s="12">
        <f t="shared" si="171"/>
        <v>0.2831858407079646</v>
      </c>
      <c r="CR170" s="12">
        <f t="shared" si="172"/>
        <v>0.27142857142857141</v>
      </c>
      <c r="CS170" s="12">
        <f t="shared" si="173"/>
        <v>3.2786885245901641E-2</v>
      </c>
      <c r="CT170" s="159">
        <v>129</v>
      </c>
      <c r="CU170" s="159">
        <v>218</v>
      </c>
      <c r="CV170" s="159">
        <v>103</v>
      </c>
      <c r="CW170" s="159">
        <v>73</v>
      </c>
      <c r="CX170" s="159">
        <v>6</v>
      </c>
      <c r="CY170" s="159">
        <v>8</v>
      </c>
      <c r="CZ170" s="159">
        <v>33</v>
      </c>
      <c r="DA170" s="159">
        <v>118</v>
      </c>
      <c r="DB170" s="159">
        <v>73</v>
      </c>
      <c r="DC170" s="160">
        <v>2</v>
      </c>
      <c r="DD170" s="168">
        <f t="shared" si="174"/>
        <v>0.68992248062015493</v>
      </c>
      <c r="DE170" s="168">
        <f t="shared" si="175"/>
        <v>-0.52752293577981657</v>
      </c>
      <c r="DF170" s="168">
        <f t="shared" si="176"/>
        <v>-0.29126213592233008</v>
      </c>
      <c r="DG170" s="175">
        <v>-8.4</v>
      </c>
      <c r="DH170" s="175">
        <v>11.24</v>
      </c>
      <c r="DI170" s="175">
        <v>15.1</v>
      </c>
      <c r="DJ170" s="175">
        <v>6.33</v>
      </c>
      <c r="DK170" s="175"/>
      <c r="DL170" s="175">
        <v>10.38</v>
      </c>
      <c r="DM170" s="175">
        <v>12.55</v>
      </c>
      <c r="DN170" s="175">
        <v>15.1</v>
      </c>
      <c r="DO170" s="175">
        <v>18.559999999999999</v>
      </c>
      <c r="DP170" s="175">
        <v>13.81</v>
      </c>
      <c r="DQ170" s="175">
        <v>9.3699999999999992</v>
      </c>
      <c r="DR170" s="175">
        <v>6.33</v>
      </c>
      <c r="DS170" s="175">
        <v>9.83</v>
      </c>
      <c r="DT170" s="175">
        <v>13.23</v>
      </c>
      <c r="DU170" s="175">
        <v>9.6900000000000013</v>
      </c>
      <c r="DV170" s="175">
        <v>78.540000000000006</v>
      </c>
      <c r="DW170" s="175">
        <v>19.95</v>
      </c>
      <c r="DX170" s="175">
        <v>13.68</v>
      </c>
      <c r="DY170" s="175">
        <v>16.11</v>
      </c>
      <c r="DZ170" s="175"/>
      <c r="EA170" s="175">
        <v>17.27</v>
      </c>
      <c r="EB170" s="175">
        <v>16.18</v>
      </c>
      <c r="EC170" s="175">
        <v>13.68</v>
      </c>
      <c r="ED170" s="175">
        <v>14.74</v>
      </c>
      <c r="EE170" s="183">
        <v>15.39</v>
      </c>
      <c r="EF170" s="183">
        <v>15.49</v>
      </c>
      <c r="EG170" s="183">
        <v>16.11</v>
      </c>
      <c r="EH170" s="183">
        <v>17.25</v>
      </c>
      <c r="EI170" s="183">
        <v>15.1</v>
      </c>
      <c r="EJ170" s="183"/>
      <c r="EK170" s="31" t="s">
        <v>5128</v>
      </c>
      <c r="EL170" s="31" t="s">
        <v>10065</v>
      </c>
      <c r="EM170" s="32" t="e">
        <f t="shared" si="234"/>
        <v>#VALUE!</v>
      </c>
      <c r="EN170" s="32" t="e">
        <f t="shared" si="235"/>
        <v>#VALUE!</v>
      </c>
      <c r="EO170" s="176">
        <f t="shared" si="177"/>
        <v>-780.70328581124727</v>
      </c>
      <c r="EP170" s="176">
        <f t="shared" si="178"/>
        <v>-81.912784972757024</v>
      </c>
      <c r="EQ170" s="176">
        <f t="shared" si="179"/>
        <v>-115.13505747126437</v>
      </c>
    </row>
    <row r="171" spans="3:147" x14ac:dyDescent="0.3">
      <c r="C171" s="1" t="s">
        <v>2424</v>
      </c>
      <c r="D171" s="2" t="s">
        <v>1070</v>
      </c>
      <c r="E171" s="3" t="s">
        <v>2915</v>
      </c>
      <c r="F171" s="3" t="s">
        <v>2897</v>
      </c>
      <c r="G171" s="4" t="s">
        <v>2969</v>
      </c>
      <c r="H171" s="4"/>
      <c r="I171" s="4" t="s">
        <v>2986</v>
      </c>
      <c r="J171" s="15">
        <v>13700</v>
      </c>
      <c r="K171" s="7" t="s">
        <v>8996</v>
      </c>
      <c r="L171" s="15">
        <v>13804687</v>
      </c>
      <c r="M171" s="16">
        <f t="shared" si="162"/>
        <v>1891.242119</v>
      </c>
      <c r="N171" s="17">
        <v>1.25</v>
      </c>
      <c r="O171" s="18">
        <v>161.1764705882353</v>
      </c>
      <c r="P171" s="18">
        <v>570.83333333333337</v>
      </c>
      <c r="Q171" s="18">
        <v>3.8725000000000001</v>
      </c>
      <c r="R171" s="18">
        <v>3.1375000000000002</v>
      </c>
      <c r="S171" s="9">
        <f t="shared" si="163"/>
        <v>0.49051490514905149</v>
      </c>
      <c r="T171" s="9">
        <f t="shared" si="164"/>
        <v>1</v>
      </c>
      <c r="U171" s="9">
        <f t="shared" si="165"/>
        <v>1</v>
      </c>
      <c r="V171" s="9">
        <f t="shared" si="166"/>
        <v>1</v>
      </c>
      <c r="W171" s="9">
        <f t="shared" si="167"/>
        <v>0.33333333333333331</v>
      </c>
      <c r="X171" s="9" t="e">
        <f t="shared" si="168"/>
        <v>#VALUE!</v>
      </c>
      <c r="Y171" s="10">
        <v>244</v>
      </c>
      <c r="Z171" s="10">
        <v>345</v>
      </c>
      <c r="AA171" s="10">
        <v>298</v>
      </c>
      <c r="AB171" s="10">
        <v>369</v>
      </c>
      <c r="AC171" s="10">
        <v>181</v>
      </c>
      <c r="AD171" s="149"/>
      <c r="AE171" s="10">
        <v>64</v>
      </c>
      <c r="AF171" s="10">
        <v>74</v>
      </c>
      <c r="AG171" s="10">
        <v>51</v>
      </c>
      <c r="AH171" s="24">
        <v>73</v>
      </c>
      <c r="AI171" s="10">
        <v>73</v>
      </c>
      <c r="AJ171" s="5">
        <v>90</v>
      </c>
      <c r="AK171" s="5">
        <v>155</v>
      </c>
      <c r="AL171" s="5">
        <v>163</v>
      </c>
      <c r="AM171" s="5">
        <v>181</v>
      </c>
      <c r="AN171" s="5">
        <v>90</v>
      </c>
      <c r="AO171" s="10">
        <v>2</v>
      </c>
      <c r="AP171" s="10">
        <v>19</v>
      </c>
      <c r="AQ171" s="10">
        <v>10</v>
      </c>
      <c r="AR171" s="10">
        <v>5</v>
      </c>
      <c r="AS171" s="10">
        <v>5</v>
      </c>
      <c r="AT171" s="10"/>
      <c r="AU171" s="11" t="s">
        <v>2989</v>
      </c>
      <c r="AV171" s="11">
        <v>5</v>
      </c>
      <c r="AW171" s="11">
        <v>-5</v>
      </c>
      <c r="AX171" s="11">
        <v>8</v>
      </c>
      <c r="AY171" s="11">
        <v>8</v>
      </c>
      <c r="AZ171" s="11">
        <v>1</v>
      </c>
      <c r="BA171" s="10">
        <v>1</v>
      </c>
      <c r="BB171" s="10">
        <v>22</v>
      </c>
      <c r="BC171" s="10">
        <v>5</v>
      </c>
      <c r="BD171" s="10">
        <v>1</v>
      </c>
      <c r="BE171" s="10">
        <v>-10</v>
      </c>
      <c r="BF171" s="10">
        <v>11</v>
      </c>
      <c r="BG171" s="10">
        <v>10</v>
      </c>
      <c r="BH171" s="10">
        <v>-6</v>
      </c>
      <c r="BI171" s="10">
        <v>-2</v>
      </c>
      <c r="BJ171" s="10"/>
      <c r="BK171" s="10">
        <v>1</v>
      </c>
      <c r="BL171" s="10">
        <v>6</v>
      </c>
      <c r="BM171" s="10">
        <v>-5</v>
      </c>
      <c r="BN171" s="10">
        <v>7</v>
      </c>
      <c r="BO171" s="10">
        <v>7</v>
      </c>
      <c r="BP171" s="10" t="s">
        <v>5054</v>
      </c>
      <c r="BQ171" s="10">
        <v>-8</v>
      </c>
      <c r="BR171" s="10">
        <v>21</v>
      </c>
      <c r="BS171" s="10">
        <v>-2</v>
      </c>
      <c r="BT171" s="10" t="s">
        <v>5054</v>
      </c>
      <c r="BU171" s="12">
        <f t="shared" si="220"/>
        <v>8.1967213114754103E-3</v>
      </c>
      <c r="BV171" s="12">
        <f t="shared" si="221"/>
        <v>5.5072463768115941E-2</v>
      </c>
      <c r="BW171" s="12">
        <f t="shared" si="222"/>
        <v>3.3557046979865772E-2</v>
      </c>
      <c r="BX171" s="12">
        <f t="shared" si="223"/>
        <v>1.3550135501355014E-2</v>
      </c>
      <c r="BY171" s="12">
        <f t="shared" si="169"/>
        <v>0.63524590163934425</v>
      </c>
      <c r="BZ171" s="12"/>
      <c r="CA171" s="12" t="e">
        <f t="shared" si="224"/>
        <v>#VALUE!</v>
      </c>
      <c r="CB171" s="12">
        <f t="shared" si="225"/>
        <v>6.7567567567567571E-2</v>
      </c>
      <c r="CC171" s="12">
        <f t="shared" si="226"/>
        <v>-9.8039215686274508E-2</v>
      </c>
      <c r="CD171" s="12">
        <f t="shared" si="227"/>
        <v>0.1095890410958904</v>
      </c>
      <c r="CE171" s="12">
        <f t="shared" si="228"/>
        <v>0.1095890410958904</v>
      </c>
      <c r="CF171" s="12">
        <f t="shared" si="229"/>
        <v>1.1111111111111112E-2</v>
      </c>
      <c r="CG171" s="12">
        <f t="shared" si="196"/>
        <v>6.4516129032258064E-3</v>
      </c>
      <c r="CH171" s="12">
        <f t="shared" si="197"/>
        <v>0.13496932515337423</v>
      </c>
      <c r="CI171" s="12">
        <f t="shared" si="198"/>
        <v>2.7624309392265192E-2</v>
      </c>
      <c r="CJ171" s="12">
        <f t="shared" si="199"/>
        <v>1.1111111111111112E-2</v>
      </c>
      <c r="CK171" s="12">
        <f t="shared" si="230"/>
        <v>-4.0983606557377046E-2</v>
      </c>
      <c r="CL171" s="12">
        <f t="shared" si="231"/>
        <v>3.1884057971014491E-2</v>
      </c>
      <c r="CM171" s="12">
        <f t="shared" si="232"/>
        <v>3.3557046979865772E-2</v>
      </c>
      <c r="CN171" s="12">
        <f t="shared" si="233"/>
        <v>-1.6260162601626018E-2</v>
      </c>
      <c r="CO171" s="12">
        <f t="shared" si="200"/>
        <v>-1.1049723756906077E-2</v>
      </c>
      <c r="CP171" s="12">
        <f t="shared" si="170"/>
        <v>-5.1612903225806452E-2</v>
      </c>
      <c r="CQ171" s="12">
        <f t="shared" si="171"/>
        <v>0.12883435582822086</v>
      </c>
      <c r="CR171" s="12">
        <f t="shared" si="172"/>
        <v>-1.1049723756906077E-2</v>
      </c>
      <c r="CS171" s="12" t="e">
        <f t="shared" si="173"/>
        <v>#VALUE!</v>
      </c>
      <c r="CT171" s="159">
        <v>104</v>
      </c>
      <c r="CU171" s="159">
        <v>93</v>
      </c>
      <c r="CV171" s="159">
        <v>-16</v>
      </c>
      <c r="CW171" s="159">
        <v>6</v>
      </c>
      <c r="CX171" s="159">
        <v>61</v>
      </c>
      <c r="CY171" s="159">
        <v>12</v>
      </c>
      <c r="CZ171" s="159">
        <v>-41</v>
      </c>
      <c r="DA171" s="159">
        <v>108</v>
      </c>
      <c r="DB171" s="159">
        <v>6</v>
      </c>
      <c r="DC171" s="160" t="s">
        <v>11200</v>
      </c>
      <c r="DD171" s="168">
        <f t="shared" si="174"/>
        <v>-0.10576923076923073</v>
      </c>
      <c r="DE171" s="168">
        <f t="shared" si="175"/>
        <v>-1.1720430107526882</v>
      </c>
      <c r="DF171" s="168">
        <f t="shared" si="176"/>
        <v>-1.375</v>
      </c>
      <c r="DG171" s="175">
        <v>-5.93</v>
      </c>
      <c r="DH171" s="175">
        <v>6.78</v>
      </c>
      <c r="DI171" s="175">
        <v>5.75</v>
      </c>
      <c r="DJ171" s="175">
        <v>-0.75</v>
      </c>
      <c r="DK171" s="175"/>
      <c r="DL171" s="175">
        <v>4.8899999999999997</v>
      </c>
      <c r="DM171" s="175">
        <v>5.75</v>
      </c>
      <c r="DN171" s="175">
        <v>1.76</v>
      </c>
      <c r="DO171" s="175">
        <v>3.56</v>
      </c>
      <c r="DP171" s="175">
        <v>3.56</v>
      </c>
      <c r="DQ171" s="175">
        <v>3.56</v>
      </c>
      <c r="DR171" s="175">
        <v>-0.75</v>
      </c>
      <c r="DS171" s="175">
        <v>6.52</v>
      </c>
      <c r="DT171" s="175">
        <v>3.22</v>
      </c>
      <c r="DU171" s="175">
        <v>3.1375000000000002</v>
      </c>
      <c r="DV171" s="175">
        <v>40.21</v>
      </c>
      <c r="DW171" s="175">
        <v>72.38</v>
      </c>
      <c r="DX171" s="175">
        <v>81.67</v>
      </c>
      <c r="DY171" s="175">
        <v>58.13</v>
      </c>
      <c r="DZ171" s="175"/>
      <c r="EA171" s="175">
        <v>77.459999999999994</v>
      </c>
      <c r="EB171" s="175">
        <v>81.67</v>
      </c>
      <c r="EC171" s="175">
        <v>84.12</v>
      </c>
      <c r="ED171" s="175">
        <v>56.68</v>
      </c>
      <c r="EE171" s="183">
        <v>56.68</v>
      </c>
      <c r="EF171" s="183">
        <v>53.99</v>
      </c>
      <c r="EG171" s="183">
        <v>58.13</v>
      </c>
      <c r="EH171" s="183">
        <v>53.27</v>
      </c>
      <c r="EI171" s="183">
        <v>55.59</v>
      </c>
      <c r="EJ171" s="183"/>
      <c r="EK171" s="31" t="s">
        <v>5128</v>
      </c>
      <c r="EL171" s="31" t="s">
        <v>10477</v>
      </c>
      <c r="EM171" s="32" t="e">
        <f t="shared" si="234"/>
        <v>#VALUE!</v>
      </c>
      <c r="EN171" s="32" t="e">
        <f t="shared" si="235"/>
        <v>#VALUE!</v>
      </c>
      <c r="EO171" s="176">
        <f t="shared" si="177"/>
        <v>-182.27049928241624</v>
      </c>
      <c r="EP171" s="176">
        <f t="shared" si="178"/>
        <v>-126.55967716902066</v>
      </c>
      <c r="EQ171" s="176">
        <f t="shared" si="179"/>
        <v>-117.21925133689841</v>
      </c>
    </row>
    <row r="172" spans="3:147" x14ac:dyDescent="0.3">
      <c r="C172" s="1" t="s">
        <v>2380</v>
      </c>
      <c r="D172" s="2" t="s">
        <v>1026</v>
      </c>
      <c r="E172" s="3" t="s">
        <v>2915</v>
      </c>
      <c r="F172" s="3" t="s">
        <v>2961</v>
      </c>
      <c r="G172" s="4" t="s">
        <v>2961</v>
      </c>
      <c r="H172" s="4"/>
      <c r="I172" s="4" t="s">
        <v>3052</v>
      </c>
      <c r="J172" s="15">
        <v>31900</v>
      </c>
      <c r="K172" s="7" t="s">
        <v>11727</v>
      </c>
      <c r="L172" s="15">
        <v>6000000</v>
      </c>
      <c r="M172" s="16">
        <f t="shared" si="162"/>
        <v>1914</v>
      </c>
      <c r="N172" s="17">
        <v>25.61</v>
      </c>
      <c r="O172" s="18">
        <v>6.93</v>
      </c>
      <c r="P172" s="18">
        <v>4.4428969359331481</v>
      </c>
      <c r="Q172" s="18">
        <v>0.69</v>
      </c>
      <c r="R172" s="18">
        <v>10.51</v>
      </c>
      <c r="S172" s="9">
        <f t="shared" si="163"/>
        <v>1.0161495962600935</v>
      </c>
      <c r="T172" s="9">
        <f t="shared" si="164"/>
        <v>1.085</v>
      </c>
      <c r="U172" s="9">
        <f t="shared" si="165"/>
        <v>1.0407407407407407</v>
      </c>
      <c r="V172" s="9">
        <f t="shared" si="166"/>
        <v>2.2666666666666666</v>
      </c>
      <c r="W172" s="9">
        <f t="shared" si="167"/>
        <v>0.93979933110367897</v>
      </c>
      <c r="X172" s="9">
        <f t="shared" si="168"/>
        <v>1</v>
      </c>
      <c r="Y172" s="10">
        <v>2058</v>
      </c>
      <c r="Z172" s="10">
        <v>2333</v>
      </c>
      <c r="AA172" s="10">
        <v>2094</v>
      </c>
      <c r="AB172" s="10">
        <v>2353</v>
      </c>
      <c r="AC172" s="10">
        <v>2391</v>
      </c>
      <c r="AD172" s="149"/>
      <c r="AE172" s="10">
        <v>635</v>
      </c>
      <c r="AF172" s="10">
        <v>379</v>
      </c>
      <c r="AG172" s="10">
        <v>614</v>
      </c>
      <c r="AH172" s="24">
        <v>496</v>
      </c>
      <c r="AI172" s="10">
        <v>909</v>
      </c>
      <c r="AJ172" s="5">
        <v>400</v>
      </c>
      <c r="AK172" s="5">
        <v>549</v>
      </c>
      <c r="AL172" s="5">
        <v>564</v>
      </c>
      <c r="AM172" s="5">
        <v>787</v>
      </c>
      <c r="AN172" s="5">
        <v>434</v>
      </c>
      <c r="AO172" s="10">
        <v>339</v>
      </c>
      <c r="AP172" s="10">
        <v>414</v>
      </c>
      <c r="AQ172" s="10">
        <v>343</v>
      </c>
      <c r="AR172" s="10">
        <v>270</v>
      </c>
      <c r="AS172" s="10">
        <v>281</v>
      </c>
      <c r="AT172" s="10"/>
      <c r="AU172" s="11">
        <v>121</v>
      </c>
      <c r="AV172" s="11">
        <v>15</v>
      </c>
      <c r="AW172" s="11">
        <v>138</v>
      </c>
      <c r="AX172" s="11">
        <v>33</v>
      </c>
      <c r="AY172" s="11">
        <v>204</v>
      </c>
      <c r="AZ172" s="11">
        <v>15</v>
      </c>
      <c r="BA172" s="10">
        <v>18</v>
      </c>
      <c r="BB172" s="10">
        <v>39</v>
      </c>
      <c r="BC172" s="10">
        <v>139</v>
      </c>
      <c r="BD172" s="10">
        <v>34</v>
      </c>
      <c r="BE172" s="10">
        <v>206</v>
      </c>
      <c r="BF172" s="10">
        <v>396</v>
      </c>
      <c r="BG172" s="10">
        <v>277</v>
      </c>
      <c r="BH172" s="10">
        <v>299</v>
      </c>
      <c r="BI172" s="10">
        <v>281</v>
      </c>
      <c r="BJ172" s="10"/>
      <c r="BK172" s="10">
        <v>99</v>
      </c>
      <c r="BL172" s="10">
        <v>15</v>
      </c>
      <c r="BM172" s="10">
        <v>86</v>
      </c>
      <c r="BN172" s="10">
        <v>55</v>
      </c>
      <c r="BO172" s="10">
        <v>165</v>
      </c>
      <c r="BP172" s="10">
        <v>9</v>
      </c>
      <c r="BQ172" s="10">
        <v>71</v>
      </c>
      <c r="BR172" s="10">
        <v>49</v>
      </c>
      <c r="BS172" s="10">
        <v>108</v>
      </c>
      <c r="BT172" s="10">
        <v>9</v>
      </c>
      <c r="BU172" s="12">
        <f t="shared" si="220"/>
        <v>0.16472303206997085</v>
      </c>
      <c r="BV172" s="12">
        <f t="shared" si="221"/>
        <v>0.17745392198885554</v>
      </c>
      <c r="BW172" s="12">
        <f t="shared" si="222"/>
        <v>0.16380133715377268</v>
      </c>
      <c r="BX172" s="12">
        <f t="shared" si="223"/>
        <v>0.11474713132171696</v>
      </c>
      <c r="BY172" s="12">
        <f t="shared" si="169"/>
        <v>0.26676384839650147</v>
      </c>
      <c r="BZ172" s="12"/>
      <c r="CA172" s="12">
        <f t="shared" si="224"/>
        <v>0.19055118110236222</v>
      </c>
      <c r="CB172" s="12">
        <f t="shared" si="225"/>
        <v>3.9577836411609502E-2</v>
      </c>
      <c r="CC172" s="12">
        <f t="shared" si="226"/>
        <v>0.22475570032573289</v>
      </c>
      <c r="CD172" s="12">
        <f t="shared" si="227"/>
        <v>6.6532258064516125E-2</v>
      </c>
      <c r="CE172" s="12">
        <f t="shared" si="228"/>
        <v>0.22442244224422442</v>
      </c>
      <c r="CF172" s="12">
        <f t="shared" si="229"/>
        <v>3.7499999999999999E-2</v>
      </c>
      <c r="CG172" s="12">
        <f t="shared" si="196"/>
        <v>3.2786885245901641E-2</v>
      </c>
      <c r="CH172" s="12">
        <f t="shared" si="197"/>
        <v>6.9148936170212769E-2</v>
      </c>
      <c r="CI172" s="12">
        <f t="shared" si="198"/>
        <v>0.17662007623888182</v>
      </c>
      <c r="CJ172" s="12">
        <f t="shared" si="199"/>
        <v>7.8341013824884786E-2</v>
      </c>
      <c r="CK172" s="12">
        <f t="shared" si="230"/>
        <v>0.1000971817298348</v>
      </c>
      <c r="CL172" s="12">
        <f t="shared" si="231"/>
        <v>0.1697385340762966</v>
      </c>
      <c r="CM172" s="12">
        <f t="shared" si="232"/>
        <v>0.13228271251193888</v>
      </c>
      <c r="CN172" s="12">
        <f t="shared" si="233"/>
        <v>0.1270718232044199</v>
      </c>
      <c r="CO172" s="12">
        <f t="shared" si="200"/>
        <v>0.11752404851526559</v>
      </c>
      <c r="CP172" s="12">
        <f t="shared" si="170"/>
        <v>0.12932604735883424</v>
      </c>
      <c r="CQ172" s="12">
        <f t="shared" si="171"/>
        <v>8.6879432624113476E-2</v>
      </c>
      <c r="CR172" s="12">
        <f t="shared" si="172"/>
        <v>0.13722998729351971</v>
      </c>
      <c r="CS172" s="12">
        <f t="shared" si="173"/>
        <v>2.0737327188940093E-2</v>
      </c>
      <c r="CT172" s="159">
        <v>6615</v>
      </c>
      <c r="CU172" s="159">
        <v>4614</v>
      </c>
      <c r="CV172" s="159">
        <v>4993</v>
      </c>
      <c r="CW172" s="159">
        <v>4683</v>
      </c>
      <c r="CX172" s="159">
        <v>2746</v>
      </c>
      <c r="CY172" s="159">
        <v>147</v>
      </c>
      <c r="CZ172" s="159">
        <v>1179</v>
      </c>
      <c r="DA172" s="159">
        <v>817</v>
      </c>
      <c r="DB172" s="159">
        <v>1795</v>
      </c>
      <c r="DC172" s="160">
        <v>9</v>
      </c>
      <c r="DD172" s="168">
        <f t="shared" si="174"/>
        <v>-0.30249433106575963</v>
      </c>
      <c r="DE172" s="168">
        <f t="shared" si="175"/>
        <v>8.2141309059384549E-2</v>
      </c>
      <c r="DF172" s="168">
        <f t="shared" si="176"/>
        <v>-6.2086921690366559E-2</v>
      </c>
      <c r="DG172" s="175">
        <v>11.76</v>
      </c>
      <c r="DH172" s="175">
        <v>19.690000000000001</v>
      </c>
      <c r="DI172" s="175">
        <v>12.04</v>
      </c>
      <c r="DJ172" s="175">
        <v>12.07</v>
      </c>
      <c r="DK172" s="175"/>
      <c r="DL172" s="175">
        <v>14.78</v>
      </c>
      <c r="DM172" s="175">
        <v>12.12</v>
      </c>
      <c r="DN172" s="175">
        <v>11.44</v>
      </c>
      <c r="DO172" s="175">
        <v>11.2</v>
      </c>
      <c r="DP172" s="175">
        <v>13.37</v>
      </c>
      <c r="DQ172" s="175">
        <v>13.05</v>
      </c>
      <c r="DR172" s="175">
        <v>12.07</v>
      </c>
      <c r="DS172" s="175">
        <v>11.96</v>
      </c>
      <c r="DT172" s="175">
        <v>9.15</v>
      </c>
      <c r="DU172" s="175">
        <v>10.51</v>
      </c>
      <c r="DV172" s="175">
        <v>25.87</v>
      </c>
      <c r="DW172" s="175">
        <v>18.93</v>
      </c>
      <c r="DX172" s="175">
        <v>17.66</v>
      </c>
      <c r="DY172" s="175">
        <v>14.19</v>
      </c>
      <c r="DZ172" s="175"/>
      <c r="EA172" s="175">
        <v>17.8</v>
      </c>
      <c r="EB172" s="175">
        <v>15.38</v>
      </c>
      <c r="EC172" s="175">
        <v>17.66</v>
      </c>
      <c r="ED172" s="175">
        <v>22.43</v>
      </c>
      <c r="EE172" s="183">
        <v>23.39</v>
      </c>
      <c r="EF172" s="183">
        <v>16.690000000000001</v>
      </c>
      <c r="EG172" s="183">
        <v>14.19</v>
      </c>
      <c r="EH172" s="183">
        <v>21.3</v>
      </c>
      <c r="EI172" s="183">
        <v>16.55</v>
      </c>
      <c r="EJ172" s="183"/>
      <c r="EK172" s="31" t="s">
        <v>5128</v>
      </c>
      <c r="EL172" s="31" t="s">
        <v>11728</v>
      </c>
      <c r="EM172" s="32" t="e">
        <f t="shared" si="234"/>
        <v>#VALUE!</v>
      </c>
      <c r="EN172" s="32" t="e">
        <f t="shared" si="235"/>
        <v>#VALUE!</v>
      </c>
      <c r="EO172" s="176">
        <f t="shared" si="177"/>
        <v>-73.608568702741337</v>
      </c>
      <c r="EP172" s="176">
        <f t="shared" si="178"/>
        <v>691.12058847593141</v>
      </c>
      <c r="EQ172" s="176">
        <f t="shared" si="179"/>
        <v>-111.61770967741927</v>
      </c>
    </row>
    <row r="173" spans="3:147" x14ac:dyDescent="0.3">
      <c r="C173" s="1" t="s">
        <v>2619</v>
      </c>
      <c r="D173" s="2" t="s">
        <v>1265</v>
      </c>
      <c r="E173" s="3" t="s">
        <v>2915</v>
      </c>
      <c r="F173" s="3" t="s">
        <v>2894</v>
      </c>
      <c r="G173" s="4" t="s">
        <v>2894</v>
      </c>
      <c r="H173" s="4"/>
      <c r="I173" s="4" t="s">
        <v>2850</v>
      </c>
      <c r="J173" s="15">
        <v>8490</v>
      </c>
      <c r="K173" s="7" t="s">
        <v>11729</v>
      </c>
      <c r="L173" s="15">
        <v>12641883</v>
      </c>
      <c r="M173" s="16">
        <f t="shared" si="162"/>
        <v>1073.2958667</v>
      </c>
      <c r="N173" s="17">
        <v>2.1800000000000002</v>
      </c>
      <c r="O173" s="18">
        <v>24.396551724137932</v>
      </c>
      <c r="P173" s="18">
        <v>13.963815789473685</v>
      </c>
      <c r="Q173" s="18">
        <v>2.855</v>
      </c>
      <c r="R173" s="18">
        <v>7.8249999999999993</v>
      </c>
      <c r="S173" s="9">
        <f t="shared" si="163"/>
        <v>0.25495049504950495</v>
      </c>
      <c r="T173" s="9">
        <f t="shared" si="164"/>
        <v>1</v>
      </c>
      <c r="U173" s="9">
        <f t="shared" si="165"/>
        <v>0.51428571428571423</v>
      </c>
      <c r="V173" s="9">
        <f t="shared" si="166"/>
        <v>1</v>
      </c>
      <c r="W173" s="9">
        <f t="shared" si="167"/>
        <v>0.76</v>
      </c>
      <c r="X173" s="9">
        <f t="shared" si="168"/>
        <v>1</v>
      </c>
      <c r="Y173" s="10">
        <v>342</v>
      </c>
      <c r="Z173" s="10">
        <v>303</v>
      </c>
      <c r="AA173" s="10">
        <v>344</v>
      </c>
      <c r="AB173" s="10">
        <v>404</v>
      </c>
      <c r="AC173" s="10">
        <v>103</v>
      </c>
      <c r="AD173" s="149"/>
      <c r="AE173" s="10">
        <v>91</v>
      </c>
      <c r="AF173" s="10">
        <v>84</v>
      </c>
      <c r="AG173" s="10">
        <v>88</v>
      </c>
      <c r="AH173" s="24">
        <v>95</v>
      </c>
      <c r="AI173" s="10">
        <v>106</v>
      </c>
      <c r="AJ173" s="5">
        <v>102</v>
      </c>
      <c r="AK173" s="5">
        <v>101</v>
      </c>
      <c r="AL173" s="5">
        <v>98</v>
      </c>
      <c r="AM173" s="5">
        <v>103</v>
      </c>
      <c r="AN173" s="5">
        <v>102</v>
      </c>
      <c r="AO173" s="10">
        <v>27</v>
      </c>
      <c r="AP173" s="10">
        <v>11</v>
      </c>
      <c r="AQ173" s="10">
        <v>19</v>
      </c>
      <c r="AR173" s="10">
        <v>35</v>
      </c>
      <c r="AS173" s="10">
        <v>18</v>
      </c>
      <c r="AT173" s="10"/>
      <c r="AU173" s="11">
        <v>5</v>
      </c>
      <c r="AV173" s="11">
        <v>3</v>
      </c>
      <c r="AW173" s="11">
        <v>5</v>
      </c>
      <c r="AX173" s="11">
        <v>6</v>
      </c>
      <c r="AY173" s="11">
        <v>8</v>
      </c>
      <c r="AZ173" s="11">
        <v>10</v>
      </c>
      <c r="BA173" s="10">
        <v>12</v>
      </c>
      <c r="BB173" s="10">
        <v>14</v>
      </c>
      <c r="BC173" s="10">
        <v>18</v>
      </c>
      <c r="BD173" s="10">
        <v>10</v>
      </c>
      <c r="BE173" s="10">
        <v>16</v>
      </c>
      <c r="BF173" s="10">
        <v>10</v>
      </c>
      <c r="BG173" s="10">
        <v>12</v>
      </c>
      <c r="BH173" s="10">
        <v>25</v>
      </c>
      <c r="BI173" s="10">
        <v>19</v>
      </c>
      <c r="BJ173" s="10"/>
      <c r="BK173" s="10">
        <v>4</v>
      </c>
      <c r="BL173" s="10">
        <v>3</v>
      </c>
      <c r="BM173" s="10">
        <v>1</v>
      </c>
      <c r="BN173" s="10">
        <v>7</v>
      </c>
      <c r="BO173" s="10">
        <v>5</v>
      </c>
      <c r="BP173" s="10">
        <v>5</v>
      </c>
      <c r="BQ173" s="10">
        <v>7</v>
      </c>
      <c r="BR173" s="10">
        <v>12</v>
      </c>
      <c r="BS173" s="10">
        <v>19</v>
      </c>
      <c r="BT173" s="10">
        <v>5</v>
      </c>
      <c r="BU173" s="12">
        <f t="shared" si="220"/>
        <v>7.8947368421052627E-2</v>
      </c>
      <c r="BV173" s="12">
        <f t="shared" si="221"/>
        <v>3.6303630363036306E-2</v>
      </c>
      <c r="BW173" s="12">
        <f t="shared" si="222"/>
        <v>5.5232558139534885E-2</v>
      </c>
      <c r="BX173" s="12">
        <f t="shared" si="223"/>
        <v>8.6633663366336627E-2</v>
      </c>
      <c r="BY173" s="12">
        <f t="shared" si="169"/>
        <v>0.2953216374269006</v>
      </c>
      <c r="BZ173" s="12"/>
      <c r="CA173" s="12">
        <f t="shared" si="224"/>
        <v>5.4945054945054944E-2</v>
      </c>
      <c r="CB173" s="12">
        <f t="shared" si="225"/>
        <v>3.5714285714285712E-2</v>
      </c>
      <c r="CC173" s="12">
        <f t="shared" si="226"/>
        <v>5.6818181818181816E-2</v>
      </c>
      <c r="CD173" s="12">
        <f t="shared" si="227"/>
        <v>6.3157894736842107E-2</v>
      </c>
      <c r="CE173" s="12">
        <f t="shared" si="228"/>
        <v>7.5471698113207544E-2</v>
      </c>
      <c r="CF173" s="12">
        <f t="shared" si="229"/>
        <v>9.8039215686274508E-2</v>
      </c>
      <c r="CG173" s="12">
        <f t="shared" si="196"/>
        <v>0.11881188118811881</v>
      </c>
      <c r="CH173" s="12">
        <f t="shared" si="197"/>
        <v>0.14285714285714285</v>
      </c>
      <c r="CI173" s="12">
        <f t="shared" si="198"/>
        <v>0.17475728155339806</v>
      </c>
      <c r="CJ173" s="12">
        <f t="shared" si="199"/>
        <v>9.8039215686274508E-2</v>
      </c>
      <c r="CK173" s="12">
        <f t="shared" si="230"/>
        <v>4.6783625730994149E-2</v>
      </c>
      <c r="CL173" s="12">
        <f t="shared" si="231"/>
        <v>3.3003300330033E-2</v>
      </c>
      <c r="CM173" s="12">
        <f t="shared" si="232"/>
        <v>3.4883720930232558E-2</v>
      </c>
      <c r="CN173" s="12">
        <f t="shared" si="233"/>
        <v>6.1881188118811881E-2</v>
      </c>
      <c r="CO173" s="12">
        <f t="shared" si="200"/>
        <v>0.18446601941747573</v>
      </c>
      <c r="CP173" s="12">
        <f t="shared" si="170"/>
        <v>6.9306930693069313E-2</v>
      </c>
      <c r="CQ173" s="12">
        <f t="shared" si="171"/>
        <v>0.12244897959183673</v>
      </c>
      <c r="CR173" s="12">
        <f t="shared" si="172"/>
        <v>0.18446601941747573</v>
      </c>
      <c r="CS173" s="12">
        <f t="shared" si="173"/>
        <v>4.9019607843137254E-2</v>
      </c>
      <c r="CT173" s="159">
        <v>86</v>
      </c>
      <c r="CU173" s="159">
        <v>97</v>
      </c>
      <c r="CV173" s="159">
        <v>194</v>
      </c>
      <c r="CW173" s="159">
        <v>152</v>
      </c>
      <c r="CX173" s="159">
        <v>39</v>
      </c>
      <c r="CY173" s="159">
        <v>42</v>
      </c>
      <c r="CZ173" s="159">
        <v>56</v>
      </c>
      <c r="DA173" s="159">
        <v>98</v>
      </c>
      <c r="DB173" s="159">
        <v>152</v>
      </c>
      <c r="DC173" s="160">
        <v>5</v>
      </c>
      <c r="DD173" s="168">
        <f t="shared" si="174"/>
        <v>0.12790697674418605</v>
      </c>
      <c r="DE173" s="168">
        <f t="shared" si="175"/>
        <v>1</v>
      </c>
      <c r="DF173" s="168">
        <f t="shared" si="176"/>
        <v>-0.21649484536082475</v>
      </c>
      <c r="DG173" s="175">
        <v>4.8899999999999997</v>
      </c>
      <c r="DH173" s="175">
        <v>3.14</v>
      </c>
      <c r="DI173" s="175">
        <v>3.52</v>
      </c>
      <c r="DJ173" s="175">
        <v>6.71</v>
      </c>
      <c r="DK173" s="175"/>
      <c r="DL173" s="175">
        <v>2.23</v>
      </c>
      <c r="DM173" s="175">
        <v>3.24</v>
      </c>
      <c r="DN173" s="175">
        <v>3.52</v>
      </c>
      <c r="DO173" s="175">
        <v>4.21</v>
      </c>
      <c r="DP173" s="175">
        <v>4.5199999999999996</v>
      </c>
      <c r="DQ173" s="175">
        <v>5.21</v>
      </c>
      <c r="DR173" s="175">
        <v>6.71</v>
      </c>
      <c r="DS173" s="175">
        <v>7.96</v>
      </c>
      <c r="DT173" s="175">
        <v>11.42</v>
      </c>
      <c r="DU173" s="175">
        <v>7.8249999999999993</v>
      </c>
      <c r="DV173" s="175">
        <v>55.95</v>
      </c>
      <c r="DW173" s="175">
        <v>33.479999999999997</v>
      </c>
      <c r="DX173" s="175">
        <v>29.3</v>
      </c>
      <c r="DY173" s="175">
        <v>28.28</v>
      </c>
      <c r="DZ173" s="175"/>
      <c r="EA173" s="175">
        <v>38.54</v>
      </c>
      <c r="EB173" s="175">
        <v>34.270000000000003</v>
      </c>
      <c r="EC173" s="175">
        <v>29.3</v>
      </c>
      <c r="ED173" s="175">
        <v>33.01</v>
      </c>
      <c r="EE173" s="183">
        <v>31.2</v>
      </c>
      <c r="EF173" s="183">
        <v>29.76</v>
      </c>
      <c r="EG173" s="183">
        <v>28.28</v>
      </c>
      <c r="EH173" s="183">
        <v>30.68</v>
      </c>
      <c r="EI173" s="183">
        <v>25.96</v>
      </c>
      <c r="EJ173" s="183"/>
      <c r="EK173" s="31" t="s">
        <v>5128</v>
      </c>
      <c r="EL173" s="31" t="s">
        <v>10414</v>
      </c>
      <c r="EM173" s="32" t="e">
        <f t="shared" si="234"/>
        <v>#VALUE!</v>
      </c>
      <c r="EN173" s="32" t="e">
        <f t="shared" si="235"/>
        <v>#VALUE!</v>
      </c>
      <c r="EO173" s="176">
        <f t="shared" si="177"/>
        <v>80.303577988724967</v>
      </c>
      <c r="EP173" s="176">
        <f t="shared" si="178"/>
        <v>62.275408348457354</v>
      </c>
      <c r="EQ173" s="176">
        <f t="shared" si="179"/>
        <v>-112.6888341543514</v>
      </c>
    </row>
    <row r="174" spans="3:147" x14ac:dyDescent="0.3">
      <c r="C174" s="1" t="s">
        <v>1566</v>
      </c>
      <c r="D174" s="2" t="s">
        <v>212</v>
      </c>
      <c r="E174" s="3" t="s">
        <v>2891</v>
      </c>
      <c r="F174" s="3" t="s">
        <v>2939</v>
      </c>
      <c r="G174" s="4" t="s">
        <v>2982</v>
      </c>
      <c r="H174" s="4" t="s">
        <v>141</v>
      </c>
      <c r="I174" s="4" t="s">
        <v>2837</v>
      </c>
      <c r="J174" s="15">
        <v>18500</v>
      </c>
      <c r="K174" s="7" t="s">
        <v>11730</v>
      </c>
      <c r="L174" s="15">
        <v>188919389</v>
      </c>
      <c r="M174" s="16">
        <f t="shared" si="162"/>
        <v>34950.086965000002</v>
      </c>
      <c r="N174" s="17">
        <v>3.2</v>
      </c>
      <c r="O174" s="18">
        <v>38.04</v>
      </c>
      <c r="P174" s="18">
        <v>28.726708074534162</v>
      </c>
      <c r="Q174" s="18">
        <v>1.93</v>
      </c>
      <c r="R174" s="18">
        <v>5.42</v>
      </c>
      <c r="S174" s="9">
        <f t="shared" si="163"/>
        <v>1.2017773449388276</v>
      </c>
      <c r="T174" s="9">
        <f t="shared" si="164"/>
        <v>1.214436248682824</v>
      </c>
      <c r="U174" s="9">
        <f t="shared" si="165"/>
        <v>1.1722282023681379</v>
      </c>
      <c r="V174" s="9">
        <f t="shared" si="166"/>
        <v>0.60402684563758391</v>
      </c>
      <c r="W174" s="9">
        <f t="shared" si="167"/>
        <v>0.83333333333333337</v>
      </c>
      <c r="X174" s="9">
        <f t="shared" si="168"/>
        <v>0.47923322683706071</v>
      </c>
      <c r="Y174" s="10">
        <v>8586</v>
      </c>
      <c r="Z174" s="10">
        <v>11289</v>
      </c>
      <c r="AA174" s="10">
        <v>15460</v>
      </c>
      <c r="AB174" s="10">
        <v>16429</v>
      </c>
      <c r="AC174" s="10">
        <v>19744</v>
      </c>
      <c r="AD174" s="149"/>
      <c r="AE174" s="10">
        <v>0</v>
      </c>
      <c r="AF174" s="10">
        <v>3941</v>
      </c>
      <c r="AG174" s="10">
        <v>2823</v>
      </c>
      <c r="AH174" s="24">
        <v>3231</v>
      </c>
      <c r="AI174" s="10">
        <v>3231</v>
      </c>
      <c r="AJ174" s="5">
        <v>3796</v>
      </c>
      <c r="AK174" s="5">
        <v>6580</v>
      </c>
      <c r="AL174" s="5">
        <v>3667</v>
      </c>
      <c r="AM174" s="5">
        <v>4859</v>
      </c>
      <c r="AN174" s="5">
        <v>4610</v>
      </c>
      <c r="AO174" s="10">
        <v>309</v>
      </c>
      <c r="AP174" s="10">
        <v>448</v>
      </c>
      <c r="AQ174" s="10">
        <v>858</v>
      </c>
      <c r="AR174" s="10">
        <v>929</v>
      </c>
      <c r="AS174" s="10">
        <v>1089</v>
      </c>
      <c r="AT174" s="10"/>
      <c r="AU174" s="11">
        <v>0</v>
      </c>
      <c r="AV174" s="11">
        <v>235</v>
      </c>
      <c r="AW174" s="11">
        <v>109</v>
      </c>
      <c r="AX174" s="11">
        <v>182</v>
      </c>
      <c r="AY174" s="11">
        <v>182</v>
      </c>
      <c r="AZ174" s="11">
        <v>447</v>
      </c>
      <c r="BA174" s="10">
        <v>190</v>
      </c>
      <c r="BB174" s="10">
        <v>307</v>
      </c>
      <c r="BC174" s="10">
        <v>314</v>
      </c>
      <c r="BD174" s="10">
        <v>270</v>
      </c>
      <c r="BE174" s="10">
        <v>141</v>
      </c>
      <c r="BF174" s="10">
        <v>412</v>
      </c>
      <c r="BG174" s="10">
        <v>729</v>
      </c>
      <c r="BH174" s="10">
        <v>936</v>
      </c>
      <c r="BI174" s="10">
        <v>780</v>
      </c>
      <c r="BJ174" s="10"/>
      <c r="BK174" s="10">
        <v>0</v>
      </c>
      <c r="BL174" s="10">
        <v>274</v>
      </c>
      <c r="BM174" s="10">
        <v>96</v>
      </c>
      <c r="BN174" s="10">
        <v>130</v>
      </c>
      <c r="BO174" s="10">
        <v>130</v>
      </c>
      <c r="BP174" s="10">
        <v>313</v>
      </c>
      <c r="BQ174" s="10">
        <v>396</v>
      </c>
      <c r="BR174" s="10">
        <v>238</v>
      </c>
      <c r="BS174" s="10">
        <v>220</v>
      </c>
      <c r="BT174" s="10">
        <v>150</v>
      </c>
      <c r="BU174" s="12">
        <f t="shared" si="220"/>
        <v>3.5988819007686933E-2</v>
      </c>
      <c r="BV174" s="12">
        <f t="shared" si="221"/>
        <v>3.9684648773141998E-2</v>
      </c>
      <c r="BW174" s="12">
        <f t="shared" si="222"/>
        <v>5.5498059508408797E-2</v>
      </c>
      <c r="BX174" s="12">
        <f t="shared" si="223"/>
        <v>5.6546350964757443E-2</v>
      </c>
      <c r="BY174" s="12">
        <f t="shared" si="169"/>
        <v>0.76636384812485436</v>
      </c>
      <c r="BZ174" s="12"/>
      <c r="CA174" s="12" t="e">
        <f t="shared" si="224"/>
        <v>#DIV/0!</v>
      </c>
      <c r="CB174" s="12">
        <f t="shared" si="225"/>
        <v>5.9629535650850038E-2</v>
      </c>
      <c r="CC174" s="12">
        <f t="shared" si="226"/>
        <v>3.8611406305348921E-2</v>
      </c>
      <c r="CD174" s="12">
        <f t="shared" si="227"/>
        <v>5.6329309811203959E-2</v>
      </c>
      <c r="CE174" s="12">
        <f t="shared" si="228"/>
        <v>5.6329309811203959E-2</v>
      </c>
      <c r="CF174" s="12">
        <f t="shared" si="229"/>
        <v>0.11775553213909379</v>
      </c>
      <c r="CG174" s="12">
        <f t="shared" si="196"/>
        <v>2.8875379939209727E-2</v>
      </c>
      <c r="CH174" s="12">
        <f t="shared" si="197"/>
        <v>8.3719661848922822E-2</v>
      </c>
      <c r="CI174" s="12">
        <f t="shared" si="198"/>
        <v>6.4622350277834945E-2</v>
      </c>
      <c r="CJ174" s="12">
        <f t="shared" si="199"/>
        <v>5.8568329718004339E-2</v>
      </c>
      <c r="CK174" s="12">
        <f t="shared" si="230"/>
        <v>1.6422082459818309E-2</v>
      </c>
      <c r="CL174" s="12">
        <f t="shared" si="231"/>
        <v>3.6495703782443087E-2</v>
      </c>
      <c r="CM174" s="12">
        <f t="shared" si="232"/>
        <v>4.7153945666235444E-2</v>
      </c>
      <c r="CN174" s="12">
        <f t="shared" si="233"/>
        <v>5.6972426806257227E-2</v>
      </c>
      <c r="CO174" s="12">
        <f t="shared" si="200"/>
        <v>3.9505672609400327E-2</v>
      </c>
      <c r="CP174" s="12">
        <f t="shared" si="170"/>
        <v>6.0182370820668692E-2</v>
      </c>
      <c r="CQ174" s="12">
        <f t="shared" si="171"/>
        <v>6.4903190619034629E-2</v>
      </c>
      <c r="CR174" s="12">
        <f t="shared" si="172"/>
        <v>4.5276805927145503E-2</v>
      </c>
      <c r="CS174" s="12">
        <f t="shared" si="173"/>
        <v>3.2537960954446853E-2</v>
      </c>
      <c r="CT174" s="159">
        <v>497</v>
      </c>
      <c r="CU174" s="159">
        <v>630</v>
      </c>
      <c r="CV174" s="159">
        <v>758</v>
      </c>
      <c r="CW174" s="159">
        <v>499</v>
      </c>
      <c r="CX174" s="159">
        <v>105</v>
      </c>
      <c r="CY174" s="159">
        <v>254</v>
      </c>
      <c r="CZ174" s="159">
        <v>321</v>
      </c>
      <c r="DA174" s="159">
        <v>193</v>
      </c>
      <c r="DB174" s="159">
        <v>161</v>
      </c>
      <c r="DC174" s="160">
        <v>111</v>
      </c>
      <c r="DD174" s="168">
        <f t="shared" si="174"/>
        <v>0.26760563380281699</v>
      </c>
      <c r="DE174" s="168">
        <f t="shared" si="175"/>
        <v>0.20317460317460312</v>
      </c>
      <c r="DF174" s="168">
        <f t="shared" si="176"/>
        <v>-0.34168865435356199</v>
      </c>
      <c r="DG174" s="175">
        <v>3.91</v>
      </c>
      <c r="DH174" s="175">
        <v>0</v>
      </c>
      <c r="DI174" s="175">
        <v>8.15</v>
      </c>
      <c r="DJ174" s="175">
        <v>9.35</v>
      </c>
      <c r="DK174" s="175"/>
      <c r="DL174" s="175">
        <v>0</v>
      </c>
      <c r="DM174" s="175">
        <v>0</v>
      </c>
      <c r="DN174" s="175">
        <v>0</v>
      </c>
      <c r="DO174" s="175">
        <v>0</v>
      </c>
      <c r="DP174" s="175">
        <v>0</v>
      </c>
      <c r="DQ174" s="175">
        <v>0</v>
      </c>
      <c r="DR174" s="175">
        <v>9.35</v>
      </c>
      <c r="DS174" s="175">
        <v>11.09</v>
      </c>
      <c r="DT174" s="175">
        <v>7.46</v>
      </c>
      <c r="DU174" s="175">
        <v>5.42</v>
      </c>
      <c r="DV174" s="175">
        <v>184.43</v>
      </c>
      <c r="DW174" s="175">
        <v>131.62</v>
      </c>
      <c r="DX174" s="175">
        <v>148.78</v>
      </c>
      <c r="DY174" s="175">
        <v>160.97999999999999</v>
      </c>
      <c r="DZ174" s="175"/>
      <c r="EA174" s="175">
        <v>131.41999999999999</v>
      </c>
      <c r="EB174" s="175">
        <v>147.76</v>
      </c>
      <c r="EC174" s="175">
        <v>191.15</v>
      </c>
      <c r="ED174" s="175">
        <v>186.83</v>
      </c>
      <c r="EE174" s="183">
        <v>186.83</v>
      </c>
      <c r="EF174" s="183">
        <v>182.22</v>
      </c>
      <c r="EG174" s="183">
        <v>160.97999999999999</v>
      </c>
      <c r="EH174" s="183">
        <v>159.84</v>
      </c>
      <c r="EI174" s="183">
        <v>78.08</v>
      </c>
      <c r="EJ174" s="183"/>
      <c r="EK174" s="31" t="s">
        <v>5128</v>
      </c>
      <c r="EL174" s="31" t="s">
        <v>9624</v>
      </c>
      <c r="EM174" s="32" t="e">
        <f t="shared" si="234"/>
        <v>#VALUE!</v>
      </c>
      <c r="EN174" s="32" t="e">
        <f t="shared" si="235"/>
        <v>#VALUE!</v>
      </c>
      <c r="EO174" s="176">
        <f t="shared" si="177"/>
        <v>884.02355661343381</v>
      </c>
      <c r="EP174" s="176">
        <f t="shared" si="178"/>
        <v>-549.2583557584735</v>
      </c>
      <c r="EQ174" s="176">
        <f t="shared" si="179"/>
        <v>-111.32942084942086</v>
      </c>
    </row>
    <row r="175" spans="3:147" x14ac:dyDescent="0.3">
      <c r="C175" s="1" t="s">
        <v>2630</v>
      </c>
      <c r="D175" s="2" t="s">
        <v>1276</v>
      </c>
      <c r="E175" s="3" t="s">
        <v>2915</v>
      </c>
      <c r="F175" s="3" t="s">
        <v>2926</v>
      </c>
      <c r="G175" s="4" t="s">
        <v>3048</v>
      </c>
      <c r="H175" s="4"/>
      <c r="I175" s="4" t="s">
        <v>2851</v>
      </c>
      <c r="J175" s="15">
        <v>3165</v>
      </c>
      <c r="K175" s="7" t="s">
        <v>7409</v>
      </c>
      <c r="L175" s="15">
        <v>37115267</v>
      </c>
      <c r="M175" s="16">
        <f t="shared" si="162"/>
        <v>1174.6982005499999</v>
      </c>
      <c r="N175" s="17">
        <v>3.59</v>
      </c>
      <c r="O175" s="18">
        <v>63.3</v>
      </c>
      <c r="P175" s="18">
        <v>37.678571428571431</v>
      </c>
      <c r="Q175" s="18">
        <v>1.5375000000000001</v>
      </c>
      <c r="R175" s="18">
        <v>2.6524999999999999</v>
      </c>
      <c r="S175" s="9">
        <f t="shared" si="163"/>
        <v>0.30921052631578949</v>
      </c>
      <c r="T175" s="9">
        <f t="shared" si="164"/>
        <v>1</v>
      </c>
      <c r="U175" s="9">
        <f t="shared" si="165"/>
        <v>0.46666666666666667</v>
      </c>
      <c r="V175" s="9">
        <f t="shared" si="166"/>
        <v>1</v>
      </c>
      <c r="W175" s="9">
        <f t="shared" si="167"/>
        <v>0.44444444444444442</v>
      </c>
      <c r="X175" s="9">
        <f t="shared" si="168"/>
        <v>1</v>
      </c>
      <c r="Y175" s="10">
        <v>395</v>
      </c>
      <c r="Z175" s="10">
        <v>397</v>
      </c>
      <c r="AA175" s="10">
        <v>338</v>
      </c>
      <c r="AB175" s="10">
        <v>304</v>
      </c>
      <c r="AC175" s="10">
        <v>94</v>
      </c>
      <c r="AD175" s="149"/>
      <c r="AE175" s="10">
        <v>83</v>
      </c>
      <c r="AF175" s="10">
        <v>95</v>
      </c>
      <c r="AG175" s="10">
        <v>75</v>
      </c>
      <c r="AH175" s="24">
        <v>70</v>
      </c>
      <c r="AI175" s="10">
        <v>70</v>
      </c>
      <c r="AJ175" s="5">
        <v>78</v>
      </c>
      <c r="AK175" s="5">
        <v>81</v>
      </c>
      <c r="AL175" s="5">
        <v>70</v>
      </c>
      <c r="AM175" s="5">
        <v>94</v>
      </c>
      <c r="AN175" s="5">
        <v>78</v>
      </c>
      <c r="AO175" s="10">
        <v>54</v>
      </c>
      <c r="AP175" s="10">
        <v>64</v>
      </c>
      <c r="AQ175" s="10">
        <v>29</v>
      </c>
      <c r="AR175" s="10">
        <v>15</v>
      </c>
      <c r="AS175" s="10">
        <v>7</v>
      </c>
      <c r="AT175" s="10"/>
      <c r="AU175" s="11">
        <v>9</v>
      </c>
      <c r="AV175" s="11">
        <v>8</v>
      </c>
      <c r="AW175" s="11">
        <v>2</v>
      </c>
      <c r="AX175" s="11">
        <v>3</v>
      </c>
      <c r="AY175" s="11">
        <v>3</v>
      </c>
      <c r="AZ175" s="11">
        <v>10</v>
      </c>
      <c r="BA175" s="10">
        <v>-1</v>
      </c>
      <c r="BB175" s="10">
        <v>1</v>
      </c>
      <c r="BC175" s="10">
        <v>7</v>
      </c>
      <c r="BD175" s="10">
        <v>10</v>
      </c>
      <c r="BE175" s="10">
        <v>53</v>
      </c>
      <c r="BF175" s="10">
        <v>51</v>
      </c>
      <c r="BG175" s="10">
        <v>35</v>
      </c>
      <c r="BH175" s="10">
        <v>18</v>
      </c>
      <c r="BI175" s="10">
        <v>8</v>
      </c>
      <c r="BJ175" s="10"/>
      <c r="BK175" s="10">
        <v>9</v>
      </c>
      <c r="BL175" s="10">
        <v>9</v>
      </c>
      <c r="BM175" s="10">
        <v>6</v>
      </c>
      <c r="BN175" s="10">
        <v>5</v>
      </c>
      <c r="BO175" s="10">
        <v>5</v>
      </c>
      <c r="BP175" s="10">
        <v>10</v>
      </c>
      <c r="BQ175" s="10">
        <v>-2</v>
      </c>
      <c r="BR175" s="10">
        <v>3</v>
      </c>
      <c r="BS175" s="10">
        <v>8</v>
      </c>
      <c r="BT175" s="10">
        <v>10</v>
      </c>
      <c r="BU175" s="12">
        <f t="shared" si="220"/>
        <v>0.13670886075949368</v>
      </c>
      <c r="BV175" s="12">
        <f t="shared" si="221"/>
        <v>0.16120906801007556</v>
      </c>
      <c r="BW175" s="12">
        <f t="shared" si="222"/>
        <v>8.5798816568047331E-2</v>
      </c>
      <c r="BX175" s="12">
        <f t="shared" si="223"/>
        <v>4.9342105263157895E-2</v>
      </c>
      <c r="BY175" s="12">
        <f t="shared" si="169"/>
        <v>0.20506329113924052</v>
      </c>
      <c r="BZ175" s="12"/>
      <c r="CA175" s="12">
        <f t="shared" si="224"/>
        <v>0.10843373493975904</v>
      </c>
      <c r="CB175" s="12">
        <f t="shared" si="225"/>
        <v>8.4210526315789472E-2</v>
      </c>
      <c r="CC175" s="12">
        <f t="shared" si="226"/>
        <v>2.6666666666666668E-2</v>
      </c>
      <c r="CD175" s="12">
        <f t="shared" si="227"/>
        <v>4.2857142857142858E-2</v>
      </c>
      <c r="CE175" s="12">
        <f t="shared" si="228"/>
        <v>4.2857142857142858E-2</v>
      </c>
      <c r="CF175" s="12">
        <f t="shared" si="229"/>
        <v>0.12820512820512819</v>
      </c>
      <c r="CG175" s="12">
        <f t="shared" si="196"/>
        <v>-1.2345679012345678E-2</v>
      </c>
      <c r="CH175" s="12">
        <f t="shared" si="197"/>
        <v>1.4285714285714285E-2</v>
      </c>
      <c r="CI175" s="12">
        <f t="shared" si="198"/>
        <v>7.4468085106382975E-2</v>
      </c>
      <c r="CJ175" s="12">
        <f t="shared" si="199"/>
        <v>0.12820512820512819</v>
      </c>
      <c r="CK175" s="12">
        <f t="shared" si="230"/>
        <v>0.13417721518987341</v>
      </c>
      <c r="CL175" s="12">
        <f t="shared" si="231"/>
        <v>0.12846347607052896</v>
      </c>
      <c r="CM175" s="12">
        <f t="shared" si="232"/>
        <v>0.10355029585798817</v>
      </c>
      <c r="CN175" s="12">
        <f t="shared" si="233"/>
        <v>5.921052631578947E-2</v>
      </c>
      <c r="CO175" s="12">
        <f t="shared" si="200"/>
        <v>8.5106382978723402E-2</v>
      </c>
      <c r="CP175" s="12">
        <f t="shared" si="170"/>
        <v>-2.4691358024691357E-2</v>
      </c>
      <c r="CQ175" s="12">
        <f t="shared" si="171"/>
        <v>4.2857142857142858E-2</v>
      </c>
      <c r="CR175" s="12">
        <f t="shared" si="172"/>
        <v>8.5106382978723402E-2</v>
      </c>
      <c r="CS175" s="12">
        <f t="shared" si="173"/>
        <v>0.12820512820512819</v>
      </c>
      <c r="CT175" s="159">
        <v>139</v>
      </c>
      <c r="CU175" s="159">
        <v>92</v>
      </c>
      <c r="CV175" s="159">
        <v>49</v>
      </c>
      <c r="CW175" s="159">
        <v>21</v>
      </c>
      <c r="CX175" s="159">
        <v>12</v>
      </c>
      <c r="CY175" s="159">
        <v>26</v>
      </c>
      <c r="CZ175" s="159">
        <v>-5</v>
      </c>
      <c r="DA175" s="159">
        <v>8</v>
      </c>
      <c r="DB175" s="159">
        <v>21</v>
      </c>
      <c r="DC175" s="160">
        <v>10</v>
      </c>
      <c r="DD175" s="168">
        <f t="shared" si="174"/>
        <v>-0.33812949640287771</v>
      </c>
      <c r="DE175" s="168">
        <f t="shared" si="175"/>
        <v>-0.46739130434782605</v>
      </c>
      <c r="DF175" s="168">
        <f t="shared" si="176"/>
        <v>-0.5714285714285714</v>
      </c>
      <c r="DG175" s="175">
        <v>7.85</v>
      </c>
      <c r="DH175" s="175">
        <v>7.24</v>
      </c>
      <c r="DI175" s="175">
        <v>4.54</v>
      </c>
      <c r="DJ175" s="175">
        <v>2.3199999999999998</v>
      </c>
      <c r="DK175" s="175"/>
      <c r="DL175" s="175">
        <v>4.87</v>
      </c>
      <c r="DM175" s="175">
        <v>4.54</v>
      </c>
      <c r="DN175" s="175">
        <v>4.7300000000000004</v>
      </c>
      <c r="DO175" s="175">
        <v>3.75</v>
      </c>
      <c r="DP175" s="175">
        <v>3.75</v>
      </c>
      <c r="DQ175" s="175">
        <v>3.83</v>
      </c>
      <c r="DR175" s="175">
        <v>2.3199999999999998</v>
      </c>
      <c r="DS175" s="175">
        <v>2.02</v>
      </c>
      <c r="DT175" s="175">
        <v>2.44</v>
      </c>
      <c r="DU175" s="175">
        <v>2.6524999999999999</v>
      </c>
      <c r="DV175" s="175">
        <v>10.81</v>
      </c>
      <c r="DW175" s="175">
        <v>9.5299999999999994</v>
      </c>
      <c r="DX175" s="175">
        <v>11.13</v>
      </c>
      <c r="DY175" s="175">
        <v>7.55</v>
      </c>
      <c r="DZ175" s="175"/>
      <c r="EA175" s="175">
        <v>10.7</v>
      </c>
      <c r="EB175" s="175">
        <v>11.13</v>
      </c>
      <c r="EC175" s="175">
        <v>10.11</v>
      </c>
      <c r="ED175" s="175">
        <v>9.7799999999999994</v>
      </c>
      <c r="EE175" s="183">
        <v>9.7799999999999994</v>
      </c>
      <c r="EF175" s="183">
        <v>8.11</v>
      </c>
      <c r="EG175" s="183">
        <v>7.55</v>
      </c>
      <c r="EH175" s="183">
        <v>8.9499999999999993</v>
      </c>
      <c r="EI175" s="183">
        <v>9.34</v>
      </c>
      <c r="EJ175" s="183"/>
      <c r="EK175" s="31" t="s">
        <v>5128</v>
      </c>
      <c r="EL175" s="31" t="s">
        <v>10488</v>
      </c>
      <c r="EM175" s="32" t="e">
        <f t="shared" si="234"/>
        <v>#VALUE!</v>
      </c>
      <c r="EN175" s="32" t="e">
        <f t="shared" si="235"/>
        <v>#VALUE!</v>
      </c>
      <c r="EO175" s="176">
        <f t="shared" si="177"/>
        <v>-137.9135673662775</v>
      </c>
      <c r="EP175" s="176">
        <f t="shared" si="178"/>
        <v>-121.86905829596414</v>
      </c>
      <c r="EQ175" s="176">
        <f t="shared" si="179"/>
        <v>-110.77500000000001</v>
      </c>
    </row>
    <row r="176" spans="3:147" x14ac:dyDescent="0.3">
      <c r="C176" s="1" t="s">
        <v>2268</v>
      </c>
      <c r="D176" s="2" t="s">
        <v>914</v>
      </c>
      <c r="E176" s="3" t="s">
        <v>2915</v>
      </c>
      <c r="F176" s="3" t="s">
        <v>2962</v>
      </c>
      <c r="G176" s="4" t="s">
        <v>2962</v>
      </c>
      <c r="H176" s="4"/>
      <c r="I176" s="4" t="s">
        <v>3052</v>
      </c>
      <c r="J176" s="15">
        <v>8670</v>
      </c>
      <c r="K176" s="7" t="s">
        <v>11731</v>
      </c>
      <c r="L176" s="15">
        <v>28600000</v>
      </c>
      <c r="M176" s="16">
        <f t="shared" si="162"/>
        <v>2479.62</v>
      </c>
      <c r="N176" s="17">
        <v>6.48</v>
      </c>
      <c r="O176" s="18">
        <v>201.57</v>
      </c>
      <c r="P176" s="18">
        <v>-144.5</v>
      </c>
      <c r="Q176" s="18">
        <v>0.56999999999999995</v>
      </c>
      <c r="R176" s="18">
        <v>0.28999999999999998</v>
      </c>
      <c r="S176" s="9">
        <f t="shared" si="163"/>
        <v>0.94026548672566368</v>
      </c>
      <c r="T176" s="9">
        <f t="shared" si="164"/>
        <v>1.1447028423772609</v>
      </c>
      <c r="U176" s="9">
        <f t="shared" si="165"/>
        <v>0.72727272727272729</v>
      </c>
      <c r="V176" s="9">
        <f t="shared" si="166"/>
        <v>-0.25714285714285712</v>
      </c>
      <c r="W176" s="9">
        <f t="shared" si="167"/>
        <v>-0.7142857142857143</v>
      </c>
      <c r="X176" s="9">
        <f t="shared" si="168"/>
        <v>1</v>
      </c>
      <c r="Y176" s="10">
        <v>1457</v>
      </c>
      <c r="Z176" s="10">
        <v>1699</v>
      </c>
      <c r="AA176" s="10">
        <v>2024</v>
      </c>
      <c r="AB176" s="10">
        <v>1808</v>
      </c>
      <c r="AC176" s="10">
        <v>1700</v>
      </c>
      <c r="AD176" s="149"/>
      <c r="AE176" s="10">
        <v>506</v>
      </c>
      <c r="AF176" s="10">
        <v>493</v>
      </c>
      <c r="AG176" s="10">
        <v>519</v>
      </c>
      <c r="AH176" s="24">
        <v>486</v>
      </c>
      <c r="AI176" s="10">
        <v>499</v>
      </c>
      <c r="AJ176" s="5">
        <v>387</v>
      </c>
      <c r="AK176" s="5">
        <v>436</v>
      </c>
      <c r="AL176" s="5">
        <v>361</v>
      </c>
      <c r="AM176" s="5">
        <v>363</v>
      </c>
      <c r="AN176" s="5">
        <v>443</v>
      </c>
      <c r="AO176" s="10">
        <v>-186</v>
      </c>
      <c r="AP176" s="10">
        <v>-145</v>
      </c>
      <c r="AQ176" s="10">
        <v>70</v>
      </c>
      <c r="AR176" s="10">
        <v>11</v>
      </c>
      <c r="AS176" s="10">
        <v>8</v>
      </c>
      <c r="AT176" s="10"/>
      <c r="AU176" s="11">
        <v>22</v>
      </c>
      <c r="AV176" s="11">
        <v>14</v>
      </c>
      <c r="AW176" s="11">
        <v>25</v>
      </c>
      <c r="AX176" s="11">
        <v>38</v>
      </c>
      <c r="AY176" s="11">
        <v>28</v>
      </c>
      <c r="AZ176" s="11">
        <v>-35</v>
      </c>
      <c r="BA176" s="10">
        <v>-19</v>
      </c>
      <c r="BB176" s="10">
        <v>-6</v>
      </c>
      <c r="BC176" s="10">
        <v>-8</v>
      </c>
      <c r="BD176" s="10">
        <v>9</v>
      </c>
      <c r="BE176" s="10">
        <v>-163</v>
      </c>
      <c r="BF176" s="10">
        <v>-83</v>
      </c>
      <c r="BG176" s="10">
        <v>62</v>
      </c>
      <c r="BH176" s="10">
        <v>-14</v>
      </c>
      <c r="BI176" s="10">
        <v>10</v>
      </c>
      <c r="BJ176" s="10"/>
      <c r="BK176" s="10">
        <v>28</v>
      </c>
      <c r="BL176" s="10">
        <v>19</v>
      </c>
      <c r="BM176" s="10">
        <v>3</v>
      </c>
      <c r="BN176" s="10">
        <v>46</v>
      </c>
      <c r="BO176" s="10">
        <v>13</v>
      </c>
      <c r="BP176" s="10">
        <v>-40</v>
      </c>
      <c r="BQ176" s="10">
        <v>-32</v>
      </c>
      <c r="BR176" s="10">
        <v>3</v>
      </c>
      <c r="BS176" s="10">
        <v>-4</v>
      </c>
      <c r="BT176" s="10">
        <v>-40</v>
      </c>
      <c r="BU176" s="12">
        <f t="shared" si="220"/>
        <v>-0.1276595744680851</v>
      </c>
      <c r="BV176" s="12">
        <f t="shared" si="221"/>
        <v>-8.534432018834609E-2</v>
      </c>
      <c r="BW176" s="12">
        <f t="shared" si="222"/>
        <v>3.4584980237154152E-2</v>
      </c>
      <c r="BX176" s="12">
        <f t="shared" si="223"/>
        <v>6.0840707964601769E-3</v>
      </c>
      <c r="BY176" s="12">
        <f t="shared" si="169"/>
        <v>0.29924502402196296</v>
      </c>
      <c r="BZ176" s="12"/>
      <c r="CA176" s="12">
        <f t="shared" si="224"/>
        <v>4.3478260869565216E-2</v>
      </c>
      <c r="CB176" s="12">
        <f t="shared" si="225"/>
        <v>2.8397565922920892E-2</v>
      </c>
      <c r="CC176" s="12">
        <f t="shared" si="226"/>
        <v>4.8169556840077073E-2</v>
      </c>
      <c r="CD176" s="12">
        <f t="shared" si="227"/>
        <v>7.8189300411522639E-2</v>
      </c>
      <c r="CE176" s="12">
        <f t="shared" si="228"/>
        <v>5.6112224448897796E-2</v>
      </c>
      <c r="CF176" s="12">
        <f t="shared" si="229"/>
        <v>-9.0439276485788117E-2</v>
      </c>
      <c r="CG176" s="12">
        <f t="shared" si="196"/>
        <v>-4.3577981651376149E-2</v>
      </c>
      <c r="CH176" s="12">
        <f t="shared" si="197"/>
        <v>-1.662049861495845E-2</v>
      </c>
      <c r="CI176" s="12">
        <f t="shared" si="198"/>
        <v>-2.2038567493112948E-2</v>
      </c>
      <c r="CJ176" s="12">
        <f t="shared" si="199"/>
        <v>2.0316027088036117E-2</v>
      </c>
      <c r="CK176" s="12">
        <f t="shared" si="230"/>
        <v>-0.11187371310912834</v>
      </c>
      <c r="CL176" s="12">
        <f t="shared" si="231"/>
        <v>-4.8852266038846383E-2</v>
      </c>
      <c r="CM176" s="12">
        <f t="shared" si="232"/>
        <v>3.0632411067193676E-2</v>
      </c>
      <c r="CN176" s="12">
        <f t="shared" si="233"/>
        <v>-7.743362831858407E-3</v>
      </c>
      <c r="CO176" s="12">
        <f t="shared" si="200"/>
        <v>5.8823529411764705E-3</v>
      </c>
      <c r="CP176" s="12">
        <f t="shared" si="170"/>
        <v>-7.3394495412844041E-2</v>
      </c>
      <c r="CQ176" s="12">
        <f t="shared" si="171"/>
        <v>8.3102493074792248E-3</v>
      </c>
      <c r="CR176" s="12">
        <f t="shared" si="172"/>
        <v>-1.1019283746556474E-2</v>
      </c>
      <c r="CS176" s="12">
        <f t="shared" si="173"/>
        <v>-9.0293453724604969E-2</v>
      </c>
      <c r="CT176" s="159">
        <v>-291</v>
      </c>
      <c r="CU176" s="159">
        <v>216</v>
      </c>
      <c r="CV176" s="159">
        <v>-49</v>
      </c>
      <c r="CW176" s="159">
        <v>44</v>
      </c>
      <c r="CX176" s="159">
        <v>46</v>
      </c>
      <c r="CY176" s="159">
        <v>-141</v>
      </c>
      <c r="CZ176" s="159">
        <v>-113</v>
      </c>
      <c r="DA176" s="159">
        <v>9</v>
      </c>
      <c r="DB176" s="159">
        <v>-15</v>
      </c>
      <c r="DC176" s="160">
        <v>21</v>
      </c>
      <c r="DD176" s="168">
        <f t="shared" si="174"/>
        <v>-1.7422680412371134</v>
      </c>
      <c r="DE176" s="168">
        <f t="shared" si="175"/>
        <v>-1.2268518518518519</v>
      </c>
      <c r="DF176" s="168">
        <f t="shared" si="176"/>
        <v>-1.8979591836734695</v>
      </c>
      <c r="DG176" s="175">
        <v>-3.55</v>
      </c>
      <c r="DH176" s="175">
        <v>-1.88</v>
      </c>
      <c r="DI176" s="175">
        <v>1.41</v>
      </c>
      <c r="DJ176" s="175">
        <v>-0.32</v>
      </c>
      <c r="DK176" s="175"/>
      <c r="DL176" s="175">
        <v>-0.99</v>
      </c>
      <c r="DM176" s="175">
        <v>0.26</v>
      </c>
      <c r="DN176" s="175">
        <v>1.41</v>
      </c>
      <c r="DO176" s="175">
        <v>2.17</v>
      </c>
      <c r="DP176" s="175">
        <v>1.82</v>
      </c>
      <c r="DQ176" s="175">
        <v>0.48</v>
      </c>
      <c r="DR176" s="175">
        <v>-0.32</v>
      </c>
      <c r="DS176" s="175">
        <v>-1.3</v>
      </c>
      <c r="DT176" s="175">
        <v>-1.7</v>
      </c>
      <c r="DU176" s="175">
        <v>0.28999999999999998</v>
      </c>
      <c r="DV176" s="175">
        <v>11.57</v>
      </c>
      <c r="DW176" s="175">
        <v>14.61</v>
      </c>
      <c r="DX176" s="175">
        <v>14.29</v>
      </c>
      <c r="DY176" s="175">
        <v>12.9</v>
      </c>
      <c r="DZ176" s="175"/>
      <c r="EA176" s="175">
        <v>15.11</v>
      </c>
      <c r="EB176" s="175">
        <v>13.79</v>
      </c>
      <c r="EC176" s="175">
        <v>14.29</v>
      </c>
      <c r="ED176" s="175">
        <v>15.74</v>
      </c>
      <c r="EE176" s="183">
        <v>15.19</v>
      </c>
      <c r="EF176" s="183">
        <v>14.13</v>
      </c>
      <c r="EG176" s="183">
        <v>12.9</v>
      </c>
      <c r="EH176" s="183">
        <v>13.09</v>
      </c>
      <c r="EI176" s="183">
        <v>13.69</v>
      </c>
      <c r="EJ176" s="183"/>
      <c r="EK176" s="31" t="s">
        <v>5128</v>
      </c>
      <c r="EL176" s="31" t="s">
        <v>10146</v>
      </c>
      <c r="EM176" s="32" t="e">
        <f t="shared" si="234"/>
        <v>#VALUE!</v>
      </c>
      <c r="EN176" s="32" t="e">
        <f t="shared" si="235"/>
        <v>#VALUE!</v>
      </c>
      <c r="EO176" s="176">
        <f t="shared" si="177"/>
        <v>-124.24495071122844</v>
      </c>
      <c r="EP176" s="176">
        <f t="shared" si="178"/>
        <v>-129.01260121549299</v>
      </c>
      <c r="EQ176" s="176">
        <f t="shared" si="179"/>
        <v>-106.20354838709676</v>
      </c>
    </row>
    <row r="177" spans="1:147" x14ac:dyDescent="0.3">
      <c r="C177" s="1" t="s">
        <v>1598</v>
      </c>
      <c r="D177" s="2" t="s">
        <v>244</v>
      </c>
      <c r="E177" s="3" t="s">
        <v>2891</v>
      </c>
      <c r="F177" s="3" t="s">
        <v>2905</v>
      </c>
      <c r="G177" s="4" t="s">
        <v>2906</v>
      </c>
      <c r="H177" s="4" t="s">
        <v>3012</v>
      </c>
      <c r="I177" s="4" t="s">
        <v>2826</v>
      </c>
      <c r="J177" s="15">
        <v>13850</v>
      </c>
      <c r="K177" s="7" t="s">
        <v>11732</v>
      </c>
      <c r="L177" s="15">
        <v>100008897</v>
      </c>
      <c r="M177" s="16">
        <f t="shared" si="162"/>
        <v>13851.232234499999</v>
      </c>
      <c r="N177" s="17">
        <v>1.35</v>
      </c>
      <c r="O177" s="18">
        <v>11.324611610793132</v>
      </c>
      <c r="P177" s="18">
        <v>5.799832495812395</v>
      </c>
      <c r="Q177" s="18">
        <v>1.3275000000000001</v>
      </c>
      <c r="R177" s="18">
        <v>9.4924999999999997</v>
      </c>
      <c r="S177" s="9">
        <f t="shared" si="163"/>
        <v>0.35745389344262296</v>
      </c>
      <c r="T177" s="9">
        <f t="shared" si="164"/>
        <v>1</v>
      </c>
      <c r="U177" s="9">
        <f t="shared" si="165"/>
        <v>0.82761732851985559</v>
      </c>
      <c r="V177" s="9">
        <f t="shared" si="166"/>
        <v>1</v>
      </c>
      <c r="W177" s="9">
        <f t="shared" si="167"/>
        <v>0.89387144992526157</v>
      </c>
      <c r="X177" s="9">
        <f t="shared" si="168"/>
        <v>1</v>
      </c>
      <c r="Y177" s="10">
        <v>25962</v>
      </c>
      <c r="Z177" s="10">
        <v>25451</v>
      </c>
      <c r="AA177" s="10">
        <v>24283</v>
      </c>
      <c r="AB177" s="10">
        <v>23424</v>
      </c>
      <c r="AC177" s="10">
        <v>8373</v>
      </c>
      <c r="AD177" s="149"/>
      <c r="AE177" s="10">
        <v>6747</v>
      </c>
      <c r="AF177" s="10">
        <v>6040</v>
      </c>
      <c r="AG177" s="10">
        <v>5377</v>
      </c>
      <c r="AH177" s="24">
        <v>5962</v>
      </c>
      <c r="AI177" s="10">
        <v>5674</v>
      </c>
      <c r="AJ177" s="5">
        <v>5870</v>
      </c>
      <c r="AK177" s="5">
        <v>5918</v>
      </c>
      <c r="AL177" s="5">
        <v>6478</v>
      </c>
      <c r="AM177" s="5">
        <v>8373</v>
      </c>
      <c r="AN177" s="5">
        <v>5870</v>
      </c>
      <c r="AO177" s="10">
        <v>-118</v>
      </c>
      <c r="AP177" s="10">
        <v>-164</v>
      </c>
      <c r="AQ177" s="10">
        <v>346</v>
      </c>
      <c r="AR177" s="10">
        <v>1108</v>
      </c>
      <c r="AS177" s="10">
        <v>917</v>
      </c>
      <c r="AT177" s="10"/>
      <c r="AU177" s="11">
        <v>46</v>
      </c>
      <c r="AV177" s="11">
        <v>55</v>
      </c>
      <c r="AW177" s="11">
        <v>337</v>
      </c>
      <c r="AX177" s="11">
        <v>287</v>
      </c>
      <c r="AY177" s="11">
        <v>280</v>
      </c>
      <c r="AZ177" s="11">
        <v>339</v>
      </c>
      <c r="BA177" s="10">
        <v>202</v>
      </c>
      <c r="BB177" s="10">
        <v>485</v>
      </c>
      <c r="BC177" s="10">
        <v>917</v>
      </c>
      <c r="BD177" s="10">
        <v>339</v>
      </c>
      <c r="BE177" s="10">
        <v>-2675</v>
      </c>
      <c r="BF177" s="10">
        <v>-661</v>
      </c>
      <c r="BG177" s="10">
        <v>-335</v>
      </c>
      <c r="BH177" s="10">
        <v>669</v>
      </c>
      <c r="BI177" s="10">
        <v>598</v>
      </c>
      <c r="BJ177" s="10"/>
      <c r="BK177" s="10">
        <v>-337</v>
      </c>
      <c r="BL177" s="10">
        <v>210</v>
      </c>
      <c r="BM177" s="10">
        <v>267</v>
      </c>
      <c r="BN177" s="10">
        <v>45</v>
      </c>
      <c r="BO177" s="10">
        <v>277</v>
      </c>
      <c r="BP177" s="10">
        <v>233</v>
      </c>
      <c r="BQ177" s="10">
        <v>114</v>
      </c>
      <c r="BR177" s="10">
        <v>279</v>
      </c>
      <c r="BS177" s="10">
        <v>598</v>
      </c>
      <c r="BT177" s="10">
        <v>233</v>
      </c>
      <c r="BU177" s="12">
        <f t="shared" si="220"/>
        <v>-4.5451043833294813E-3</v>
      </c>
      <c r="BV177" s="12">
        <f t="shared" si="221"/>
        <v>-6.4437546658284543E-3</v>
      </c>
      <c r="BW177" s="12">
        <f t="shared" si="222"/>
        <v>1.4248651319853395E-2</v>
      </c>
      <c r="BX177" s="12">
        <f t="shared" si="223"/>
        <v>4.7301912568306008E-2</v>
      </c>
      <c r="BY177" s="12">
        <f t="shared" si="169"/>
        <v>0.2279485401741006</v>
      </c>
      <c r="BZ177" s="12"/>
      <c r="CA177" s="12">
        <f t="shared" si="224"/>
        <v>6.8178449681339853E-3</v>
      </c>
      <c r="CB177" s="12">
        <f t="shared" si="225"/>
        <v>9.1059602649006619E-3</v>
      </c>
      <c r="CC177" s="12">
        <f t="shared" si="226"/>
        <v>6.2674353728845084E-2</v>
      </c>
      <c r="CD177" s="12">
        <f t="shared" si="227"/>
        <v>4.8138208654813823E-2</v>
      </c>
      <c r="CE177" s="12">
        <f t="shared" si="228"/>
        <v>4.9347902714134646E-2</v>
      </c>
      <c r="CF177" s="12">
        <f t="shared" si="229"/>
        <v>5.775127768313458E-2</v>
      </c>
      <c r="CG177" s="12">
        <f t="shared" si="196"/>
        <v>3.41331530922609E-2</v>
      </c>
      <c r="CH177" s="12">
        <f t="shared" si="197"/>
        <v>7.4868786662550174E-2</v>
      </c>
      <c r="CI177" s="12">
        <f t="shared" si="198"/>
        <v>0.10951869103069389</v>
      </c>
      <c r="CJ177" s="12">
        <f t="shared" si="199"/>
        <v>5.775127768313458E-2</v>
      </c>
      <c r="CK177" s="12">
        <f t="shared" si="230"/>
        <v>-0.10303520530005393</v>
      </c>
      <c r="CL177" s="12">
        <f t="shared" si="231"/>
        <v>-2.5971474598247613E-2</v>
      </c>
      <c r="CM177" s="12">
        <f t="shared" si="232"/>
        <v>-1.3795659514886958E-2</v>
      </c>
      <c r="CN177" s="12">
        <f t="shared" si="233"/>
        <v>2.856045081967213E-2</v>
      </c>
      <c r="CO177" s="12">
        <f t="shared" si="200"/>
        <v>7.1420040606712046E-2</v>
      </c>
      <c r="CP177" s="12">
        <f t="shared" si="170"/>
        <v>1.9263264616424469E-2</v>
      </c>
      <c r="CQ177" s="12">
        <f t="shared" si="171"/>
        <v>4.3068848410003087E-2</v>
      </c>
      <c r="CR177" s="12">
        <f t="shared" si="172"/>
        <v>7.1420040606712046E-2</v>
      </c>
      <c r="CS177" s="12">
        <f t="shared" si="173"/>
        <v>3.9693356047700169E-2</v>
      </c>
      <c r="CT177" s="159">
        <v>-19343</v>
      </c>
      <c r="CU177" s="159">
        <v>-932</v>
      </c>
      <c r="CV177" s="159">
        <v>668</v>
      </c>
      <c r="CW177" s="159">
        <v>597</v>
      </c>
      <c r="CX177" s="159">
        <v>276</v>
      </c>
      <c r="CY177" s="159">
        <v>234</v>
      </c>
      <c r="CZ177" s="159">
        <v>112</v>
      </c>
      <c r="DA177" s="159">
        <v>280</v>
      </c>
      <c r="DB177" s="159">
        <v>597</v>
      </c>
      <c r="DC177" s="160">
        <v>233</v>
      </c>
      <c r="DD177" s="168">
        <f t="shared" si="174"/>
        <v>-0.95181719485085048</v>
      </c>
      <c r="DE177" s="168">
        <f t="shared" si="175"/>
        <v>-1.7167381974248928</v>
      </c>
      <c r="DF177" s="168">
        <f t="shared" si="176"/>
        <v>-0.10628742514970058</v>
      </c>
      <c r="DG177" s="175">
        <v>-323.35000000000002</v>
      </c>
      <c r="DH177" s="175">
        <v>-278.19</v>
      </c>
      <c r="DI177" s="175">
        <v>-7.44</v>
      </c>
      <c r="DJ177" s="175">
        <v>7.18</v>
      </c>
      <c r="DK177" s="175"/>
      <c r="DL177" s="175">
        <v>-115.15</v>
      </c>
      <c r="DM177" s="175">
        <v>2.27</v>
      </c>
      <c r="DN177" s="175">
        <v>-7.44</v>
      </c>
      <c r="DO177" s="175">
        <v>4.13</v>
      </c>
      <c r="DP177" s="175">
        <v>17.7</v>
      </c>
      <c r="DQ177" s="175">
        <v>8.82</v>
      </c>
      <c r="DR177" s="175">
        <v>7.18</v>
      </c>
      <c r="DS177" s="175">
        <v>9.57</v>
      </c>
      <c r="DT177" s="175">
        <v>12.4</v>
      </c>
      <c r="DU177" s="175">
        <v>9.4924999999999997</v>
      </c>
      <c r="DV177" s="175">
        <v>5842.43</v>
      </c>
      <c r="DW177" s="175">
        <v>38840.82</v>
      </c>
      <c r="DX177" s="175">
        <v>164.8</v>
      </c>
      <c r="DY177" s="175">
        <v>132.11000000000001</v>
      </c>
      <c r="DZ177" s="175"/>
      <c r="EA177" s="175">
        <v>-13672.33</v>
      </c>
      <c r="EB177" s="175">
        <v>190.17</v>
      </c>
      <c r="EC177" s="175">
        <v>164.8</v>
      </c>
      <c r="ED177" s="175">
        <v>162.58000000000001</v>
      </c>
      <c r="EE177" s="183">
        <v>153.66999999999999</v>
      </c>
      <c r="EF177" s="183">
        <v>142.81</v>
      </c>
      <c r="EG177" s="183">
        <v>132.11000000000001</v>
      </c>
      <c r="EH177" s="183">
        <v>134.97</v>
      </c>
      <c r="EI177" s="183">
        <v>136.66999999999999</v>
      </c>
      <c r="EJ177" s="183"/>
      <c r="EK177" s="31" t="s">
        <v>5128</v>
      </c>
      <c r="EL177" s="31" t="s">
        <v>9656</v>
      </c>
      <c r="EM177" s="32" t="e">
        <f t="shared" si="234"/>
        <v>#VALUE!</v>
      </c>
      <c r="EN177" s="32" t="e">
        <f t="shared" si="235"/>
        <v>#VALUE!</v>
      </c>
      <c r="EO177" s="176">
        <f t="shared" si="177"/>
        <v>-12.243516864822285</v>
      </c>
      <c r="EP177" s="176">
        <f t="shared" si="178"/>
        <v>-12.423974156545087</v>
      </c>
      <c r="EQ177" s="176">
        <f t="shared" si="179"/>
        <v>-106.54705008464526</v>
      </c>
    </row>
    <row r="178" spans="1:147" x14ac:dyDescent="0.3">
      <c r="C178" s="1" t="s">
        <v>1710</v>
      </c>
      <c r="D178" s="2" t="s">
        <v>356</v>
      </c>
      <c r="E178" s="3" t="s">
        <v>2915</v>
      </c>
      <c r="F178" s="3" t="s">
        <v>2900</v>
      </c>
      <c r="G178" s="4" t="s">
        <v>2929</v>
      </c>
      <c r="H178" s="4"/>
      <c r="I178" s="4" t="s">
        <v>2847</v>
      </c>
      <c r="J178" s="15">
        <v>8390</v>
      </c>
      <c r="K178" s="7" t="s">
        <v>6000</v>
      </c>
      <c r="L178" s="15">
        <v>57848466</v>
      </c>
      <c r="M178" s="16">
        <f t="shared" si="162"/>
        <v>4853.4862973999998</v>
      </c>
      <c r="N178" s="17">
        <v>1.1000000000000001</v>
      </c>
      <c r="O178" s="18">
        <v>96.07</v>
      </c>
      <c r="P178" s="18">
        <v>-6.0446685878962532</v>
      </c>
      <c r="Q178" s="18">
        <v>1.2</v>
      </c>
      <c r="R178" s="18">
        <v>1.29</v>
      </c>
      <c r="S178" s="9">
        <f t="shared" si="163"/>
        <v>0.72685451408855661</v>
      </c>
      <c r="T178" s="9">
        <f t="shared" si="164"/>
        <v>0.66818700114025087</v>
      </c>
      <c r="U178" s="9">
        <f t="shared" si="165"/>
        <v>0.15220293724966621</v>
      </c>
      <c r="V178" s="9">
        <f t="shared" si="166"/>
        <v>0.14035087719298245</v>
      </c>
      <c r="W178" s="9">
        <f t="shared" si="167"/>
        <v>0.1821247892074199</v>
      </c>
      <c r="X178" s="9">
        <f t="shared" si="168"/>
        <v>0.29677419354838708</v>
      </c>
      <c r="Y178" s="10">
        <v>2683</v>
      </c>
      <c r="Z178" s="10">
        <v>2294</v>
      </c>
      <c r="AA178" s="10">
        <v>3862</v>
      </c>
      <c r="AB178" s="10">
        <v>3478</v>
      </c>
      <c r="AC178" s="10">
        <v>2528</v>
      </c>
      <c r="AD178" s="149"/>
      <c r="AE178" s="10">
        <v>0</v>
      </c>
      <c r="AF178" s="10">
        <v>0</v>
      </c>
      <c r="AG178" s="10">
        <v>1612</v>
      </c>
      <c r="AH178" s="24">
        <v>1049</v>
      </c>
      <c r="AI178" s="10">
        <v>943</v>
      </c>
      <c r="AJ178" s="5">
        <v>877</v>
      </c>
      <c r="AK178" s="5">
        <v>609</v>
      </c>
      <c r="AL178" s="5">
        <v>756</v>
      </c>
      <c r="AM178" s="5">
        <v>261</v>
      </c>
      <c r="AN178" s="5">
        <v>586</v>
      </c>
      <c r="AO178" s="10">
        <v>134</v>
      </c>
      <c r="AP178" s="10">
        <v>255</v>
      </c>
      <c r="AQ178" s="10">
        <v>955</v>
      </c>
      <c r="AR178" s="10">
        <v>749</v>
      </c>
      <c r="AS178" s="10">
        <v>114</v>
      </c>
      <c r="AT178" s="10"/>
      <c r="AU178" s="11">
        <v>0</v>
      </c>
      <c r="AV178" s="11">
        <v>0</v>
      </c>
      <c r="AW178" s="11">
        <v>628</v>
      </c>
      <c r="AX178" s="11">
        <v>369</v>
      </c>
      <c r="AY178" s="11">
        <v>225</v>
      </c>
      <c r="AZ178" s="11">
        <v>171</v>
      </c>
      <c r="BA178" s="10">
        <v>-15</v>
      </c>
      <c r="BB178" s="10">
        <v>79</v>
      </c>
      <c r="BC178" s="10">
        <v>-174</v>
      </c>
      <c r="BD178" s="10">
        <v>24</v>
      </c>
      <c r="BE178" s="10">
        <v>51</v>
      </c>
      <c r="BF178" s="10">
        <v>281</v>
      </c>
      <c r="BG178" s="10">
        <v>877</v>
      </c>
      <c r="BH178" s="10">
        <v>593</v>
      </c>
      <c r="BI178" s="10">
        <v>108</v>
      </c>
      <c r="BJ178" s="10"/>
      <c r="BK178" s="10">
        <v>0</v>
      </c>
      <c r="BL178" s="10">
        <v>0</v>
      </c>
      <c r="BM178" s="10">
        <v>507</v>
      </c>
      <c r="BN178" s="10">
        <v>375</v>
      </c>
      <c r="BO178" s="10">
        <v>225</v>
      </c>
      <c r="BP178" s="10">
        <v>155</v>
      </c>
      <c r="BQ178" s="10">
        <v>-162</v>
      </c>
      <c r="BR178" s="10">
        <v>104</v>
      </c>
      <c r="BS178" s="10">
        <v>-201</v>
      </c>
      <c r="BT178" s="10">
        <v>46</v>
      </c>
      <c r="BU178" s="12">
        <f t="shared" si="220"/>
        <v>4.9944092433842714E-2</v>
      </c>
      <c r="BV178" s="12">
        <f t="shared" si="221"/>
        <v>0.11115954664341761</v>
      </c>
      <c r="BW178" s="12">
        <f t="shared" si="222"/>
        <v>0.24728120145002588</v>
      </c>
      <c r="BX178" s="12">
        <f t="shared" si="223"/>
        <v>0.21535365152386429</v>
      </c>
      <c r="BY178" s="12">
        <f t="shared" si="169"/>
        <v>0.22698471859858368</v>
      </c>
      <c r="BZ178" s="12"/>
      <c r="CA178" s="12" t="e">
        <f t="shared" si="224"/>
        <v>#DIV/0!</v>
      </c>
      <c r="CB178" s="12" t="e">
        <f t="shared" si="225"/>
        <v>#DIV/0!</v>
      </c>
      <c r="CC178" s="12">
        <f t="shared" si="226"/>
        <v>0.38957816377171217</v>
      </c>
      <c r="CD178" s="12">
        <f t="shared" si="227"/>
        <v>0.35176358436606292</v>
      </c>
      <c r="CE178" s="12">
        <f t="shared" si="228"/>
        <v>0.23860021208907742</v>
      </c>
      <c r="CF178" s="12">
        <f t="shared" si="229"/>
        <v>0.19498289623717219</v>
      </c>
      <c r="CG178" s="12">
        <f t="shared" si="196"/>
        <v>-2.4630541871921183E-2</v>
      </c>
      <c r="CH178" s="12">
        <f t="shared" si="197"/>
        <v>0.10449735449735449</v>
      </c>
      <c r="CI178" s="12">
        <f t="shared" si="198"/>
        <v>-0.66666666666666663</v>
      </c>
      <c r="CJ178" s="12">
        <f t="shared" si="199"/>
        <v>4.0955631399317405E-2</v>
      </c>
      <c r="CK178" s="12">
        <f t="shared" si="230"/>
        <v>1.9008572493477451E-2</v>
      </c>
      <c r="CL178" s="12">
        <f t="shared" si="231"/>
        <v>0.12249346120313863</v>
      </c>
      <c r="CM178" s="12">
        <f t="shared" si="232"/>
        <v>0.22708441222164683</v>
      </c>
      <c r="CN178" s="12">
        <f t="shared" si="233"/>
        <v>0.17050028752156413</v>
      </c>
      <c r="CO178" s="12">
        <f t="shared" si="200"/>
        <v>4.2721518987341771E-2</v>
      </c>
      <c r="CP178" s="12">
        <f t="shared" si="170"/>
        <v>-0.26600985221674878</v>
      </c>
      <c r="CQ178" s="12">
        <f t="shared" si="171"/>
        <v>0.13756613756613756</v>
      </c>
      <c r="CR178" s="12">
        <f t="shared" si="172"/>
        <v>-0.77011494252873558</v>
      </c>
      <c r="CS178" s="12">
        <f t="shared" si="173"/>
        <v>7.8498293515358364E-2</v>
      </c>
      <c r="CT178" s="159">
        <v>542</v>
      </c>
      <c r="CU178" s="159">
        <v>1691</v>
      </c>
      <c r="CV178" s="159">
        <v>1041</v>
      </c>
      <c r="CW178" s="159">
        <v>88</v>
      </c>
      <c r="CX178" s="159">
        <v>390</v>
      </c>
      <c r="CY178" s="159">
        <v>269</v>
      </c>
      <c r="CZ178" s="159">
        <v>-281</v>
      </c>
      <c r="DA178" s="159">
        <v>179</v>
      </c>
      <c r="DB178" s="159">
        <v>-347</v>
      </c>
      <c r="DC178" s="160">
        <v>80</v>
      </c>
      <c r="DD178" s="168">
        <f t="shared" si="174"/>
        <v>2.1199261992619927</v>
      </c>
      <c r="DE178" s="168">
        <f t="shared" si="175"/>
        <v>-0.38438793613246602</v>
      </c>
      <c r="DF178" s="168">
        <f t="shared" si="176"/>
        <v>-0.91546589817483193</v>
      </c>
      <c r="DG178" s="175">
        <v>3.28</v>
      </c>
      <c r="DH178" s="175">
        <v>14.63</v>
      </c>
      <c r="DI178" s="175">
        <v>35.270000000000003</v>
      </c>
      <c r="DJ178" s="175">
        <v>17.43</v>
      </c>
      <c r="DK178" s="175"/>
      <c r="DL178" s="175">
        <v>0</v>
      </c>
      <c r="DM178" s="175">
        <v>0</v>
      </c>
      <c r="DN178" s="175">
        <v>0</v>
      </c>
      <c r="DO178" s="175">
        <v>0</v>
      </c>
      <c r="DP178" s="175">
        <v>0</v>
      </c>
      <c r="DQ178" s="175">
        <v>37.85</v>
      </c>
      <c r="DR178" s="175">
        <v>17.43</v>
      </c>
      <c r="DS178" s="175">
        <v>7.93</v>
      </c>
      <c r="DT178" s="175">
        <v>-2.58</v>
      </c>
      <c r="DU178" s="175">
        <v>1.29</v>
      </c>
      <c r="DV178" s="175">
        <v>90.72</v>
      </c>
      <c r="DW178" s="175">
        <v>76.239999999999995</v>
      </c>
      <c r="DX178" s="175">
        <v>51.75</v>
      </c>
      <c r="DY178" s="175">
        <v>41.65</v>
      </c>
      <c r="DZ178" s="175"/>
      <c r="EA178" s="175">
        <v>0</v>
      </c>
      <c r="EB178" s="175">
        <v>0</v>
      </c>
      <c r="EC178" s="175">
        <v>51.75</v>
      </c>
      <c r="ED178" s="175">
        <v>35.18</v>
      </c>
      <c r="EE178" s="183">
        <v>29.15</v>
      </c>
      <c r="EF178" s="183">
        <v>23.16</v>
      </c>
      <c r="EG178" s="183">
        <v>41.65</v>
      </c>
      <c r="EH178" s="183">
        <v>44.42</v>
      </c>
      <c r="EI178" s="183">
        <v>43.91</v>
      </c>
      <c r="EJ178" s="183"/>
      <c r="EK178" s="31" t="s">
        <v>5128</v>
      </c>
      <c r="EL178" s="31" t="s">
        <v>11327</v>
      </c>
      <c r="EM178" s="32" t="e">
        <f t="shared" si="234"/>
        <v>#VALUE!</v>
      </c>
      <c r="EN178" s="32" t="e">
        <f t="shared" si="235"/>
        <v>#VALUE!</v>
      </c>
      <c r="EO178" s="176">
        <f t="shared" si="177"/>
        <v>351.44459479002478</v>
      </c>
      <c r="EP178" s="176">
        <f t="shared" si="178"/>
        <v>-147.81661978355655</v>
      </c>
      <c r="EQ178" s="176">
        <f t="shared" si="179"/>
        <v>-104.94110178384049</v>
      </c>
    </row>
    <row r="179" spans="1:147" x14ac:dyDescent="0.3">
      <c r="C179" s="1" t="s">
        <v>2541</v>
      </c>
      <c r="D179" s="2" t="s">
        <v>1187</v>
      </c>
      <c r="E179" s="3" t="s">
        <v>2915</v>
      </c>
      <c r="F179" s="3" t="s">
        <v>2941</v>
      </c>
      <c r="G179" s="4" t="s">
        <v>2979</v>
      </c>
      <c r="H179" s="4"/>
      <c r="I179" s="4" t="s">
        <v>2887</v>
      </c>
      <c r="J179" s="15">
        <v>22250</v>
      </c>
      <c r="K179" s="7" t="s">
        <v>11733</v>
      </c>
      <c r="L179" s="15">
        <v>15607500</v>
      </c>
      <c r="M179" s="16">
        <f t="shared" si="162"/>
        <v>3472.6687499999998</v>
      </c>
      <c r="N179" s="17">
        <v>0.94</v>
      </c>
      <c r="O179" s="18">
        <v>113.5204081632653</v>
      </c>
      <c r="P179" s="18">
        <v>-222.5</v>
      </c>
      <c r="Q179" s="18">
        <v>1.2774999999999999</v>
      </c>
      <c r="R179" s="18">
        <v>3.4866666666666668</v>
      </c>
      <c r="S179" s="9">
        <f t="shared" si="163"/>
        <v>0.25099075297225892</v>
      </c>
      <c r="T179" s="9">
        <f t="shared" si="164"/>
        <v>1</v>
      </c>
      <c r="U179" s="9">
        <f t="shared" si="165"/>
        <v>-0.29729729729729731</v>
      </c>
      <c r="V179" s="9">
        <f t="shared" si="166"/>
        <v>1</v>
      </c>
      <c r="W179" s="9">
        <f t="shared" si="167"/>
        <v>-7.6923076923076927E-2</v>
      </c>
      <c r="X179" s="9">
        <f t="shared" si="168"/>
        <v>1</v>
      </c>
      <c r="Y179" s="10">
        <v>956</v>
      </c>
      <c r="Z179" s="10">
        <v>743</v>
      </c>
      <c r="AA179" s="10">
        <v>754</v>
      </c>
      <c r="AB179" s="10">
        <v>757</v>
      </c>
      <c r="AC179" s="10">
        <v>190</v>
      </c>
      <c r="AD179" s="149"/>
      <c r="AE179" s="10">
        <v>167</v>
      </c>
      <c r="AF179" s="10">
        <v>182</v>
      </c>
      <c r="AG179" s="10">
        <v>190</v>
      </c>
      <c r="AH179" s="24">
        <v>155</v>
      </c>
      <c r="AI179" s="10">
        <v>190</v>
      </c>
      <c r="AJ179" s="5">
        <v>215</v>
      </c>
      <c r="AK179" s="5">
        <v>197</v>
      </c>
      <c r="AL179" s="5">
        <v>199</v>
      </c>
      <c r="AM179" s="5">
        <v>190</v>
      </c>
      <c r="AN179" s="5">
        <v>215</v>
      </c>
      <c r="AO179" s="10">
        <v>159</v>
      </c>
      <c r="AP179" s="10">
        <v>56</v>
      </c>
      <c r="AQ179" s="10">
        <v>54</v>
      </c>
      <c r="AR179" s="10">
        <v>37</v>
      </c>
      <c r="AS179" s="10">
        <v>-11</v>
      </c>
      <c r="AT179" s="10"/>
      <c r="AU179" s="11">
        <v>9</v>
      </c>
      <c r="AV179" s="11">
        <v>4</v>
      </c>
      <c r="AW179" s="11" t="s">
        <v>2989</v>
      </c>
      <c r="AX179" s="11">
        <v>-4</v>
      </c>
      <c r="AY179" s="11">
        <v>23</v>
      </c>
      <c r="AZ179" s="11">
        <v>19</v>
      </c>
      <c r="BA179" s="10" t="s">
        <v>5054</v>
      </c>
      <c r="BB179" s="10">
        <v>5</v>
      </c>
      <c r="BC179" s="10">
        <v>-11</v>
      </c>
      <c r="BD179" s="10">
        <v>19</v>
      </c>
      <c r="BE179" s="10">
        <v>144</v>
      </c>
      <c r="BF179" s="10">
        <v>77</v>
      </c>
      <c r="BG179" s="10">
        <v>72</v>
      </c>
      <c r="BH179" s="10">
        <v>52</v>
      </c>
      <c r="BI179" s="10">
        <v>-4</v>
      </c>
      <c r="BJ179" s="10"/>
      <c r="BK179" s="10">
        <v>17</v>
      </c>
      <c r="BL179" s="10">
        <v>9</v>
      </c>
      <c r="BM179" s="10">
        <v>4</v>
      </c>
      <c r="BN179" s="10">
        <v>1</v>
      </c>
      <c r="BO179" s="10">
        <v>26</v>
      </c>
      <c r="BP179" s="10">
        <v>20</v>
      </c>
      <c r="BQ179" s="10">
        <v>5</v>
      </c>
      <c r="BR179" s="10">
        <v>10</v>
      </c>
      <c r="BS179" s="10">
        <v>-4</v>
      </c>
      <c r="BT179" s="10">
        <v>20</v>
      </c>
      <c r="BU179" s="12">
        <f t="shared" si="220"/>
        <v>0.16631799163179917</v>
      </c>
      <c r="BV179" s="12">
        <f t="shared" si="221"/>
        <v>7.5370121130551818E-2</v>
      </c>
      <c r="BW179" s="12">
        <f t="shared" si="222"/>
        <v>7.161803713527852E-2</v>
      </c>
      <c r="BX179" s="12">
        <f t="shared" si="223"/>
        <v>4.8877146631439897E-2</v>
      </c>
      <c r="BY179" s="12">
        <f t="shared" si="169"/>
        <v>0.20606694560669456</v>
      </c>
      <c r="BZ179" s="12"/>
      <c r="CA179" s="12">
        <f t="shared" si="224"/>
        <v>5.3892215568862277E-2</v>
      </c>
      <c r="CB179" s="12">
        <f t="shared" si="225"/>
        <v>2.197802197802198E-2</v>
      </c>
      <c r="CC179" s="12" t="e">
        <f t="shared" si="226"/>
        <v>#VALUE!</v>
      </c>
      <c r="CD179" s="12">
        <f t="shared" si="227"/>
        <v>-2.5806451612903226E-2</v>
      </c>
      <c r="CE179" s="12">
        <f t="shared" si="228"/>
        <v>0.12105263157894737</v>
      </c>
      <c r="CF179" s="12">
        <f t="shared" si="229"/>
        <v>8.8372093023255813E-2</v>
      </c>
      <c r="CG179" s="12" t="e">
        <f t="shared" si="196"/>
        <v>#VALUE!</v>
      </c>
      <c r="CH179" s="12">
        <f t="shared" si="197"/>
        <v>2.5125628140703519E-2</v>
      </c>
      <c r="CI179" s="12">
        <f t="shared" si="198"/>
        <v>-5.7894736842105263E-2</v>
      </c>
      <c r="CJ179" s="12">
        <f t="shared" si="199"/>
        <v>8.8372093023255813E-2</v>
      </c>
      <c r="CK179" s="12">
        <f t="shared" si="230"/>
        <v>0.15062761506276151</v>
      </c>
      <c r="CL179" s="12">
        <f t="shared" si="231"/>
        <v>0.10363391655450875</v>
      </c>
      <c r="CM179" s="12">
        <f t="shared" si="232"/>
        <v>9.5490716180371346E-2</v>
      </c>
      <c r="CN179" s="12">
        <f t="shared" si="233"/>
        <v>6.8692206076618231E-2</v>
      </c>
      <c r="CO179" s="12">
        <f t="shared" si="200"/>
        <v>-2.1052631578947368E-2</v>
      </c>
      <c r="CP179" s="12">
        <f t="shared" si="170"/>
        <v>2.5380710659898477E-2</v>
      </c>
      <c r="CQ179" s="12">
        <f t="shared" si="171"/>
        <v>5.0251256281407038E-2</v>
      </c>
      <c r="CR179" s="12">
        <f t="shared" si="172"/>
        <v>-2.1052631578947368E-2</v>
      </c>
      <c r="CS179" s="12">
        <f t="shared" si="173"/>
        <v>9.3023255813953487E-2</v>
      </c>
      <c r="CT179" s="159">
        <v>495</v>
      </c>
      <c r="CU179" s="159">
        <v>464</v>
      </c>
      <c r="CV179" s="159">
        <v>335</v>
      </c>
      <c r="CW179" s="159">
        <v>-25</v>
      </c>
      <c r="CX179" s="159">
        <v>169</v>
      </c>
      <c r="CY179" s="159">
        <v>126</v>
      </c>
      <c r="CZ179" s="159">
        <v>31</v>
      </c>
      <c r="DA179" s="159">
        <v>64</v>
      </c>
      <c r="DB179" s="159">
        <v>-25</v>
      </c>
      <c r="DC179" s="160">
        <v>20</v>
      </c>
      <c r="DD179" s="168">
        <f t="shared" si="174"/>
        <v>-6.2626262626262585E-2</v>
      </c>
      <c r="DE179" s="168">
        <f t="shared" si="175"/>
        <v>-0.27801724137931039</v>
      </c>
      <c r="DF179" s="168">
        <f t="shared" si="176"/>
        <v>-1.0746268656716418</v>
      </c>
      <c r="DG179" s="175">
        <v>11.2</v>
      </c>
      <c r="DH179" s="175">
        <v>5.63</v>
      </c>
      <c r="DI179" s="175">
        <v>0</v>
      </c>
      <c r="DJ179" s="175">
        <v>3.8</v>
      </c>
      <c r="DK179" s="175"/>
      <c r="DL179" s="175">
        <v>6.99</v>
      </c>
      <c r="DM179" s="175">
        <v>6.78</v>
      </c>
      <c r="DN179" s="175">
        <v>0</v>
      </c>
      <c r="DO179" s="175">
        <v>2.27</v>
      </c>
      <c r="DP179" s="175">
        <v>0</v>
      </c>
      <c r="DQ179" s="175">
        <v>0</v>
      </c>
      <c r="DR179" s="175">
        <v>3.8</v>
      </c>
      <c r="DS179" s="175">
        <v>4.43</v>
      </c>
      <c r="DT179" s="175">
        <v>2.23</v>
      </c>
      <c r="DU179" s="175">
        <v>3.4866666666666668</v>
      </c>
      <c r="DV179" s="175">
        <v>9.24</v>
      </c>
      <c r="DW179" s="175">
        <v>6.55</v>
      </c>
      <c r="DX179" s="175">
        <v>6.39</v>
      </c>
      <c r="DY179" s="175">
        <v>7.69</v>
      </c>
      <c r="DZ179" s="175"/>
      <c r="EA179" s="175">
        <v>4.5199999999999996</v>
      </c>
      <c r="EB179" s="175">
        <v>5.86</v>
      </c>
      <c r="EC179" s="175">
        <v>6.39</v>
      </c>
      <c r="ED179" s="175">
        <v>7.25</v>
      </c>
      <c r="EE179" s="183">
        <v>6.6</v>
      </c>
      <c r="EF179" s="183">
        <v>8.31</v>
      </c>
      <c r="EG179" s="183">
        <v>7.69</v>
      </c>
      <c r="EH179" s="183">
        <v>8.18</v>
      </c>
      <c r="EI179" s="183">
        <v>7.2</v>
      </c>
      <c r="EJ179" s="183"/>
      <c r="EK179" s="31" t="s">
        <v>5128</v>
      </c>
      <c r="EL179" s="31" t="s">
        <v>11734</v>
      </c>
      <c r="EM179" s="32" t="e">
        <f t="shared" si="234"/>
        <v>#VALUE!</v>
      </c>
      <c r="EN179" s="32" t="e">
        <f t="shared" si="235"/>
        <v>#VALUE!</v>
      </c>
      <c r="EO179" s="176">
        <f t="shared" si="177"/>
        <v>-240.63333182582548</v>
      </c>
      <c r="EP179" s="176">
        <f t="shared" si="178"/>
        <v>-167.84963254046713</v>
      </c>
      <c r="EQ179" s="176">
        <f t="shared" si="179"/>
        <v>-105.63704648526077</v>
      </c>
    </row>
    <row r="180" spans="1:147" x14ac:dyDescent="0.3">
      <c r="A180" s="25"/>
      <c r="B180" s="25"/>
      <c r="C180" s="139" t="s">
        <v>4596</v>
      </c>
      <c r="D180" s="140" t="s">
        <v>4597</v>
      </c>
      <c r="E180" s="141" t="s">
        <v>2915</v>
      </c>
      <c r="F180" s="141" t="s">
        <v>2933</v>
      </c>
      <c r="G180" s="142" t="s">
        <v>3110</v>
      </c>
      <c r="H180" s="142"/>
      <c r="I180" s="142" t="s">
        <v>2856</v>
      </c>
      <c r="J180" s="143">
        <v>12700</v>
      </c>
      <c r="K180" s="144" t="s">
        <v>10292</v>
      </c>
      <c r="L180" s="143">
        <v>8558040</v>
      </c>
      <c r="M180" s="145">
        <f t="shared" si="162"/>
        <v>1086.8710799999999</v>
      </c>
      <c r="N180" s="146">
        <v>0.43</v>
      </c>
      <c r="O180" s="147">
        <v>59.345794392523366</v>
      </c>
      <c r="P180" s="147">
        <v>26.239669421487605</v>
      </c>
      <c r="Q180" s="147">
        <v>7.1875</v>
      </c>
      <c r="R180" s="147">
        <v>15.795</v>
      </c>
      <c r="S180" s="148">
        <f t="shared" si="163"/>
        <v>0.30578512396694213</v>
      </c>
      <c r="T180" s="148">
        <f t="shared" si="164"/>
        <v>1</v>
      </c>
      <c r="U180" s="148">
        <f t="shared" si="165"/>
        <v>0.42307692307692307</v>
      </c>
      <c r="V180" s="148">
        <f t="shared" si="166"/>
        <v>1</v>
      </c>
      <c r="W180" s="148">
        <f t="shared" si="167"/>
        <v>0.45454545454545453</v>
      </c>
      <c r="X180" s="148">
        <f t="shared" si="168"/>
        <v>1</v>
      </c>
      <c r="Y180" s="24">
        <v>97</v>
      </c>
      <c r="Z180" s="24">
        <v>116</v>
      </c>
      <c r="AA180" s="24">
        <v>118</v>
      </c>
      <c r="AB180" s="24">
        <v>121</v>
      </c>
      <c r="AC180" s="24">
        <v>37</v>
      </c>
      <c r="AD180" s="149"/>
      <c r="AE180" s="24">
        <v>32</v>
      </c>
      <c r="AF180" s="24">
        <v>30</v>
      </c>
      <c r="AG180" s="24">
        <v>37</v>
      </c>
      <c r="AH180" s="24">
        <v>33</v>
      </c>
      <c r="AI180" s="24">
        <v>33</v>
      </c>
      <c r="AJ180" s="150">
        <v>25</v>
      </c>
      <c r="AK180" s="150">
        <v>27</v>
      </c>
      <c r="AL180" s="150">
        <v>29</v>
      </c>
      <c r="AM180" s="150">
        <v>37</v>
      </c>
      <c r="AN180" s="150">
        <v>25</v>
      </c>
      <c r="AO180" s="24">
        <v>4</v>
      </c>
      <c r="AP180" s="24">
        <v>20</v>
      </c>
      <c r="AQ180" s="24">
        <v>24</v>
      </c>
      <c r="AR180" s="24">
        <v>26</v>
      </c>
      <c r="AS180" s="24">
        <v>11</v>
      </c>
      <c r="AT180" s="24"/>
      <c r="AU180" s="151">
        <v>9</v>
      </c>
      <c r="AV180" s="151">
        <v>9</v>
      </c>
      <c r="AW180" s="151">
        <v>6</v>
      </c>
      <c r="AX180" s="151">
        <v>9</v>
      </c>
      <c r="AY180" s="151">
        <v>9</v>
      </c>
      <c r="AZ180" s="151">
        <v>6</v>
      </c>
      <c r="BA180" s="24">
        <v>4</v>
      </c>
      <c r="BB180" s="24">
        <v>1</v>
      </c>
      <c r="BC180" s="24">
        <v>11</v>
      </c>
      <c r="BD180" s="24">
        <v>6</v>
      </c>
      <c r="BE180" s="24">
        <v>3</v>
      </c>
      <c r="BF180" s="24">
        <v>28</v>
      </c>
      <c r="BG180" s="24">
        <v>26</v>
      </c>
      <c r="BH180" s="24">
        <v>22</v>
      </c>
      <c r="BI180" s="24">
        <v>10</v>
      </c>
      <c r="BJ180" s="24"/>
      <c r="BK180" s="24">
        <v>12</v>
      </c>
      <c r="BL180" s="24">
        <v>5</v>
      </c>
      <c r="BM180" s="24">
        <v>9</v>
      </c>
      <c r="BN180" s="24">
        <v>7</v>
      </c>
      <c r="BO180" s="24">
        <v>7</v>
      </c>
      <c r="BP180" s="24">
        <v>5</v>
      </c>
      <c r="BQ180" s="24" t="s">
        <v>11200</v>
      </c>
      <c r="BR180" s="24">
        <v>4</v>
      </c>
      <c r="BS180" s="24">
        <v>10</v>
      </c>
      <c r="BT180" s="24">
        <v>5</v>
      </c>
      <c r="BU180" s="152">
        <f t="shared" si="220"/>
        <v>4.1237113402061855E-2</v>
      </c>
      <c r="BV180" s="152">
        <f t="shared" si="221"/>
        <v>0.17241379310344829</v>
      </c>
      <c r="BW180" s="152">
        <f t="shared" si="222"/>
        <v>0.20338983050847459</v>
      </c>
      <c r="BX180" s="152">
        <f t="shared" si="223"/>
        <v>0.21487603305785125</v>
      </c>
      <c r="BY180" s="152">
        <f t="shared" si="169"/>
        <v>0.27835051546391754</v>
      </c>
      <c r="BZ180" s="152"/>
      <c r="CA180" s="152">
        <f t="shared" si="224"/>
        <v>0.28125</v>
      </c>
      <c r="CB180" s="152">
        <f t="shared" si="225"/>
        <v>0.3</v>
      </c>
      <c r="CC180" s="152">
        <f t="shared" si="226"/>
        <v>0.16216216216216217</v>
      </c>
      <c r="CD180" s="152">
        <f t="shared" si="227"/>
        <v>0.27272727272727271</v>
      </c>
      <c r="CE180" s="152">
        <f t="shared" si="228"/>
        <v>0.27272727272727271</v>
      </c>
      <c r="CF180" s="152">
        <f t="shared" si="229"/>
        <v>0.24</v>
      </c>
      <c r="CG180" s="152">
        <f t="shared" si="196"/>
        <v>0.14814814814814814</v>
      </c>
      <c r="CH180" s="152">
        <f t="shared" si="197"/>
        <v>3.4482758620689655E-2</v>
      </c>
      <c r="CI180" s="152">
        <f t="shared" si="198"/>
        <v>0.29729729729729731</v>
      </c>
      <c r="CJ180" s="152">
        <f t="shared" si="199"/>
        <v>0.24</v>
      </c>
      <c r="CK180" s="152">
        <f t="shared" si="230"/>
        <v>3.0927835051546393E-2</v>
      </c>
      <c r="CL180" s="152">
        <f t="shared" si="231"/>
        <v>0.2413793103448276</v>
      </c>
      <c r="CM180" s="152">
        <f t="shared" si="232"/>
        <v>0.22033898305084745</v>
      </c>
      <c r="CN180" s="152">
        <f t="shared" si="233"/>
        <v>0.18181818181818182</v>
      </c>
      <c r="CO180" s="152">
        <f t="shared" si="200"/>
        <v>0.27027027027027029</v>
      </c>
      <c r="CP180" s="152" t="e">
        <f t="shared" si="170"/>
        <v>#VALUE!</v>
      </c>
      <c r="CQ180" s="152">
        <f t="shared" si="171"/>
        <v>0.13793103448275862</v>
      </c>
      <c r="CR180" s="152">
        <f t="shared" si="172"/>
        <v>0.27027027027027029</v>
      </c>
      <c r="CS180" s="152">
        <f t="shared" si="173"/>
        <v>0.2</v>
      </c>
      <c r="CT180" s="161">
        <v>327</v>
      </c>
      <c r="CU180" s="161">
        <v>301</v>
      </c>
      <c r="CV180" s="161">
        <v>260</v>
      </c>
      <c r="CW180" s="161">
        <v>121</v>
      </c>
      <c r="CX180" s="161">
        <v>86</v>
      </c>
      <c r="CY180" s="161">
        <v>55</v>
      </c>
      <c r="CZ180" s="161">
        <v>-5</v>
      </c>
      <c r="DA180" s="161">
        <v>43</v>
      </c>
      <c r="DB180" s="161">
        <v>121</v>
      </c>
      <c r="DC180" s="164">
        <v>5</v>
      </c>
      <c r="DD180" s="171">
        <f t="shared" si="174"/>
        <v>-7.9510703363914415E-2</v>
      </c>
      <c r="DE180" s="171">
        <f t="shared" si="175"/>
        <v>-0.13621262458471761</v>
      </c>
      <c r="DF180" s="171">
        <f t="shared" si="176"/>
        <v>-0.5346153846153846</v>
      </c>
      <c r="DG180" s="177">
        <v>5.38</v>
      </c>
      <c r="DH180" s="177">
        <v>37.130000000000003</v>
      </c>
      <c r="DI180" s="177">
        <v>25.64</v>
      </c>
      <c r="DJ180" s="177">
        <v>18.03</v>
      </c>
      <c r="DK180" s="177"/>
      <c r="DL180" s="177">
        <v>41.74</v>
      </c>
      <c r="DM180" s="177">
        <v>26.5</v>
      </c>
      <c r="DN180" s="177">
        <v>31.69</v>
      </c>
      <c r="DO180" s="177">
        <v>29.16</v>
      </c>
      <c r="DP180" s="177">
        <v>29.16</v>
      </c>
      <c r="DQ180" s="177">
        <v>21.43</v>
      </c>
      <c r="DR180" s="177">
        <v>16.88</v>
      </c>
      <c r="DS180" s="177">
        <v>11.76</v>
      </c>
      <c r="DT180" s="177">
        <v>13.11</v>
      </c>
      <c r="DU180" s="177">
        <v>15.795</v>
      </c>
      <c r="DV180" s="177">
        <v>160.31</v>
      </c>
      <c r="DW180" s="177">
        <v>129.53</v>
      </c>
      <c r="DX180" s="177">
        <v>90.19</v>
      </c>
      <c r="DY180" s="177">
        <v>79.5</v>
      </c>
      <c r="DZ180" s="177"/>
      <c r="EA180" s="177">
        <v>95.56</v>
      </c>
      <c r="EB180" s="177">
        <v>90.19</v>
      </c>
      <c r="EC180" s="177">
        <v>85.31</v>
      </c>
      <c r="ED180" s="177">
        <v>80</v>
      </c>
      <c r="EE180" s="184">
        <v>80</v>
      </c>
      <c r="EF180" s="184">
        <v>82.64</v>
      </c>
      <c r="EG180" s="184">
        <v>79.5</v>
      </c>
      <c r="EH180" s="184">
        <v>77.819999999999993</v>
      </c>
      <c r="EI180" s="184">
        <v>71.69</v>
      </c>
      <c r="EJ180" s="184"/>
      <c r="EK180" s="153" t="s">
        <v>5128</v>
      </c>
      <c r="EL180" s="153" t="s">
        <v>11735</v>
      </c>
      <c r="EM180" s="154" t="e">
        <f t="shared" si="234"/>
        <v>#VALUE!</v>
      </c>
      <c r="EN180" s="154" t="e">
        <f t="shared" si="235"/>
        <v>#VALUE!</v>
      </c>
      <c r="EO180" s="180">
        <f t="shared" si="177"/>
        <v>-237.27601974472361</v>
      </c>
      <c r="EP180" s="180">
        <f t="shared" si="178"/>
        <v>-176.93296516729382</v>
      </c>
      <c r="EQ180" s="180">
        <f t="shared" si="179"/>
        <v>-111.00652188529551</v>
      </c>
    </row>
    <row r="181" spans="1:147" x14ac:dyDescent="0.3">
      <c r="C181" s="1" t="s">
        <v>3342</v>
      </c>
      <c r="D181" s="2" t="s">
        <v>3343</v>
      </c>
      <c r="E181" s="3" t="s">
        <v>2915</v>
      </c>
      <c r="F181" s="19" t="s">
        <v>3006</v>
      </c>
      <c r="G181" s="4" t="s">
        <v>3007</v>
      </c>
      <c r="H181" s="4"/>
      <c r="I181" s="4" t="s">
        <v>5071</v>
      </c>
      <c r="J181" s="15">
        <v>12700</v>
      </c>
      <c r="K181" s="7" t="s">
        <v>10040</v>
      </c>
      <c r="L181" s="15">
        <v>7815060</v>
      </c>
      <c r="M181" s="16">
        <f t="shared" si="162"/>
        <v>992.51261999999997</v>
      </c>
      <c r="N181" s="17">
        <v>2.5499999999999998</v>
      </c>
      <c r="O181" s="18">
        <v>22.61</v>
      </c>
      <c r="P181" s="18">
        <v>41.233766233766232</v>
      </c>
      <c r="Q181" s="18">
        <v>2.78</v>
      </c>
      <c r="R181" s="18">
        <v>13.08</v>
      </c>
      <c r="S181" s="9">
        <f t="shared" si="163"/>
        <v>1.4666666666666666</v>
      </c>
      <c r="T181" s="9">
        <f t="shared" si="164"/>
        <v>1.1343283582089552</v>
      </c>
      <c r="U181" s="9">
        <f t="shared" si="165"/>
        <v>1.3611111111111112</v>
      </c>
      <c r="V181" s="9">
        <f t="shared" si="166"/>
        <v>0.8666666666666667</v>
      </c>
      <c r="W181" s="9">
        <f t="shared" si="167"/>
        <v>0.91489361702127658</v>
      </c>
      <c r="X181" s="9">
        <f t="shared" si="168"/>
        <v>1.1000000000000001</v>
      </c>
      <c r="Y181" s="10">
        <v>133</v>
      </c>
      <c r="Z181" s="10">
        <v>178</v>
      </c>
      <c r="AA181" s="10">
        <v>214</v>
      </c>
      <c r="AB181" s="10">
        <v>210</v>
      </c>
      <c r="AC181" s="10">
        <v>308</v>
      </c>
      <c r="AD181" s="149"/>
      <c r="AE181" s="10">
        <v>0</v>
      </c>
      <c r="AF181" s="10">
        <v>0</v>
      </c>
      <c r="AG181" s="10">
        <v>0</v>
      </c>
      <c r="AH181" s="24">
        <v>0</v>
      </c>
      <c r="AI181" s="10">
        <v>51</v>
      </c>
      <c r="AJ181" s="5">
        <v>67</v>
      </c>
      <c r="AK181" s="5">
        <v>66</v>
      </c>
      <c r="AL181" s="5">
        <v>65</v>
      </c>
      <c r="AM181" s="5">
        <v>69</v>
      </c>
      <c r="AN181" s="5">
        <v>76</v>
      </c>
      <c r="AO181" s="10">
        <v>10</v>
      </c>
      <c r="AP181" s="10">
        <v>24</v>
      </c>
      <c r="AQ181" s="10">
        <v>35</v>
      </c>
      <c r="AR181" s="10">
        <v>36</v>
      </c>
      <c r="AS181" s="10">
        <v>49</v>
      </c>
      <c r="AT181" s="10"/>
      <c r="AU181" s="11">
        <v>0</v>
      </c>
      <c r="AV181" s="11">
        <v>0</v>
      </c>
      <c r="AW181" s="11">
        <v>0</v>
      </c>
      <c r="AX181" s="11">
        <v>0</v>
      </c>
      <c r="AY181" s="11">
        <v>7</v>
      </c>
      <c r="AZ181" s="11">
        <v>15</v>
      </c>
      <c r="BA181" s="10">
        <v>13</v>
      </c>
      <c r="BB181" s="10">
        <v>11</v>
      </c>
      <c r="BC181" s="10">
        <v>8</v>
      </c>
      <c r="BD181" s="10">
        <v>13</v>
      </c>
      <c r="BE181" s="10">
        <v>7</v>
      </c>
      <c r="BF181" s="10">
        <v>20</v>
      </c>
      <c r="BG181" s="10">
        <v>29</v>
      </c>
      <c r="BH181" s="10">
        <v>47</v>
      </c>
      <c r="BI181" s="10">
        <v>43</v>
      </c>
      <c r="BJ181" s="10"/>
      <c r="BK181" s="10">
        <v>0</v>
      </c>
      <c r="BL181" s="10">
        <v>0</v>
      </c>
      <c r="BM181" s="10">
        <v>0</v>
      </c>
      <c r="BN181" s="10">
        <v>0</v>
      </c>
      <c r="BO181" s="10">
        <v>8</v>
      </c>
      <c r="BP181" s="10">
        <v>10</v>
      </c>
      <c r="BQ181" s="10">
        <v>28</v>
      </c>
      <c r="BR181" s="10">
        <v>12</v>
      </c>
      <c r="BS181" s="10">
        <v>6</v>
      </c>
      <c r="BT181" s="10">
        <v>11</v>
      </c>
      <c r="BU181" s="12">
        <f t="shared" si="220"/>
        <v>7.5187969924812026E-2</v>
      </c>
      <c r="BV181" s="12">
        <f t="shared" si="221"/>
        <v>0.1348314606741573</v>
      </c>
      <c r="BW181" s="12">
        <f t="shared" si="222"/>
        <v>0.16355140186915887</v>
      </c>
      <c r="BX181" s="12">
        <f t="shared" si="223"/>
        <v>0.17142857142857143</v>
      </c>
      <c r="BY181" s="12">
        <f t="shared" si="169"/>
        <v>0.49624060150375937</v>
      </c>
      <c r="BZ181" s="12"/>
      <c r="CA181" s="12" t="e">
        <f t="shared" si="224"/>
        <v>#DIV/0!</v>
      </c>
      <c r="CB181" s="12" t="e">
        <f t="shared" si="225"/>
        <v>#DIV/0!</v>
      </c>
      <c r="CC181" s="12" t="e">
        <f t="shared" si="226"/>
        <v>#DIV/0!</v>
      </c>
      <c r="CD181" s="12" t="e">
        <f t="shared" si="227"/>
        <v>#DIV/0!</v>
      </c>
      <c r="CE181" s="12">
        <f t="shared" si="228"/>
        <v>0.13725490196078433</v>
      </c>
      <c r="CF181" s="12">
        <f t="shared" si="229"/>
        <v>0.22388059701492538</v>
      </c>
      <c r="CG181" s="12">
        <f t="shared" si="196"/>
        <v>0.19696969696969696</v>
      </c>
      <c r="CH181" s="12">
        <f t="shared" si="197"/>
        <v>0.16923076923076924</v>
      </c>
      <c r="CI181" s="12">
        <f t="shared" si="198"/>
        <v>0.11594202898550725</v>
      </c>
      <c r="CJ181" s="12">
        <f t="shared" si="199"/>
        <v>0.17105263157894737</v>
      </c>
      <c r="CK181" s="12">
        <f t="shared" si="230"/>
        <v>5.2631578947368418E-2</v>
      </c>
      <c r="CL181" s="12">
        <f t="shared" si="231"/>
        <v>0.11235955056179775</v>
      </c>
      <c r="CM181" s="12">
        <f t="shared" si="232"/>
        <v>0.13551401869158877</v>
      </c>
      <c r="CN181" s="12">
        <f t="shared" si="233"/>
        <v>0.22380952380952382</v>
      </c>
      <c r="CO181" s="12">
        <f t="shared" si="200"/>
        <v>0.1396103896103896</v>
      </c>
      <c r="CP181" s="12">
        <f t="shared" si="170"/>
        <v>0.42424242424242425</v>
      </c>
      <c r="CQ181" s="12">
        <f t="shared" si="171"/>
        <v>0.18461538461538463</v>
      </c>
      <c r="CR181" s="12">
        <f t="shared" si="172"/>
        <v>8.6956521739130432E-2</v>
      </c>
      <c r="CS181" s="12">
        <f t="shared" si="173"/>
        <v>0.14473684210526316</v>
      </c>
      <c r="CT181" s="159">
        <v>350</v>
      </c>
      <c r="CU181" s="159">
        <v>505</v>
      </c>
      <c r="CV181" s="159">
        <v>709</v>
      </c>
      <c r="CW181" s="159">
        <v>551</v>
      </c>
      <c r="CX181" s="159">
        <v>138</v>
      </c>
      <c r="CY181" s="159">
        <v>141</v>
      </c>
      <c r="CZ181" s="159">
        <v>365</v>
      </c>
      <c r="DA181" s="159">
        <v>152</v>
      </c>
      <c r="DB181" s="159">
        <v>77</v>
      </c>
      <c r="DC181" s="160">
        <v>141</v>
      </c>
      <c r="DD181" s="168">
        <f t="shared" si="174"/>
        <v>0.44285714285714284</v>
      </c>
      <c r="DE181" s="168">
        <f t="shared" si="175"/>
        <v>0.40396039603960388</v>
      </c>
      <c r="DF181" s="168">
        <f t="shared" si="176"/>
        <v>-0.22284908321579688</v>
      </c>
      <c r="DG181" s="175">
        <v>7.93</v>
      </c>
      <c r="DH181" s="175">
        <v>19.71</v>
      </c>
      <c r="DI181" s="175">
        <v>22.96</v>
      </c>
      <c r="DJ181" s="175">
        <v>20.74</v>
      </c>
      <c r="DK181" s="175"/>
      <c r="DL181" s="175">
        <v>0</v>
      </c>
      <c r="DM181" s="175">
        <v>0</v>
      </c>
      <c r="DN181" s="175">
        <v>0</v>
      </c>
      <c r="DO181" s="175">
        <v>0</v>
      </c>
      <c r="DP181" s="175">
        <v>0</v>
      </c>
      <c r="DQ181" s="175">
        <v>0</v>
      </c>
      <c r="DR181" s="175">
        <v>0</v>
      </c>
      <c r="DS181" s="175">
        <v>0</v>
      </c>
      <c r="DT181" s="175">
        <v>0</v>
      </c>
      <c r="DU181" s="175">
        <v>13.08</v>
      </c>
      <c r="DV181" s="175">
        <v>60.5</v>
      </c>
      <c r="DW181" s="175">
        <v>67.33</v>
      </c>
      <c r="DX181" s="175">
        <v>68.38</v>
      </c>
      <c r="DY181" s="175">
        <v>47.35</v>
      </c>
      <c r="DZ181" s="175"/>
      <c r="EA181" s="175">
        <v>0</v>
      </c>
      <c r="EB181" s="175">
        <v>0</v>
      </c>
      <c r="EC181" s="175">
        <v>0</v>
      </c>
      <c r="ED181" s="175">
        <v>0</v>
      </c>
      <c r="EE181" s="183">
        <v>88.67</v>
      </c>
      <c r="EF181" s="183">
        <v>48.7</v>
      </c>
      <c r="EG181" s="183">
        <v>47.35</v>
      </c>
      <c r="EH181" s="183">
        <v>48.27</v>
      </c>
      <c r="EI181" s="183">
        <v>47.78</v>
      </c>
      <c r="EJ181" s="183"/>
      <c r="EK181" s="31" t="s">
        <v>5128</v>
      </c>
      <c r="EL181" s="31" t="s">
        <v>10558</v>
      </c>
      <c r="EM181" s="32" t="e">
        <f t="shared" si="234"/>
        <v>#VALUE!</v>
      </c>
      <c r="EN181" s="32" t="e">
        <f t="shared" si="235"/>
        <v>#VALUE!</v>
      </c>
      <c r="EO181" s="176">
        <f t="shared" si="177"/>
        <v>108.70741843187523</v>
      </c>
      <c r="EP181" s="176">
        <f t="shared" si="178"/>
        <v>249.68070351293844</v>
      </c>
      <c r="EQ181" s="176">
        <f t="shared" si="179"/>
        <v>-101.45879746835443</v>
      </c>
    </row>
    <row r="182" spans="1:147" x14ac:dyDescent="0.3">
      <c r="C182" s="1" t="s">
        <v>4210</v>
      </c>
      <c r="D182" s="2" t="s">
        <v>4211</v>
      </c>
      <c r="E182" s="3" t="s">
        <v>2915</v>
      </c>
      <c r="F182" s="3" t="s">
        <v>2938</v>
      </c>
      <c r="G182" s="4" t="s">
        <v>2938</v>
      </c>
      <c r="H182" s="4"/>
      <c r="I182" s="4" t="s">
        <v>2850</v>
      </c>
      <c r="J182" s="15">
        <v>3790</v>
      </c>
      <c r="K182" s="7" t="s">
        <v>11736</v>
      </c>
      <c r="L182" s="15">
        <v>18671428</v>
      </c>
      <c r="M182" s="16">
        <f t="shared" si="162"/>
        <v>707.64712120000002</v>
      </c>
      <c r="N182" s="17">
        <v>1.44</v>
      </c>
      <c r="O182" s="18">
        <v>82.391304347826093</v>
      </c>
      <c r="P182" s="18">
        <v>86.13636363636364</v>
      </c>
      <c r="Q182" s="18">
        <v>2.2999999999999998</v>
      </c>
      <c r="R182" s="18">
        <v>3.2299999999999995</v>
      </c>
      <c r="S182" s="9">
        <f t="shared" si="163"/>
        <v>0.32</v>
      </c>
      <c r="T182" s="9">
        <f t="shared" si="164"/>
        <v>1</v>
      </c>
      <c r="U182" s="9">
        <f t="shared" si="165"/>
        <v>0.35714285714285715</v>
      </c>
      <c r="V182" s="9">
        <f t="shared" si="166"/>
        <v>1</v>
      </c>
      <c r="W182" s="9">
        <f t="shared" si="167"/>
        <v>0.2</v>
      </c>
      <c r="X182" s="9">
        <f t="shared" si="168"/>
        <v>1</v>
      </c>
      <c r="Y182" s="10">
        <v>409</v>
      </c>
      <c r="Z182" s="10">
        <v>352</v>
      </c>
      <c r="AA182" s="10">
        <v>501</v>
      </c>
      <c r="AB182" s="10">
        <v>475</v>
      </c>
      <c r="AC182" s="10">
        <v>152</v>
      </c>
      <c r="AD182" s="149"/>
      <c r="AE182" s="10">
        <v>140</v>
      </c>
      <c r="AF182" s="10">
        <v>128</v>
      </c>
      <c r="AG182" s="10">
        <v>120</v>
      </c>
      <c r="AH182" s="24">
        <v>107</v>
      </c>
      <c r="AI182" s="10">
        <v>107</v>
      </c>
      <c r="AJ182" s="5">
        <v>126</v>
      </c>
      <c r="AK182" s="5">
        <v>123</v>
      </c>
      <c r="AL182" s="5">
        <v>112</v>
      </c>
      <c r="AM182" s="5">
        <v>152</v>
      </c>
      <c r="AN182" s="5">
        <v>126</v>
      </c>
      <c r="AO182" s="10">
        <v>15</v>
      </c>
      <c r="AP182" s="10">
        <v>20</v>
      </c>
      <c r="AQ182" s="10">
        <v>15</v>
      </c>
      <c r="AR182" s="10">
        <v>14</v>
      </c>
      <c r="AS182" s="10">
        <v>5</v>
      </c>
      <c r="AT182" s="10"/>
      <c r="AU182" s="11">
        <v>6</v>
      </c>
      <c r="AV182" s="11">
        <v>3</v>
      </c>
      <c r="AW182" s="11">
        <v>4</v>
      </c>
      <c r="AX182" s="11">
        <v>3</v>
      </c>
      <c r="AY182" s="11">
        <v>3</v>
      </c>
      <c r="AZ182" s="11">
        <v>4</v>
      </c>
      <c r="BA182" s="10">
        <v>3</v>
      </c>
      <c r="BB182" s="10">
        <v>3</v>
      </c>
      <c r="BC182" s="10">
        <v>5</v>
      </c>
      <c r="BD182" s="10">
        <v>4</v>
      </c>
      <c r="BE182" s="10">
        <v>-20</v>
      </c>
      <c r="BF182" s="10">
        <v>18</v>
      </c>
      <c r="BG182" s="10">
        <v>10</v>
      </c>
      <c r="BH182" s="10">
        <v>10</v>
      </c>
      <c r="BI182" s="10">
        <v>2</v>
      </c>
      <c r="BJ182" s="10"/>
      <c r="BK182" s="10">
        <v>4</v>
      </c>
      <c r="BL182" s="10">
        <v>1</v>
      </c>
      <c r="BM182" s="10">
        <v>3</v>
      </c>
      <c r="BN182" s="10">
        <v>3</v>
      </c>
      <c r="BO182" s="10">
        <v>3</v>
      </c>
      <c r="BP182" s="10">
        <v>4</v>
      </c>
      <c r="BQ182" s="10">
        <v>-1</v>
      </c>
      <c r="BR182" s="10">
        <v>3</v>
      </c>
      <c r="BS182" s="10">
        <v>2</v>
      </c>
      <c r="BT182" s="10">
        <v>4</v>
      </c>
      <c r="BU182" s="12">
        <f t="shared" si="220"/>
        <v>3.6674816625916873E-2</v>
      </c>
      <c r="BV182" s="12">
        <f t="shared" si="221"/>
        <v>5.6818181818181816E-2</v>
      </c>
      <c r="BW182" s="12">
        <f t="shared" si="222"/>
        <v>2.9940119760479042E-2</v>
      </c>
      <c r="BX182" s="12">
        <f t="shared" si="223"/>
        <v>2.9473684210526315E-2</v>
      </c>
      <c r="BY182" s="12">
        <f t="shared" si="169"/>
        <v>0.30073349633251834</v>
      </c>
      <c r="BZ182" s="12"/>
      <c r="CA182" s="12">
        <f t="shared" si="224"/>
        <v>4.2857142857142858E-2</v>
      </c>
      <c r="CB182" s="12">
        <f t="shared" si="225"/>
        <v>2.34375E-2</v>
      </c>
      <c r="CC182" s="12">
        <f t="shared" si="226"/>
        <v>3.3333333333333333E-2</v>
      </c>
      <c r="CD182" s="12">
        <f t="shared" si="227"/>
        <v>2.8037383177570093E-2</v>
      </c>
      <c r="CE182" s="12">
        <f t="shared" si="228"/>
        <v>2.8037383177570093E-2</v>
      </c>
      <c r="CF182" s="12">
        <f t="shared" si="229"/>
        <v>3.1746031746031744E-2</v>
      </c>
      <c r="CG182" s="12">
        <f t="shared" si="196"/>
        <v>2.4390243902439025E-2</v>
      </c>
      <c r="CH182" s="12">
        <f t="shared" si="197"/>
        <v>2.6785714285714284E-2</v>
      </c>
      <c r="CI182" s="12">
        <f t="shared" si="198"/>
        <v>3.2894736842105261E-2</v>
      </c>
      <c r="CJ182" s="12">
        <f t="shared" si="199"/>
        <v>3.1746031746031744E-2</v>
      </c>
      <c r="CK182" s="12">
        <f t="shared" si="230"/>
        <v>-4.8899755501222497E-2</v>
      </c>
      <c r="CL182" s="12">
        <f t="shared" si="231"/>
        <v>5.113636363636364E-2</v>
      </c>
      <c r="CM182" s="12">
        <f t="shared" si="232"/>
        <v>1.9960079840319361E-2</v>
      </c>
      <c r="CN182" s="12">
        <f t="shared" si="233"/>
        <v>2.1052631578947368E-2</v>
      </c>
      <c r="CO182" s="12">
        <f t="shared" si="200"/>
        <v>1.3157894736842105E-2</v>
      </c>
      <c r="CP182" s="12">
        <f t="shared" si="170"/>
        <v>-8.130081300813009E-3</v>
      </c>
      <c r="CQ182" s="12">
        <f t="shared" si="171"/>
        <v>2.6785714285714284E-2</v>
      </c>
      <c r="CR182" s="12">
        <f t="shared" si="172"/>
        <v>1.3157894736842105E-2</v>
      </c>
      <c r="CS182" s="12">
        <f t="shared" si="173"/>
        <v>3.1746031746031744E-2</v>
      </c>
      <c r="CT182" s="159">
        <v>99</v>
      </c>
      <c r="CU182" s="159">
        <v>55</v>
      </c>
      <c r="CV182" s="159">
        <v>51</v>
      </c>
      <c r="CW182" s="159">
        <v>11</v>
      </c>
      <c r="CX182" s="159">
        <v>16</v>
      </c>
      <c r="CY182" s="159">
        <v>22</v>
      </c>
      <c r="CZ182" s="159">
        <v>-4</v>
      </c>
      <c r="DA182" s="159">
        <v>17</v>
      </c>
      <c r="DB182" s="159">
        <v>11</v>
      </c>
      <c r="DC182" s="160">
        <v>4</v>
      </c>
      <c r="DD182" s="168">
        <f t="shared" si="174"/>
        <v>-0.44444444444444442</v>
      </c>
      <c r="DE182" s="168">
        <f t="shared" si="175"/>
        <v>-7.2727272727272751E-2</v>
      </c>
      <c r="DF182" s="168">
        <f t="shared" si="176"/>
        <v>-0.78431372549019607</v>
      </c>
      <c r="DG182" s="175">
        <v>-9.77</v>
      </c>
      <c r="DH182" s="175">
        <v>6.69</v>
      </c>
      <c r="DI182" s="175">
        <v>3.55</v>
      </c>
      <c r="DJ182" s="175">
        <v>3.17</v>
      </c>
      <c r="DK182" s="175"/>
      <c r="DL182" s="175">
        <v>4.92</v>
      </c>
      <c r="DM182" s="175">
        <v>3.55</v>
      </c>
      <c r="DN182" s="175">
        <v>3.69</v>
      </c>
      <c r="DO182" s="175">
        <v>3.9</v>
      </c>
      <c r="DP182" s="175">
        <v>3.9</v>
      </c>
      <c r="DQ182" s="175">
        <v>3.77</v>
      </c>
      <c r="DR182" s="175">
        <v>3.17</v>
      </c>
      <c r="DS182" s="175">
        <v>3.21</v>
      </c>
      <c r="DT182" s="175">
        <v>2.77</v>
      </c>
      <c r="DU182" s="175">
        <v>3.2299999999999995</v>
      </c>
      <c r="DV182" s="175">
        <v>25.53</v>
      </c>
      <c r="DW182" s="175">
        <v>19.920000000000002</v>
      </c>
      <c r="DX182" s="175">
        <v>29.86</v>
      </c>
      <c r="DY182" s="175">
        <v>27.3</v>
      </c>
      <c r="DZ182" s="175"/>
      <c r="EA182" s="175">
        <v>33.979999999999997</v>
      </c>
      <c r="EB182" s="175">
        <v>29.86</v>
      </c>
      <c r="EC182" s="175">
        <v>31.66</v>
      </c>
      <c r="ED182" s="175">
        <v>38.64</v>
      </c>
      <c r="EE182" s="183">
        <v>38.64</v>
      </c>
      <c r="EF182" s="183">
        <v>35.69</v>
      </c>
      <c r="EG182" s="183">
        <v>27.3</v>
      </c>
      <c r="EH182" s="183">
        <v>75.89</v>
      </c>
      <c r="EI182" s="183">
        <v>79.27</v>
      </c>
      <c r="EJ182" s="183"/>
      <c r="EK182" s="31" t="s">
        <v>5128</v>
      </c>
      <c r="EL182" s="31" t="s">
        <v>10869</v>
      </c>
      <c r="EM182" s="32" t="e">
        <f t="shared" si="234"/>
        <v>#VALUE!</v>
      </c>
      <c r="EN182" s="32" t="e">
        <f t="shared" si="235"/>
        <v>#VALUE!</v>
      </c>
      <c r="EO182" s="176">
        <f t="shared" si="177"/>
        <v>-189.91677120716486</v>
      </c>
      <c r="EP182" s="176">
        <f t="shared" si="178"/>
        <v>-192.26922520436955</v>
      </c>
      <c r="EQ182" s="176">
        <f t="shared" si="179"/>
        <v>-105.04891304347827</v>
      </c>
    </row>
    <row r="183" spans="1:147" x14ac:dyDescent="0.3">
      <c r="C183" s="1" t="s">
        <v>1530</v>
      </c>
      <c r="D183" s="2" t="s">
        <v>176</v>
      </c>
      <c r="E183" s="3" t="s">
        <v>2891</v>
      </c>
      <c r="F183" s="3" t="s">
        <v>2894</v>
      </c>
      <c r="G183" s="4" t="s">
        <v>2894</v>
      </c>
      <c r="H183" s="4"/>
      <c r="I183" s="4" t="s">
        <v>2844</v>
      </c>
      <c r="J183" s="15">
        <v>121500</v>
      </c>
      <c r="K183" s="7" t="s">
        <v>11468</v>
      </c>
      <c r="L183" s="15">
        <v>11426099</v>
      </c>
      <c r="M183" s="16">
        <f t="shared" si="162"/>
        <v>13882.710284999999</v>
      </c>
      <c r="N183" s="17">
        <v>7.97</v>
      </c>
      <c r="O183" s="18">
        <v>18.66</v>
      </c>
      <c r="P183" s="18">
        <v>14.484978540772532</v>
      </c>
      <c r="Q183" s="18">
        <v>3.3825000000000003</v>
      </c>
      <c r="R183" s="18">
        <v>17.547499999999999</v>
      </c>
      <c r="S183" s="9">
        <f t="shared" si="163"/>
        <v>1.0377590176515732</v>
      </c>
      <c r="T183" s="9">
        <f t="shared" si="164"/>
        <v>1</v>
      </c>
      <c r="U183" s="9">
        <f t="shared" si="165"/>
        <v>0.83373688458434225</v>
      </c>
      <c r="V183" s="9">
        <f t="shared" si="166"/>
        <v>1</v>
      </c>
      <c r="W183" s="9">
        <f t="shared" si="167"/>
        <v>0.82632743362831862</v>
      </c>
      <c r="X183" s="9">
        <f t="shared" si="168"/>
        <v>1</v>
      </c>
      <c r="Y183" s="10">
        <v>8844</v>
      </c>
      <c r="Z183" s="10">
        <v>9562</v>
      </c>
      <c r="AA183" s="10">
        <v>10793</v>
      </c>
      <c r="AB183" s="10">
        <v>13030</v>
      </c>
      <c r="AC183" s="10">
        <v>13522</v>
      </c>
      <c r="AD183" s="149"/>
      <c r="AE183" s="10">
        <v>2666</v>
      </c>
      <c r="AF183" s="10">
        <v>2806</v>
      </c>
      <c r="AG183" s="10">
        <v>2982</v>
      </c>
      <c r="AH183" s="24">
        <v>2934</v>
      </c>
      <c r="AI183" s="10">
        <v>3140</v>
      </c>
      <c r="AJ183" s="5">
        <v>3584</v>
      </c>
      <c r="AK183" s="5">
        <v>3372</v>
      </c>
      <c r="AL183" s="5">
        <v>3119</v>
      </c>
      <c r="AM183" s="5">
        <v>3275</v>
      </c>
      <c r="AN183" s="5">
        <v>3584</v>
      </c>
      <c r="AO183" s="10">
        <v>778</v>
      </c>
      <c r="AP183" s="10">
        <v>757</v>
      </c>
      <c r="AQ183" s="10">
        <v>746</v>
      </c>
      <c r="AR183" s="10">
        <v>1239</v>
      </c>
      <c r="AS183" s="10">
        <v>1033</v>
      </c>
      <c r="AT183" s="10"/>
      <c r="AU183" s="11">
        <v>182</v>
      </c>
      <c r="AV183" s="11">
        <v>196</v>
      </c>
      <c r="AW183" s="11">
        <v>209</v>
      </c>
      <c r="AX183" s="11">
        <v>259</v>
      </c>
      <c r="AY183" s="11">
        <v>364</v>
      </c>
      <c r="AZ183" s="11">
        <v>484</v>
      </c>
      <c r="BA183" s="10">
        <v>134</v>
      </c>
      <c r="BB183" s="10">
        <v>219</v>
      </c>
      <c r="BC183" s="10">
        <v>316</v>
      </c>
      <c r="BD183" s="10">
        <v>484</v>
      </c>
      <c r="BE183" s="10">
        <v>537</v>
      </c>
      <c r="BF183" s="10">
        <v>417</v>
      </c>
      <c r="BG183" s="10">
        <v>530</v>
      </c>
      <c r="BH183" s="10">
        <v>904</v>
      </c>
      <c r="BI183" s="10">
        <v>747</v>
      </c>
      <c r="BJ183" s="10"/>
      <c r="BK183" s="10">
        <v>124</v>
      </c>
      <c r="BL183" s="10">
        <v>142</v>
      </c>
      <c r="BM183" s="10">
        <v>158</v>
      </c>
      <c r="BN183" s="10">
        <v>173</v>
      </c>
      <c r="BO183" s="10">
        <v>279</v>
      </c>
      <c r="BP183" s="10">
        <v>346</v>
      </c>
      <c r="BQ183" s="10">
        <v>106</v>
      </c>
      <c r="BR183" s="10">
        <v>147</v>
      </c>
      <c r="BS183" s="10">
        <v>233</v>
      </c>
      <c r="BT183" s="10">
        <v>346</v>
      </c>
      <c r="BU183" s="12">
        <f t="shared" si="220"/>
        <v>8.7969244685662598E-2</v>
      </c>
      <c r="BV183" s="12">
        <f t="shared" si="221"/>
        <v>7.9167538171930563E-2</v>
      </c>
      <c r="BW183" s="12">
        <f t="shared" si="222"/>
        <v>6.9118873343833973E-2</v>
      </c>
      <c r="BX183" s="12">
        <f t="shared" si="223"/>
        <v>9.5088257866462009E-2</v>
      </c>
      <c r="BY183" s="12">
        <f t="shared" si="169"/>
        <v>0.3812754409769335</v>
      </c>
      <c r="BZ183" s="12"/>
      <c r="CA183" s="12">
        <f t="shared" si="224"/>
        <v>6.826706676669167E-2</v>
      </c>
      <c r="CB183" s="12">
        <f t="shared" si="225"/>
        <v>6.9850320741268707E-2</v>
      </c>
      <c r="CC183" s="12">
        <f t="shared" si="226"/>
        <v>7.0087189805499661E-2</v>
      </c>
      <c r="CD183" s="12">
        <f t="shared" si="227"/>
        <v>8.8275391956373558E-2</v>
      </c>
      <c r="CE183" s="12">
        <f t="shared" si="228"/>
        <v>0.11592356687898089</v>
      </c>
      <c r="CF183" s="12">
        <f t="shared" si="229"/>
        <v>0.13504464285714285</v>
      </c>
      <c r="CG183" s="12">
        <f t="shared" si="196"/>
        <v>3.9739027283511266E-2</v>
      </c>
      <c r="CH183" s="12">
        <f t="shared" si="197"/>
        <v>7.0214812439884575E-2</v>
      </c>
      <c r="CI183" s="12">
        <f t="shared" si="198"/>
        <v>9.648854961832061E-2</v>
      </c>
      <c r="CJ183" s="12">
        <f t="shared" si="199"/>
        <v>0.13504464285714285</v>
      </c>
      <c r="CK183" s="12">
        <f t="shared" si="230"/>
        <v>6.0719131614654004E-2</v>
      </c>
      <c r="CL183" s="12">
        <f t="shared" si="231"/>
        <v>4.3610123405145369E-2</v>
      </c>
      <c r="CM183" s="12">
        <f t="shared" si="232"/>
        <v>4.9105901973501342E-2</v>
      </c>
      <c r="CN183" s="12">
        <f t="shared" si="233"/>
        <v>6.9378357636224103E-2</v>
      </c>
      <c r="CO183" s="12">
        <f t="shared" si="200"/>
        <v>5.5243307203076471E-2</v>
      </c>
      <c r="CP183" s="12">
        <f t="shared" si="170"/>
        <v>3.1435349940688022E-2</v>
      </c>
      <c r="CQ183" s="12">
        <f t="shared" si="171"/>
        <v>4.7130490541840334E-2</v>
      </c>
      <c r="CR183" s="12">
        <f t="shared" si="172"/>
        <v>7.1145038167938934E-2</v>
      </c>
      <c r="CS183" s="12">
        <f t="shared" si="173"/>
        <v>9.6540178571428575E-2</v>
      </c>
      <c r="CT183" s="159">
        <v>3711</v>
      </c>
      <c r="CU183" s="159">
        <v>4716</v>
      </c>
      <c r="CV183" s="159">
        <v>8020</v>
      </c>
      <c r="CW183" s="159">
        <v>6564</v>
      </c>
      <c r="CX183" s="159">
        <v>2419</v>
      </c>
      <c r="CY183" s="159">
        <v>3058</v>
      </c>
      <c r="CZ183" s="159">
        <v>977</v>
      </c>
      <c r="DA183" s="159">
        <v>1317</v>
      </c>
      <c r="DB183" s="159">
        <v>2097</v>
      </c>
      <c r="DC183" s="160">
        <v>346</v>
      </c>
      <c r="DD183" s="168">
        <f t="shared" si="174"/>
        <v>0.27081649151172194</v>
      </c>
      <c r="DE183" s="168">
        <f t="shared" si="175"/>
        <v>0.70059372349448679</v>
      </c>
      <c r="DF183" s="168">
        <f t="shared" si="176"/>
        <v>-0.18154613466334169</v>
      </c>
      <c r="DG183" s="175">
        <v>0</v>
      </c>
      <c r="DH183" s="175">
        <v>10.210000000000001</v>
      </c>
      <c r="DI183" s="175">
        <v>11.94</v>
      </c>
      <c r="DJ183" s="175">
        <v>17.88</v>
      </c>
      <c r="DK183" s="175"/>
      <c r="DL183" s="175">
        <v>11.92</v>
      </c>
      <c r="DM183" s="175">
        <v>11.74</v>
      </c>
      <c r="DN183" s="175">
        <v>11.94</v>
      </c>
      <c r="DO183" s="175">
        <v>13.36</v>
      </c>
      <c r="DP183" s="175">
        <v>15.96</v>
      </c>
      <c r="DQ183" s="175">
        <v>19.239999999999998</v>
      </c>
      <c r="DR183" s="175">
        <v>17.88</v>
      </c>
      <c r="DS183" s="175">
        <v>17.239999999999998</v>
      </c>
      <c r="DT183" s="175">
        <v>15.83</v>
      </c>
      <c r="DU183" s="175">
        <v>17.547499999999999</v>
      </c>
      <c r="DV183" s="175">
        <v>67.92</v>
      </c>
      <c r="DW183" s="175">
        <v>65.12</v>
      </c>
      <c r="DX183" s="175">
        <v>68.72</v>
      </c>
      <c r="DY183" s="175">
        <v>71.56</v>
      </c>
      <c r="DZ183" s="175"/>
      <c r="EA183" s="175">
        <v>68.31</v>
      </c>
      <c r="EB183" s="175">
        <v>68.099999999999994</v>
      </c>
      <c r="EC183" s="175">
        <v>68.72</v>
      </c>
      <c r="ED183" s="175">
        <v>72.34</v>
      </c>
      <c r="EE183" s="183">
        <v>74.33</v>
      </c>
      <c r="EF183" s="183">
        <v>77</v>
      </c>
      <c r="EG183" s="183">
        <v>71.56</v>
      </c>
      <c r="EH183" s="183">
        <v>71.48</v>
      </c>
      <c r="EI183" s="183">
        <v>67.069999999999993</v>
      </c>
      <c r="EJ183" s="183"/>
      <c r="EK183" s="31" t="s">
        <v>5128</v>
      </c>
      <c r="EL183" s="31" t="s">
        <v>9589</v>
      </c>
      <c r="EM183" s="32" t="e">
        <f t="shared" si="234"/>
        <v>#VALUE!</v>
      </c>
      <c r="EN183" s="32" t="e">
        <f t="shared" si="235"/>
        <v>#VALUE!</v>
      </c>
      <c r="EO183" s="176">
        <f t="shared" si="177"/>
        <v>70.872953199365639</v>
      </c>
      <c r="EP183" s="176">
        <f t="shared" si="178"/>
        <v>71.900921616920996</v>
      </c>
      <c r="EQ183" s="176">
        <f t="shared" si="179"/>
        <v>-102.78379120879119</v>
      </c>
    </row>
    <row r="184" spans="1:147" x14ac:dyDescent="0.3">
      <c r="C184" s="1" t="s">
        <v>2591</v>
      </c>
      <c r="D184" s="2" t="s">
        <v>1237</v>
      </c>
      <c r="E184" s="3" t="s">
        <v>2915</v>
      </c>
      <c r="F184" s="3" t="s">
        <v>2892</v>
      </c>
      <c r="G184" s="4" t="s">
        <v>2893</v>
      </c>
      <c r="H184" s="4"/>
      <c r="I184" s="4" t="s">
        <v>2859</v>
      </c>
      <c r="J184" s="15">
        <v>7010</v>
      </c>
      <c r="K184" s="7" t="s">
        <v>5407</v>
      </c>
      <c r="L184" s="15">
        <v>17553680</v>
      </c>
      <c r="M184" s="16">
        <f t="shared" si="162"/>
        <v>1230.512968</v>
      </c>
      <c r="N184" s="17">
        <v>3.47</v>
      </c>
      <c r="O184" s="18">
        <v>73.209999999999994</v>
      </c>
      <c r="P184" s="18">
        <v>-250.35714285714286</v>
      </c>
      <c r="Q184" s="18">
        <v>1.84</v>
      </c>
      <c r="R184" s="18">
        <v>2.5499999999999998</v>
      </c>
      <c r="S184" s="9">
        <f t="shared" si="163"/>
        <v>0.95564516129032262</v>
      </c>
      <c r="T184" s="9">
        <f t="shared" si="164"/>
        <v>1.0333333333333334</v>
      </c>
      <c r="U184" s="9">
        <f t="shared" si="165"/>
        <v>0.72307692307692306</v>
      </c>
      <c r="V184" s="9">
        <f t="shared" si="166"/>
        <v>0.88235294117647056</v>
      </c>
      <c r="W184" s="9">
        <f t="shared" si="167"/>
        <v>0.2537313432835821</v>
      </c>
      <c r="X184" s="9">
        <f t="shared" si="168"/>
        <v>0.90909090909090906</v>
      </c>
      <c r="Y184" s="10">
        <v>226</v>
      </c>
      <c r="Z184" s="10">
        <v>471</v>
      </c>
      <c r="AA184" s="10">
        <v>468</v>
      </c>
      <c r="AB184" s="10">
        <v>496</v>
      </c>
      <c r="AC184" s="10">
        <v>474</v>
      </c>
      <c r="AD184" s="149"/>
      <c r="AE184" s="10">
        <v>116</v>
      </c>
      <c r="AF184" s="10">
        <v>116</v>
      </c>
      <c r="AG184" s="10">
        <v>122</v>
      </c>
      <c r="AH184" s="24">
        <v>128</v>
      </c>
      <c r="AI184" s="10">
        <v>126</v>
      </c>
      <c r="AJ184" s="5">
        <v>120</v>
      </c>
      <c r="AK184" s="5">
        <v>122</v>
      </c>
      <c r="AL184" s="5">
        <v>108</v>
      </c>
      <c r="AM184" s="5">
        <v>117</v>
      </c>
      <c r="AN184" s="5">
        <v>124</v>
      </c>
      <c r="AO184" s="10">
        <v>19</v>
      </c>
      <c r="AP184" s="10">
        <v>160</v>
      </c>
      <c r="AQ184" s="10">
        <v>82</v>
      </c>
      <c r="AR184" s="10">
        <v>65</v>
      </c>
      <c r="AS184" s="10">
        <v>47</v>
      </c>
      <c r="AT184" s="10"/>
      <c r="AU184" s="11">
        <v>17</v>
      </c>
      <c r="AV184" s="11">
        <v>22</v>
      </c>
      <c r="AW184" s="11">
        <v>17</v>
      </c>
      <c r="AX184" s="11">
        <v>19</v>
      </c>
      <c r="AY184" s="11">
        <v>18</v>
      </c>
      <c r="AZ184" s="11">
        <v>17</v>
      </c>
      <c r="BA184" s="10">
        <v>11</v>
      </c>
      <c r="BB184" s="10">
        <v>4</v>
      </c>
      <c r="BC184" s="10">
        <v>13</v>
      </c>
      <c r="BD184" s="10">
        <v>15</v>
      </c>
      <c r="BE184" s="10">
        <v>9</v>
      </c>
      <c r="BF184" s="10">
        <v>148</v>
      </c>
      <c r="BG184" s="10">
        <v>42</v>
      </c>
      <c r="BH184" s="10">
        <v>67</v>
      </c>
      <c r="BI184" s="10">
        <v>17</v>
      </c>
      <c r="BJ184" s="10"/>
      <c r="BK184" s="10">
        <v>15</v>
      </c>
      <c r="BL184" s="10">
        <v>15</v>
      </c>
      <c r="BM184" s="10">
        <v>-7</v>
      </c>
      <c r="BN184" s="10">
        <v>13</v>
      </c>
      <c r="BO184" s="10">
        <v>15</v>
      </c>
      <c r="BP184" s="10">
        <v>11</v>
      </c>
      <c r="BQ184" s="10">
        <v>28</v>
      </c>
      <c r="BR184" s="10">
        <v>-2</v>
      </c>
      <c r="BS184" s="10">
        <v>-1</v>
      </c>
      <c r="BT184" s="10">
        <v>10</v>
      </c>
      <c r="BU184" s="12">
        <f t="shared" si="220"/>
        <v>8.4070796460176997E-2</v>
      </c>
      <c r="BV184" s="12">
        <f t="shared" si="221"/>
        <v>0.33970276008492567</v>
      </c>
      <c r="BW184" s="12">
        <f t="shared" si="222"/>
        <v>0.1752136752136752</v>
      </c>
      <c r="BX184" s="12">
        <f t="shared" si="223"/>
        <v>0.13104838709677419</v>
      </c>
      <c r="BY184" s="12">
        <f t="shared" si="169"/>
        <v>0.53982300884955747</v>
      </c>
      <c r="BZ184" s="12"/>
      <c r="CA184" s="12">
        <f t="shared" si="224"/>
        <v>0.14655172413793102</v>
      </c>
      <c r="CB184" s="12">
        <f t="shared" si="225"/>
        <v>0.18965517241379309</v>
      </c>
      <c r="CC184" s="12">
        <f t="shared" si="226"/>
        <v>0.13934426229508196</v>
      </c>
      <c r="CD184" s="12">
        <f t="shared" si="227"/>
        <v>0.1484375</v>
      </c>
      <c r="CE184" s="12">
        <f t="shared" si="228"/>
        <v>0.14285714285714285</v>
      </c>
      <c r="CF184" s="12">
        <f t="shared" si="229"/>
        <v>0.14166666666666666</v>
      </c>
      <c r="CG184" s="12">
        <f t="shared" si="196"/>
        <v>9.0163934426229511E-2</v>
      </c>
      <c r="CH184" s="12">
        <f t="shared" si="197"/>
        <v>3.7037037037037035E-2</v>
      </c>
      <c r="CI184" s="12">
        <f t="shared" si="198"/>
        <v>0.1111111111111111</v>
      </c>
      <c r="CJ184" s="12">
        <f t="shared" si="199"/>
        <v>0.12096774193548387</v>
      </c>
      <c r="CK184" s="12">
        <f t="shared" si="230"/>
        <v>3.9823008849557522E-2</v>
      </c>
      <c r="CL184" s="12">
        <f t="shared" si="231"/>
        <v>0.31422505307855625</v>
      </c>
      <c r="CM184" s="12">
        <f t="shared" si="232"/>
        <v>8.9743589743589744E-2</v>
      </c>
      <c r="CN184" s="12">
        <f t="shared" si="233"/>
        <v>0.13508064516129031</v>
      </c>
      <c r="CO184" s="12">
        <f t="shared" si="200"/>
        <v>3.5864978902953586E-2</v>
      </c>
      <c r="CP184" s="12">
        <f t="shared" si="170"/>
        <v>0.22950819672131148</v>
      </c>
      <c r="CQ184" s="12">
        <f t="shared" si="171"/>
        <v>-1.8518518518518517E-2</v>
      </c>
      <c r="CR184" s="12">
        <f t="shared" si="172"/>
        <v>-8.5470085470085479E-3</v>
      </c>
      <c r="CS184" s="12">
        <f t="shared" si="173"/>
        <v>8.0645161290322578E-2</v>
      </c>
      <c r="CT184" s="159">
        <v>844</v>
      </c>
      <c r="CU184" s="159">
        <v>239</v>
      </c>
      <c r="CV184" s="159">
        <v>379</v>
      </c>
      <c r="CW184" s="159">
        <v>97</v>
      </c>
      <c r="CX184" s="159">
        <v>88</v>
      </c>
      <c r="CY184" s="159">
        <v>62</v>
      </c>
      <c r="CZ184" s="159">
        <v>157</v>
      </c>
      <c r="DA184" s="159">
        <v>-11</v>
      </c>
      <c r="DB184" s="159">
        <v>-7</v>
      </c>
      <c r="DC184" s="160">
        <v>57</v>
      </c>
      <c r="DD184" s="168">
        <f t="shared" si="174"/>
        <v>-0.71682464454976302</v>
      </c>
      <c r="DE184" s="168">
        <f t="shared" si="175"/>
        <v>0.58577405857740583</v>
      </c>
      <c r="DF184" s="168">
        <f t="shared" si="176"/>
        <v>-0.74406332453825863</v>
      </c>
      <c r="DG184" s="175">
        <v>2.13</v>
      </c>
      <c r="DH184" s="175">
        <v>30.44</v>
      </c>
      <c r="DI184" s="175">
        <v>7.14</v>
      </c>
      <c r="DJ184" s="175">
        <v>10.41</v>
      </c>
      <c r="DK184" s="175"/>
      <c r="DL184" s="175">
        <v>24</v>
      </c>
      <c r="DM184" s="175">
        <v>15.46</v>
      </c>
      <c r="DN184" s="175">
        <v>7.14</v>
      </c>
      <c r="DO184" s="175">
        <v>5.9</v>
      </c>
      <c r="DP184" s="175">
        <v>5.74</v>
      </c>
      <c r="DQ184" s="175">
        <v>5.03</v>
      </c>
      <c r="DR184" s="175">
        <v>10.41</v>
      </c>
      <c r="DS184" s="175">
        <v>8.0399999999999991</v>
      </c>
      <c r="DT184" s="175">
        <v>5.54</v>
      </c>
      <c r="DU184" s="175">
        <v>2.5499999999999998</v>
      </c>
      <c r="DV184" s="175">
        <v>68.78</v>
      </c>
      <c r="DW184" s="175">
        <v>117.76</v>
      </c>
      <c r="DX184" s="175">
        <v>109.84</v>
      </c>
      <c r="DY184" s="175">
        <v>93.94</v>
      </c>
      <c r="DZ184" s="175"/>
      <c r="EA184" s="175">
        <v>111.32</v>
      </c>
      <c r="EB184" s="175">
        <v>110.88</v>
      </c>
      <c r="EC184" s="175">
        <v>109.84</v>
      </c>
      <c r="ED184" s="175">
        <v>103.56</v>
      </c>
      <c r="EE184" s="183">
        <v>106.3</v>
      </c>
      <c r="EF184" s="183">
        <v>99.57</v>
      </c>
      <c r="EG184" s="183">
        <v>93.94</v>
      </c>
      <c r="EH184" s="183">
        <v>88.21</v>
      </c>
      <c r="EI184" s="183">
        <v>89.06</v>
      </c>
      <c r="EJ184" s="183"/>
      <c r="EK184" s="31" t="s">
        <v>5128</v>
      </c>
      <c r="EL184" s="31" t="s">
        <v>11329</v>
      </c>
      <c r="EM184" s="32" t="e">
        <f t="shared" si="234"/>
        <v>#VALUE!</v>
      </c>
      <c r="EN184" s="32" t="e">
        <f t="shared" si="235"/>
        <v>#VALUE!</v>
      </c>
      <c r="EO184" s="176">
        <f t="shared" si="177"/>
        <v>-250.97304175161517</v>
      </c>
      <c r="EP184" s="176">
        <f t="shared" si="178"/>
        <v>-925.01534523643409</v>
      </c>
      <c r="EQ184" s="176">
        <f t="shared" si="179"/>
        <v>-98.392163120567361</v>
      </c>
    </row>
    <row r="185" spans="1:147" x14ac:dyDescent="0.3">
      <c r="C185" s="1" t="s">
        <v>1546</v>
      </c>
      <c r="D185" s="2" t="s">
        <v>192</v>
      </c>
      <c r="E185" s="3" t="s">
        <v>2891</v>
      </c>
      <c r="F185" s="3" t="s">
        <v>2894</v>
      </c>
      <c r="G185" s="4" t="s">
        <v>2894</v>
      </c>
      <c r="H185" s="4"/>
      <c r="I185" s="4" t="s">
        <v>2801</v>
      </c>
      <c r="J185" s="15">
        <v>32150</v>
      </c>
      <c r="K185" s="7" t="s">
        <v>11485</v>
      </c>
      <c r="L185" s="15">
        <v>445080</v>
      </c>
      <c r="M185" s="16">
        <f t="shared" si="162"/>
        <v>143.09322</v>
      </c>
      <c r="N185" s="17">
        <v>9.09</v>
      </c>
      <c r="O185" s="18">
        <v>72.085201793721978</v>
      </c>
      <c r="P185" s="18">
        <v>50.550314465408803</v>
      </c>
      <c r="Q185" s="18">
        <v>4.8475000000000001</v>
      </c>
      <c r="R185" s="18">
        <v>4.6950000000000003</v>
      </c>
      <c r="S185" s="9">
        <f t="shared" si="163"/>
        <v>0.23769297990096125</v>
      </c>
      <c r="T185" s="9">
        <f t="shared" si="164"/>
        <v>1</v>
      </c>
      <c r="U185" s="9">
        <f t="shared" si="165"/>
        <v>0.18181818181818182</v>
      </c>
      <c r="V185" s="9">
        <f t="shared" si="166"/>
        <v>1</v>
      </c>
      <c r="W185" s="9">
        <f t="shared" si="167"/>
        <v>0.26976744186046514</v>
      </c>
      <c r="X185" s="9">
        <f t="shared" si="168"/>
        <v>1</v>
      </c>
      <c r="Y185" s="10">
        <v>2698</v>
      </c>
      <c r="Z185" s="10">
        <v>3000</v>
      </c>
      <c r="AA185" s="10">
        <v>3246</v>
      </c>
      <c r="AB185" s="10">
        <v>3433</v>
      </c>
      <c r="AC185" s="10">
        <v>816</v>
      </c>
      <c r="AD185" s="149"/>
      <c r="AE185" s="10">
        <v>772</v>
      </c>
      <c r="AF185" s="10">
        <v>898</v>
      </c>
      <c r="AG185" s="10">
        <v>806</v>
      </c>
      <c r="AH185" s="24">
        <v>716</v>
      </c>
      <c r="AI185" s="10">
        <v>821</v>
      </c>
      <c r="AJ185" s="5">
        <v>1026</v>
      </c>
      <c r="AK185" s="5">
        <v>870</v>
      </c>
      <c r="AL185" s="5">
        <v>821</v>
      </c>
      <c r="AM185" s="5">
        <v>816</v>
      </c>
      <c r="AN185" s="5">
        <v>1026</v>
      </c>
      <c r="AO185" s="10">
        <v>244</v>
      </c>
      <c r="AP185" s="10">
        <v>167</v>
      </c>
      <c r="AQ185" s="10">
        <v>325</v>
      </c>
      <c r="AR185" s="10">
        <v>341</v>
      </c>
      <c r="AS185" s="10">
        <v>62</v>
      </c>
      <c r="AT185" s="10"/>
      <c r="AU185" s="11">
        <v>78</v>
      </c>
      <c r="AV185" s="11">
        <v>89</v>
      </c>
      <c r="AW185" s="11">
        <v>61</v>
      </c>
      <c r="AX185" s="11">
        <v>68</v>
      </c>
      <c r="AY185" s="11">
        <v>75</v>
      </c>
      <c r="AZ185" s="11">
        <v>114</v>
      </c>
      <c r="BA185" s="10">
        <v>83</v>
      </c>
      <c r="BB185" s="10">
        <v>82</v>
      </c>
      <c r="BC185" s="10">
        <v>62</v>
      </c>
      <c r="BD185" s="10">
        <v>114</v>
      </c>
      <c r="BE185" s="10">
        <v>129</v>
      </c>
      <c r="BF185" s="10">
        <v>33</v>
      </c>
      <c r="BG185" s="10">
        <v>196</v>
      </c>
      <c r="BH185" s="10">
        <v>215</v>
      </c>
      <c r="BI185" s="10">
        <v>58</v>
      </c>
      <c r="BJ185" s="10"/>
      <c r="BK185" s="10">
        <v>34</v>
      </c>
      <c r="BL185" s="10">
        <v>63</v>
      </c>
      <c r="BM185" s="10">
        <v>26</v>
      </c>
      <c r="BN185" s="10">
        <v>53</v>
      </c>
      <c r="BO185" s="10">
        <v>47</v>
      </c>
      <c r="BP185" s="10">
        <v>80</v>
      </c>
      <c r="BQ185" s="10">
        <v>35</v>
      </c>
      <c r="BR185" s="10">
        <v>33</v>
      </c>
      <c r="BS185" s="10">
        <v>58</v>
      </c>
      <c r="BT185" s="10">
        <v>80</v>
      </c>
      <c r="BU185" s="12">
        <f t="shared" si="220"/>
        <v>9.0437361008154193E-2</v>
      </c>
      <c r="BV185" s="12">
        <f t="shared" si="221"/>
        <v>5.566666666666667E-2</v>
      </c>
      <c r="BW185" s="12">
        <f t="shared" si="222"/>
        <v>0.10012322858903265</v>
      </c>
      <c r="BX185" s="12">
        <f t="shared" si="223"/>
        <v>9.933003204194582E-2</v>
      </c>
      <c r="BY185" s="12">
        <f t="shared" si="169"/>
        <v>0.32246108228317272</v>
      </c>
      <c r="BZ185" s="12"/>
      <c r="CA185" s="12">
        <f t="shared" si="224"/>
        <v>0.10103626943005181</v>
      </c>
      <c r="CB185" s="12">
        <f t="shared" si="225"/>
        <v>9.9109131403118042E-2</v>
      </c>
      <c r="CC185" s="12">
        <f t="shared" si="226"/>
        <v>7.5682382133995044E-2</v>
      </c>
      <c r="CD185" s="12">
        <f t="shared" si="227"/>
        <v>9.4972067039106142E-2</v>
      </c>
      <c r="CE185" s="12">
        <f t="shared" si="228"/>
        <v>9.1352009744214369E-2</v>
      </c>
      <c r="CF185" s="12">
        <f t="shared" si="229"/>
        <v>0.1111111111111111</v>
      </c>
      <c r="CG185" s="12">
        <f t="shared" si="196"/>
        <v>9.5402298850574718E-2</v>
      </c>
      <c r="CH185" s="12">
        <f t="shared" si="197"/>
        <v>9.9878197320341047E-2</v>
      </c>
      <c r="CI185" s="12">
        <f t="shared" si="198"/>
        <v>7.5980392156862739E-2</v>
      </c>
      <c r="CJ185" s="12">
        <f t="shared" si="199"/>
        <v>0.1111111111111111</v>
      </c>
      <c r="CK185" s="12">
        <f t="shared" si="230"/>
        <v>4.7813194959229061E-2</v>
      </c>
      <c r="CL185" s="12">
        <f t="shared" si="231"/>
        <v>1.0999999999999999E-2</v>
      </c>
      <c r="CM185" s="12">
        <f t="shared" si="232"/>
        <v>6.0382008626001231E-2</v>
      </c>
      <c r="CN185" s="12">
        <f t="shared" si="233"/>
        <v>6.2627439557238568E-2</v>
      </c>
      <c r="CO185" s="12">
        <f t="shared" si="200"/>
        <v>7.1078431372549017E-2</v>
      </c>
      <c r="CP185" s="12">
        <f t="shared" si="170"/>
        <v>4.0229885057471264E-2</v>
      </c>
      <c r="CQ185" s="12">
        <f t="shared" si="171"/>
        <v>4.0194884287454324E-2</v>
      </c>
      <c r="CR185" s="12">
        <f t="shared" si="172"/>
        <v>7.1078431372549017E-2</v>
      </c>
      <c r="CS185" s="12">
        <f t="shared" si="173"/>
        <v>7.7972709551656916E-2</v>
      </c>
      <c r="CT185" s="159">
        <v>-251</v>
      </c>
      <c r="CU185" s="159">
        <v>511</v>
      </c>
      <c r="CV185" s="159">
        <v>557</v>
      </c>
      <c r="CW185" s="159">
        <v>159</v>
      </c>
      <c r="CX185" s="159">
        <v>124</v>
      </c>
      <c r="CY185" s="159">
        <v>251</v>
      </c>
      <c r="CZ185" s="159">
        <v>16</v>
      </c>
      <c r="DA185" s="159">
        <v>20</v>
      </c>
      <c r="DB185" s="159">
        <v>159</v>
      </c>
      <c r="DC185" s="160">
        <v>80</v>
      </c>
      <c r="DD185" s="168">
        <f t="shared" si="174"/>
        <v>-3.0358565737051793</v>
      </c>
      <c r="DE185" s="168">
        <f t="shared" si="175"/>
        <v>9.0019569471624372E-2</v>
      </c>
      <c r="DF185" s="168">
        <f t="shared" si="176"/>
        <v>-0.71454219030520649</v>
      </c>
      <c r="DG185" s="175">
        <v>3.28</v>
      </c>
      <c r="DH185" s="175">
        <v>-2.58</v>
      </c>
      <c r="DI185" s="175">
        <v>5.2</v>
      </c>
      <c r="DJ185" s="175">
        <v>5.38</v>
      </c>
      <c r="DK185" s="175"/>
      <c r="DL185" s="175">
        <v>-2.6</v>
      </c>
      <c r="DM185" s="175">
        <v>0.36</v>
      </c>
      <c r="DN185" s="175">
        <v>5.2</v>
      </c>
      <c r="DO185" s="175">
        <v>4.34</v>
      </c>
      <c r="DP185" s="175">
        <v>4.78</v>
      </c>
      <c r="DQ185" s="175">
        <v>5.2</v>
      </c>
      <c r="DR185" s="175">
        <v>5.38</v>
      </c>
      <c r="DS185" s="175">
        <v>3.97</v>
      </c>
      <c r="DT185" s="175">
        <v>4.2300000000000004</v>
      </c>
      <c r="DU185" s="175">
        <v>4.6950000000000003</v>
      </c>
      <c r="DV185" s="175">
        <v>106.83</v>
      </c>
      <c r="DW185" s="175">
        <v>105.95</v>
      </c>
      <c r="DX185" s="175">
        <v>96.4</v>
      </c>
      <c r="DY185" s="175">
        <v>79.290000000000006</v>
      </c>
      <c r="DZ185" s="175"/>
      <c r="EA185" s="175">
        <v>100.28</v>
      </c>
      <c r="EB185" s="175">
        <v>96.81</v>
      </c>
      <c r="EC185" s="175">
        <v>96.4</v>
      </c>
      <c r="ED185" s="175">
        <v>93.54</v>
      </c>
      <c r="EE185" s="183">
        <v>91.92</v>
      </c>
      <c r="EF185" s="183">
        <v>92.47</v>
      </c>
      <c r="EG185" s="183">
        <v>79.290000000000006</v>
      </c>
      <c r="EH185" s="183">
        <v>86.87</v>
      </c>
      <c r="EI185" s="183">
        <v>79.78</v>
      </c>
      <c r="EJ185" s="183"/>
      <c r="EK185" s="31" t="s">
        <v>5128</v>
      </c>
      <c r="EL185" s="31" t="s">
        <v>11737</v>
      </c>
      <c r="EM185" s="32" t="e">
        <f t="shared" si="234"/>
        <v>#VALUE!</v>
      </c>
      <c r="EN185" s="32" t="e">
        <f t="shared" si="235"/>
        <v>#VALUE!</v>
      </c>
      <c r="EO185" s="176">
        <f t="shared" si="177"/>
        <v>-59.080109979812072</v>
      </c>
      <c r="EP185" s="176">
        <f t="shared" si="178"/>
        <v>-230.84896972188514</v>
      </c>
      <c r="EQ185" s="176">
        <f t="shared" si="179"/>
        <v>-100.88305879171644</v>
      </c>
    </row>
    <row r="186" spans="1:147" x14ac:dyDescent="0.3">
      <c r="C186" s="1" t="s">
        <v>1545</v>
      </c>
      <c r="D186" s="2" t="s">
        <v>191</v>
      </c>
      <c r="E186" s="3" t="s">
        <v>2891</v>
      </c>
      <c r="F186" s="3" t="s">
        <v>2894</v>
      </c>
      <c r="G186" s="4" t="s">
        <v>2894</v>
      </c>
      <c r="H186" s="4"/>
      <c r="I186" s="4" t="s">
        <v>2807</v>
      </c>
      <c r="J186" s="15">
        <v>32000</v>
      </c>
      <c r="K186" s="7" t="s">
        <v>11485</v>
      </c>
      <c r="L186" s="15">
        <v>19085664</v>
      </c>
      <c r="M186" s="16">
        <f t="shared" si="162"/>
        <v>6107.41248</v>
      </c>
      <c r="N186" s="17">
        <v>9.09</v>
      </c>
      <c r="O186" s="18">
        <v>71.74887892376681</v>
      </c>
      <c r="P186" s="18">
        <v>50.314465408805034</v>
      </c>
      <c r="Q186" s="18">
        <v>4.8475000000000001</v>
      </c>
      <c r="R186" s="18">
        <v>4.6950000000000003</v>
      </c>
      <c r="S186" s="9">
        <f t="shared" si="163"/>
        <v>0.23769297990096125</v>
      </c>
      <c r="T186" s="9">
        <f t="shared" si="164"/>
        <v>1</v>
      </c>
      <c r="U186" s="9">
        <f t="shared" si="165"/>
        <v>0.18181818181818182</v>
      </c>
      <c r="V186" s="9">
        <f t="shared" si="166"/>
        <v>1</v>
      </c>
      <c r="W186" s="9">
        <f t="shared" si="167"/>
        <v>0.26976744186046514</v>
      </c>
      <c r="X186" s="9">
        <f t="shared" si="168"/>
        <v>1</v>
      </c>
      <c r="Y186" s="10">
        <v>2698</v>
      </c>
      <c r="Z186" s="10">
        <v>3000</v>
      </c>
      <c r="AA186" s="10">
        <v>3246</v>
      </c>
      <c r="AB186" s="10">
        <v>3433</v>
      </c>
      <c r="AC186" s="10">
        <v>816</v>
      </c>
      <c r="AD186" s="149"/>
      <c r="AE186" s="10">
        <v>772</v>
      </c>
      <c r="AF186" s="10">
        <v>898</v>
      </c>
      <c r="AG186" s="10">
        <v>806</v>
      </c>
      <c r="AH186" s="24">
        <v>716</v>
      </c>
      <c r="AI186" s="10">
        <v>821</v>
      </c>
      <c r="AJ186" s="5">
        <v>1026</v>
      </c>
      <c r="AK186" s="5">
        <v>870</v>
      </c>
      <c r="AL186" s="5">
        <v>821</v>
      </c>
      <c r="AM186" s="5">
        <v>816</v>
      </c>
      <c r="AN186" s="5">
        <v>1026</v>
      </c>
      <c r="AO186" s="10">
        <v>244</v>
      </c>
      <c r="AP186" s="10">
        <v>167</v>
      </c>
      <c r="AQ186" s="10">
        <v>325</v>
      </c>
      <c r="AR186" s="10">
        <v>341</v>
      </c>
      <c r="AS186" s="10">
        <v>62</v>
      </c>
      <c r="AT186" s="10"/>
      <c r="AU186" s="11">
        <v>78</v>
      </c>
      <c r="AV186" s="11">
        <v>89</v>
      </c>
      <c r="AW186" s="11">
        <v>61</v>
      </c>
      <c r="AX186" s="11">
        <v>68</v>
      </c>
      <c r="AY186" s="11">
        <v>75</v>
      </c>
      <c r="AZ186" s="11">
        <v>114</v>
      </c>
      <c r="BA186" s="10">
        <v>83</v>
      </c>
      <c r="BB186" s="10">
        <v>82</v>
      </c>
      <c r="BC186" s="10">
        <v>62</v>
      </c>
      <c r="BD186" s="10">
        <v>114</v>
      </c>
      <c r="BE186" s="10">
        <v>129</v>
      </c>
      <c r="BF186" s="10">
        <v>33</v>
      </c>
      <c r="BG186" s="10">
        <v>196</v>
      </c>
      <c r="BH186" s="10">
        <v>215</v>
      </c>
      <c r="BI186" s="10">
        <v>58</v>
      </c>
      <c r="BJ186" s="10"/>
      <c r="BK186" s="10">
        <v>34</v>
      </c>
      <c r="BL186" s="10">
        <v>63</v>
      </c>
      <c r="BM186" s="10">
        <v>26</v>
      </c>
      <c r="BN186" s="10">
        <v>53</v>
      </c>
      <c r="BO186" s="10">
        <v>47</v>
      </c>
      <c r="BP186" s="10">
        <v>80</v>
      </c>
      <c r="BQ186" s="10">
        <v>35</v>
      </c>
      <c r="BR186" s="10">
        <v>33</v>
      </c>
      <c r="BS186" s="10">
        <v>58</v>
      </c>
      <c r="BT186" s="10">
        <v>80</v>
      </c>
      <c r="BU186" s="12">
        <f t="shared" si="220"/>
        <v>9.0437361008154193E-2</v>
      </c>
      <c r="BV186" s="12">
        <f t="shared" si="221"/>
        <v>5.566666666666667E-2</v>
      </c>
      <c r="BW186" s="12">
        <f t="shared" si="222"/>
        <v>0.10012322858903265</v>
      </c>
      <c r="BX186" s="12">
        <f t="shared" si="223"/>
        <v>9.933003204194582E-2</v>
      </c>
      <c r="BY186" s="12">
        <f t="shared" si="169"/>
        <v>0.32246108228317272</v>
      </c>
      <c r="BZ186" s="12"/>
      <c r="CA186" s="12">
        <f t="shared" si="224"/>
        <v>0.10103626943005181</v>
      </c>
      <c r="CB186" s="12">
        <f t="shared" si="225"/>
        <v>9.9109131403118042E-2</v>
      </c>
      <c r="CC186" s="12">
        <f t="shared" si="226"/>
        <v>7.5682382133995044E-2</v>
      </c>
      <c r="CD186" s="12">
        <f t="shared" si="227"/>
        <v>9.4972067039106142E-2</v>
      </c>
      <c r="CE186" s="12">
        <f t="shared" si="228"/>
        <v>9.1352009744214369E-2</v>
      </c>
      <c r="CF186" s="12">
        <f t="shared" si="229"/>
        <v>0.1111111111111111</v>
      </c>
      <c r="CG186" s="12">
        <f t="shared" si="196"/>
        <v>9.5402298850574718E-2</v>
      </c>
      <c r="CH186" s="12">
        <f t="shared" si="197"/>
        <v>9.9878197320341047E-2</v>
      </c>
      <c r="CI186" s="12">
        <f t="shared" si="198"/>
        <v>7.5980392156862739E-2</v>
      </c>
      <c r="CJ186" s="12">
        <f t="shared" si="199"/>
        <v>0.1111111111111111</v>
      </c>
      <c r="CK186" s="12">
        <f t="shared" si="230"/>
        <v>4.7813194959229061E-2</v>
      </c>
      <c r="CL186" s="12">
        <f t="shared" si="231"/>
        <v>1.0999999999999999E-2</v>
      </c>
      <c r="CM186" s="12">
        <f t="shared" si="232"/>
        <v>6.0382008626001231E-2</v>
      </c>
      <c r="CN186" s="12">
        <f t="shared" si="233"/>
        <v>6.2627439557238568E-2</v>
      </c>
      <c r="CO186" s="12">
        <f t="shared" si="200"/>
        <v>7.1078431372549017E-2</v>
      </c>
      <c r="CP186" s="12">
        <f t="shared" si="170"/>
        <v>4.0229885057471264E-2</v>
      </c>
      <c r="CQ186" s="12">
        <f t="shared" si="171"/>
        <v>4.0194884287454324E-2</v>
      </c>
      <c r="CR186" s="12">
        <f t="shared" si="172"/>
        <v>7.1078431372549017E-2</v>
      </c>
      <c r="CS186" s="12">
        <f t="shared" si="173"/>
        <v>7.7972709551656916E-2</v>
      </c>
      <c r="CT186" s="159">
        <v>-251</v>
      </c>
      <c r="CU186" s="159">
        <v>511</v>
      </c>
      <c r="CV186" s="159">
        <v>557</v>
      </c>
      <c r="CW186" s="159">
        <v>159</v>
      </c>
      <c r="CX186" s="159">
        <v>124</v>
      </c>
      <c r="CY186" s="159">
        <v>251</v>
      </c>
      <c r="CZ186" s="159">
        <v>16</v>
      </c>
      <c r="DA186" s="159">
        <v>20</v>
      </c>
      <c r="DB186" s="159">
        <v>159</v>
      </c>
      <c r="DC186" s="160">
        <v>80</v>
      </c>
      <c r="DD186" s="168">
        <f t="shared" si="174"/>
        <v>-3.0358565737051793</v>
      </c>
      <c r="DE186" s="168">
        <f t="shared" si="175"/>
        <v>9.0019569471624372E-2</v>
      </c>
      <c r="DF186" s="168">
        <f t="shared" si="176"/>
        <v>-0.71454219030520649</v>
      </c>
      <c r="DG186" s="175">
        <v>3.28</v>
      </c>
      <c r="DH186" s="175">
        <v>-2.58</v>
      </c>
      <c r="DI186" s="175">
        <v>5.2</v>
      </c>
      <c r="DJ186" s="175">
        <v>5.38</v>
      </c>
      <c r="DK186" s="175"/>
      <c r="DL186" s="175">
        <v>-2.6</v>
      </c>
      <c r="DM186" s="175">
        <v>0.36</v>
      </c>
      <c r="DN186" s="175">
        <v>5.2</v>
      </c>
      <c r="DO186" s="175">
        <v>4.34</v>
      </c>
      <c r="DP186" s="175">
        <v>4.78</v>
      </c>
      <c r="DQ186" s="175">
        <v>5.2</v>
      </c>
      <c r="DR186" s="175">
        <v>5.38</v>
      </c>
      <c r="DS186" s="175">
        <v>3.97</v>
      </c>
      <c r="DT186" s="175">
        <v>4.2300000000000004</v>
      </c>
      <c r="DU186" s="175">
        <v>4.6950000000000003</v>
      </c>
      <c r="DV186" s="175">
        <v>106.83</v>
      </c>
      <c r="DW186" s="175">
        <v>105.95</v>
      </c>
      <c r="DX186" s="175">
        <v>96.4</v>
      </c>
      <c r="DY186" s="175">
        <v>79.290000000000006</v>
      </c>
      <c r="DZ186" s="175"/>
      <c r="EA186" s="175">
        <v>100.28</v>
      </c>
      <c r="EB186" s="175">
        <v>96.81</v>
      </c>
      <c r="EC186" s="175">
        <v>96.4</v>
      </c>
      <c r="ED186" s="175">
        <v>93.54</v>
      </c>
      <c r="EE186" s="183">
        <v>91.92</v>
      </c>
      <c r="EF186" s="183">
        <v>92.47</v>
      </c>
      <c r="EG186" s="183">
        <v>79.290000000000006</v>
      </c>
      <c r="EH186" s="183">
        <v>86.87</v>
      </c>
      <c r="EI186" s="183">
        <v>79.78</v>
      </c>
      <c r="EJ186" s="183"/>
      <c r="EK186" s="31" t="s">
        <v>5128</v>
      </c>
      <c r="EL186" s="31" t="s">
        <v>11328</v>
      </c>
      <c r="EM186" s="32" t="e">
        <f t="shared" si="234"/>
        <v>#VALUE!</v>
      </c>
      <c r="EN186" s="32" t="e">
        <f t="shared" si="235"/>
        <v>#VALUE!</v>
      </c>
      <c r="EO186" s="176">
        <f t="shared" si="177"/>
        <v>-58.804464054556327</v>
      </c>
      <c r="EP186" s="176">
        <f t="shared" si="178"/>
        <v>-229.77191387559327</v>
      </c>
      <c r="EQ186" s="176">
        <f t="shared" si="179"/>
        <v>-100.41237578024651</v>
      </c>
    </row>
    <row r="187" spans="1:147" x14ac:dyDescent="0.3">
      <c r="C187" s="1" t="s">
        <v>1928</v>
      </c>
      <c r="D187" s="2" t="s">
        <v>574</v>
      </c>
      <c r="E187" s="3" t="s">
        <v>2915</v>
      </c>
      <c r="F187" s="3" t="s">
        <v>2894</v>
      </c>
      <c r="G187" s="4" t="s">
        <v>2894</v>
      </c>
      <c r="H187" s="4"/>
      <c r="I187" s="4" t="s">
        <v>2807</v>
      </c>
      <c r="J187" s="15">
        <v>11450</v>
      </c>
      <c r="K187" s="7" t="s">
        <v>5606</v>
      </c>
      <c r="L187" s="15">
        <v>14589458</v>
      </c>
      <c r="M187" s="16">
        <f t="shared" si="162"/>
        <v>1670.492941</v>
      </c>
      <c r="N187" s="17">
        <v>0.38</v>
      </c>
      <c r="O187" s="18">
        <v>-48.45</v>
      </c>
      <c r="P187" s="18">
        <v>-40.316901408450704</v>
      </c>
      <c r="Q187" s="18">
        <v>5.63</v>
      </c>
      <c r="R187" s="18">
        <v>-10.94</v>
      </c>
      <c r="S187" s="9">
        <f t="shared" si="163"/>
        <v>1.1153846153846154</v>
      </c>
      <c r="T187" s="9">
        <f t="shared" si="164"/>
        <v>1</v>
      </c>
      <c r="U187" s="9">
        <f t="shared" si="165"/>
        <v>1.2571428571428571</v>
      </c>
      <c r="V187" s="9">
        <f t="shared" si="166"/>
        <v>1</v>
      </c>
      <c r="W187" s="9">
        <f t="shared" si="167"/>
        <v>1.4583333333333333</v>
      </c>
      <c r="X187" s="9">
        <f t="shared" si="168"/>
        <v>1</v>
      </c>
      <c r="Y187" s="10">
        <v>139</v>
      </c>
      <c r="Z187" s="10">
        <v>140</v>
      </c>
      <c r="AA187" s="10">
        <v>137</v>
      </c>
      <c r="AB187" s="10">
        <v>130</v>
      </c>
      <c r="AC187" s="10">
        <v>145</v>
      </c>
      <c r="AD187" s="149"/>
      <c r="AE187" s="10">
        <v>34</v>
      </c>
      <c r="AF187" s="10">
        <v>34</v>
      </c>
      <c r="AG187" s="10">
        <v>34</v>
      </c>
      <c r="AH187" s="24">
        <v>32</v>
      </c>
      <c r="AI187" s="10">
        <v>30</v>
      </c>
      <c r="AJ187" s="5">
        <v>34</v>
      </c>
      <c r="AK187" s="5">
        <v>34</v>
      </c>
      <c r="AL187" s="5">
        <v>34</v>
      </c>
      <c r="AM187" s="5">
        <v>33</v>
      </c>
      <c r="AN187" s="5">
        <v>34</v>
      </c>
      <c r="AO187" s="10">
        <v>-16</v>
      </c>
      <c r="AP187" s="10">
        <v>-7</v>
      </c>
      <c r="AQ187" s="10">
        <v>-12</v>
      </c>
      <c r="AR187" s="10">
        <v>-35</v>
      </c>
      <c r="AS187" s="10">
        <v>-44</v>
      </c>
      <c r="AT187" s="10"/>
      <c r="AU187" s="11">
        <v>-1</v>
      </c>
      <c r="AV187" s="11">
        <v>-3</v>
      </c>
      <c r="AW187" s="11">
        <v>-4</v>
      </c>
      <c r="AX187" s="11">
        <v>-5</v>
      </c>
      <c r="AY187" s="11">
        <v>-9</v>
      </c>
      <c r="AZ187" s="11">
        <v>-10</v>
      </c>
      <c r="BA187" s="10">
        <v>-12</v>
      </c>
      <c r="BB187" s="10">
        <v>-15</v>
      </c>
      <c r="BC187" s="10">
        <v>-14</v>
      </c>
      <c r="BD187" s="10">
        <v>-10</v>
      </c>
      <c r="BE187" s="10">
        <v>-16</v>
      </c>
      <c r="BF187" s="10">
        <v>-6</v>
      </c>
      <c r="BG187" s="10">
        <v>-7</v>
      </c>
      <c r="BH187" s="10">
        <v>-24</v>
      </c>
      <c r="BI187" s="10">
        <v>-35</v>
      </c>
      <c r="BJ187" s="10"/>
      <c r="BK187" s="10" t="s">
        <v>2989</v>
      </c>
      <c r="BL187" s="10">
        <v>-2</v>
      </c>
      <c r="BM187" s="10">
        <v>-3</v>
      </c>
      <c r="BN187" s="10">
        <v>-4</v>
      </c>
      <c r="BO187" s="10">
        <v>-7</v>
      </c>
      <c r="BP187" s="10">
        <v>-6</v>
      </c>
      <c r="BQ187" s="10">
        <v>-6</v>
      </c>
      <c r="BR187" s="10">
        <v>-12</v>
      </c>
      <c r="BS187" s="10">
        <v>-10</v>
      </c>
      <c r="BT187" s="10">
        <v>-6</v>
      </c>
      <c r="BU187" s="12">
        <f t="shared" si="220"/>
        <v>-0.11510791366906475</v>
      </c>
      <c r="BV187" s="12">
        <f t="shared" si="221"/>
        <v>-0.05</v>
      </c>
      <c r="BW187" s="12">
        <f t="shared" si="222"/>
        <v>-8.7591240875912413E-2</v>
      </c>
      <c r="BX187" s="12">
        <f t="shared" si="223"/>
        <v>-0.26923076923076922</v>
      </c>
      <c r="BY187" s="12">
        <f t="shared" si="169"/>
        <v>0.2446043165467626</v>
      </c>
      <c r="BZ187" s="12"/>
      <c r="CA187" s="12">
        <f t="shared" si="224"/>
        <v>-2.9411764705882353E-2</v>
      </c>
      <c r="CB187" s="12">
        <f t="shared" si="225"/>
        <v>-8.8235294117647065E-2</v>
      </c>
      <c r="CC187" s="12">
        <f t="shared" si="226"/>
        <v>-0.11764705882352941</v>
      </c>
      <c r="CD187" s="12">
        <f t="shared" si="227"/>
        <v>-0.15625</v>
      </c>
      <c r="CE187" s="12">
        <f t="shared" si="228"/>
        <v>-0.3</v>
      </c>
      <c r="CF187" s="12">
        <f t="shared" si="229"/>
        <v>-0.29411764705882354</v>
      </c>
      <c r="CG187" s="12">
        <f t="shared" si="196"/>
        <v>-0.35294117647058826</v>
      </c>
      <c r="CH187" s="12">
        <f t="shared" si="197"/>
        <v>-0.44117647058823528</v>
      </c>
      <c r="CI187" s="12">
        <f t="shared" si="198"/>
        <v>-0.42424242424242425</v>
      </c>
      <c r="CJ187" s="12">
        <f t="shared" si="199"/>
        <v>-0.29411764705882354</v>
      </c>
      <c r="CK187" s="12">
        <f t="shared" si="230"/>
        <v>-0.11510791366906475</v>
      </c>
      <c r="CL187" s="12">
        <f t="shared" si="231"/>
        <v>-4.2857142857142858E-2</v>
      </c>
      <c r="CM187" s="12">
        <f t="shared" si="232"/>
        <v>-5.1094890510948905E-2</v>
      </c>
      <c r="CN187" s="12">
        <f t="shared" si="233"/>
        <v>-0.18461538461538463</v>
      </c>
      <c r="CO187" s="12">
        <f t="shared" si="200"/>
        <v>-0.2413793103448276</v>
      </c>
      <c r="CP187" s="12">
        <f t="shared" si="170"/>
        <v>-0.17647058823529413</v>
      </c>
      <c r="CQ187" s="12">
        <f t="shared" si="171"/>
        <v>-0.35294117647058826</v>
      </c>
      <c r="CR187" s="12">
        <f t="shared" si="172"/>
        <v>-0.30303030303030304</v>
      </c>
      <c r="CS187" s="12">
        <f t="shared" si="173"/>
        <v>-0.17647058823529413</v>
      </c>
      <c r="CT187" s="159">
        <v>-48</v>
      </c>
      <c r="CU187" s="159">
        <v>-46</v>
      </c>
      <c r="CV187" s="159">
        <v>-163</v>
      </c>
      <c r="CW187" s="159">
        <v>-240</v>
      </c>
      <c r="CX187" s="159">
        <v>-49</v>
      </c>
      <c r="CY187" s="159">
        <v>-44</v>
      </c>
      <c r="CZ187" s="159">
        <v>-45</v>
      </c>
      <c r="DA187" s="159">
        <v>-83</v>
      </c>
      <c r="DB187" s="159">
        <v>-71</v>
      </c>
      <c r="DC187" s="160">
        <v>-6</v>
      </c>
      <c r="DD187" s="168">
        <f t="shared" si="174"/>
        <v>-4.166666666666663E-2</v>
      </c>
      <c r="DE187" s="168">
        <f t="shared" si="175"/>
        <v>2.5434782608695654</v>
      </c>
      <c r="DF187" s="168">
        <f t="shared" si="176"/>
        <v>0.47239263803680975</v>
      </c>
      <c r="DG187" s="175">
        <v>-11.92</v>
      </c>
      <c r="DH187" s="175">
        <v>-2.5099999999999998</v>
      </c>
      <c r="DI187" s="175">
        <v>-1.85</v>
      </c>
      <c r="DJ187" s="175">
        <v>-6.78</v>
      </c>
      <c r="DK187" s="175"/>
      <c r="DL187" s="175">
        <v>0</v>
      </c>
      <c r="DM187" s="175">
        <v>0</v>
      </c>
      <c r="DN187" s="175">
        <v>-1.85</v>
      </c>
      <c r="DO187" s="175">
        <v>-2.37</v>
      </c>
      <c r="DP187" s="175">
        <v>-4.38</v>
      </c>
      <c r="DQ187" s="175">
        <v>-5.73</v>
      </c>
      <c r="DR187" s="175">
        <v>-6.78</v>
      </c>
      <c r="DS187" s="175">
        <v>-9.4</v>
      </c>
      <c r="DT187" s="175">
        <v>-10.57</v>
      </c>
      <c r="DU187" s="175">
        <v>-10.94</v>
      </c>
      <c r="DV187" s="175">
        <v>55.17</v>
      </c>
      <c r="DW187" s="175">
        <v>20.3</v>
      </c>
      <c r="DX187" s="175">
        <v>17.16</v>
      </c>
      <c r="DY187" s="175">
        <v>22.32</v>
      </c>
      <c r="DZ187" s="175"/>
      <c r="EA187" s="175">
        <v>19.3</v>
      </c>
      <c r="EB187" s="175">
        <v>16.55</v>
      </c>
      <c r="EC187" s="175">
        <v>17.16</v>
      </c>
      <c r="ED187" s="175">
        <v>17.100000000000001</v>
      </c>
      <c r="EE187" s="183">
        <v>19.21</v>
      </c>
      <c r="EF187" s="183">
        <v>22.96</v>
      </c>
      <c r="EG187" s="183">
        <v>22.32</v>
      </c>
      <c r="EH187" s="183">
        <v>25.53</v>
      </c>
      <c r="EI187" s="183">
        <v>26.38</v>
      </c>
      <c r="EJ187" s="183"/>
      <c r="EK187" s="31" t="s">
        <v>5128</v>
      </c>
      <c r="EL187" s="31" t="s">
        <v>10089</v>
      </c>
      <c r="EM187" s="32" t="e">
        <f t="shared" si="234"/>
        <v>#VALUE!</v>
      </c>
      <c r="EN187" s="32" t="e">
        <f t="shared" si="235"/>
        <v>#VALUE!</v>
      </c>
      <c r="EO187" s="176">
        <f t="shared" si="177"/>
        <v>-48.870214904692325</v>
      </c>
      <c r="EP187" s="176">
        <f t="shared" si="178"/>
        <v>-32.13002255339849</v>
      </c>
      <c r="EQ187" s="176">
        <f t="shared" si="179"/>
        <v>-102.56298701298704</v>
      </c>
    </row>
    <row r="188" spans="1:147" x14ac:dyDescent="0.3">
      <c r="C188" s="1" t="s">
        <v>2241</v>
      </c>
      <c r="D188" s="2" t="s">
        <v>887</v>
      </c>
      <c r="E188" s="3" t="s">
        <v>2915</v>
      </c>
      <c r="F188" s="3" t="s">
        <v>2911</v>
      </c>
      <c r="G188" s="4" t="s">
        <v>2922</v>
      </c>
      <c r="H188" s="4"/>
      <c r="I188" s="4" t="s">
        <v>3061</v>
      </c>
      <c r="J188" s="15">
        <v>5850</v>
      </c>
      <c r="K188" s="7" t="s">
        <v>11738</v>
      </c>
      <c r="L188" s="15">
        <v>34147728</v>
      </c>
      <c r="M188" s="16">
        <f t="shared" si="162"/>
        <v>1997.6420880000001</v>
      </c>
      <c r="N188" s="17">
        <v>6.39</v>
      </c>
      <c r="O188" s="18">
        <v>52.702702702702702</v>
      </c>
      <c r="P188" s="18">
        <v>31.117021276595743</v>
      </c>
      <c r="Q188" s="18">
        <v>1.25</v>
      </c>
      <c r="R188" s="18">
        <v>1.9624999999999999</v>
      </c>
      <c r="S188" s="9">
        <f t="shared" si="163"/>
        <v>0.20168993387215284</v>
      </c>
      <c r="T188" s="9">
        <f t="shared" si="164"/>
        <v>1</v>
      </c>
      <c r="U188" s="9">
        <f t="shared" si="165"/>
        <v>0.27966101694915252</v>
      </c>
      <c r="V188" s="9">
        <f t="shared" si="166"/>
        <v>1</v>
      </c>
      <c r="W188" s="9">
        <f t="shared" si="167"/>
        <v>0.75</v>
      </c>
      <c r="X188" s="9">
        <f t="shared" si="168"/>
        <v>1</v>
      </c>
      <c r="Y188" s="10">
        <v>2410</v>
      </c>
      <c r="Z188" s="10">
        <v>2944</v>
      </c>
      <c r="AA188" s="10">
        <v>2789</v>
      </c>
      <c r="AB188" s="10">
        <v>2722</v>
      </c>
      <c r="AC188" s="10">
        <v>549</v>
      </c>
      <c r="AD188" s="149"/>
      <c r="AE188" s="10">
        <v>677</v>
      </c>
      <c r="AF188" s="10">
        <v>726</v>
      </c>
      <c r="AG188" s="10">
        <v>759</v>
      </c>
      <c r="AH188" s="24">
        <v>640</v>
      </c>
      <c r="AI188" s="10">
        <v>669</v>
      </c>
      <c r="AJ188" s="5">
        <v>760</v>
      </c>
      <c r="AK188" s="5">
        <v>665</v>
      </c>
      <c r="AL188" s="5">
        <v>608</v>
      </c>
      <c r="AM188" s="5">
        <v>549</v>
      </c>
      <c r="AN188" s="5">
        <v>760</v>
      </c>
      <c r="AO188" s="10">
        <v>211</v>
      </c>
      <c r="AP188" s="10">
        <v>249</v>
      </c>
      <c r="AQ188" s="10">
        <v>156</v>
      </c>
      <c r="AR188" s="10">
        <v>118</v>
      </c>
      <c r="AS188" s="10">
        <v>33</v>
      </c>
      <c r="AT188" s="10"/>
      <c r="AU188" s="11">
        <v>47</v>
      </c>
      <c r="AV188" s="11">
        <v>55</v>
      </c>
      <c r="AW188" s="11">
        <v>28</v>
      </c>
      <c r="AX188" s="11">
        <v>6</v>
      </c>
      <c r="AY188" s="11">
        <v>36</v>
      </c>
      <c r="AZ188" s="11">
        <v>55</v>
      </c>
      <c r="BA188" s="10">
        <v>22</v>
      </c>
      <c r="BB188" s="10">
        <v>20</v>
      </c>
      <c r="BC188" s="10">
        <v>33</v>
      </c>
      <c r="BD188" s="10">
        <v>55</v>
      </c>
      <c r="BE188" s="10">
        <v>164</v>
      </c>
      <c r="BF188" s="10">
        <v>123</v>
      </c>
      <c r="BG188" s="10">
        <v>10</v>
      </c>
      <c r="BH188" s="10">
        <v>20</v>
      </c>
      <c r="BI188" s="10">
        <v>15</v>
      </c>
      <c r="BJ188" s="10"/>
      <c r="BK188" s="10">
        <v>14</v>
      </c>
      <c r="BL188" s="10">
        <v>33</v>
      </c>
      <c r="BM188" s="10">
        <v>-31</v>
      </c>
      <c r="BN188" s="10">
        <v>-18</v>
      </c>
      <c r="BO188" s="10">
        <v>22</v>
      </c>
      <c r="BP188" s="10">
        <v>28</v>
      </c>
      <c r="BQ188" s="10">
        <v>-11</v>
      </c>
      <c r="BR188" s="10">
        <v>-4</v>
      </c>
      <c r="BS188" s="10">
        <v>15</v>
      </c>
      <c r="BT188" s="10">
        <v>28</v>
      </c>
      <c r="BU188" s="12">
        <f t="shared" si="220"/>
        <v>8.7551867219917007E-2</v>
      </c>
      <c r="BV188" s="12">
        <f t="shared" si="221"/>
        <v>8.4578804347826081E-2</v>
      </c>
      <c r="BW188" s="12">
        <f t="shared" si="222"/>
        <v>5.5934026532807456E-2</v>
      </c>
      <c r="BX188" s="12">
        <f t="shared" si="223"/>
        <v>4.3350477590007347E-2</v>
      </c>
      <c r="BY188" s="12">
        <f t="shared" si="169"/>
        <v>0.27593360995850624</v>
      </c>
      <c r="BZ188" s="12"/>
      <c r="CA188" s="12">
        <f t="shared" si="224"/>
        <v>6.9423929098966025E-2</v>
      </c>
      <c r="CB188" s="12">
        <f t="shared" si="225"/>
        <v>7.575757575757576E-2</v>
      </c>
      <c r="CC188" s="12">
        <f t="shared" si="226"/>
        <v>3.689064558629776E-2</v>
      </c>
      <c r="CD188" s="12">
        <f t="shared" si="227"/>
        <v>9.3749999999999997E-3</v>
      </c>
      <c r="CE188" s="12">
        <f t="shared" si="228"/>
        <v>5.3811659192825115E-2</v>
      </c>
      <c r="CF188" s="12">
        <f t="shared" si="229"/>
        <v>7.2368421052631582E-2</v>
      </c>
      <c r="CG188" s="12">
        <f t="shared" si="196"/>
        <v>3.308270676691729E-2</v>
      </c>
      <c r="CH188" s="12">
        <f t="shared" si="197"/>
        <v>3.2894736842105261E-2</v>
      </c>
      <c r="CI188" s="12">
        <f t="shared" si="198"/>
        <v>6.0109289617486336E-2</v>
      </c>
      <c r="CJ188" s="12">
        <f t="shared" si="199"/>
        <v>7.2368421052631582E-2</v>
      </c>
      <c r="CK188" s="12">
        <f t="shared" si="230"/>
        <v>6.8049792531120326E-2</v>
      </c>
      <c r="CL188" s="12">
        <f t="shared" si="231"/>
        <v>4.1779891304347824E-2</v>
      </c>
      <c r="CM188" s="12">
        <f t="shared" si="232"/>
        <v>3.5855145213338113E-3</v>
      </c>
      <c r="CN188" s="12">
        <f t="shared" si="233"/>
        <v>7.3475385745775165E-3</v>
      </c>
      <c r="CO188" s="12">
        <f t="shared" si="200"/>
        <v>2.7322404371584699E-2</v>
      </c>
      <c r="CP188" s="12">
        <f t="shared" si="170"/>
        <v>-1.6541353383458645E-2</v>
      </c>
      <c r="CQ188" s="12">
        <f t="shared" si="171"/>
        <v>-6.5789473684210523E-3</v>
      </c>
      <c r="CR188" s="12">
        <f t="shared" si="172"/>
        <v>2.7322404371584699E-2</v>
      </c>
      <c r="CS188" s="12">
        <f t="shared" si="173"/>
        <v>3.6842105263157891E-2</v>
      </c>
      <c r="CT188" s="159">
        <v>621</v>
      </c>
      <c r="CU188" s="159">
        <v>78</v>
      </c>
      <c r="CV188" s="159">
        <v>101</v>
      </c>
      <c r="CW188" s="159">
        <v>47</v>
      </c>
      <c r="CX188" s="159">
        <v>73</v>
      </c>
      <c r="CY188" s="159">
        <v>91</v>
      </c>
      <c r="CZ188" s="159">
        <v>-20</v>
      </c>
      <c r="DA188" s="159">
        <v>-7</v>
      </c>
      <c r="DB188" s="159">
        <v>47</v>
      </c>
      <c r="DC188" s="160">
        <v>28</v>
      </c>
      <c r="DD188" s="168">
        <f t="shared" si="174"/>
        <v>-0.87439613526570048</v>
      </c>
      <c r="DE188" s="168">
        <f t="shared" si="175"/>
        <v>0.29487179487179493</v>
      </c>
      <c r="DF188" s="168">
        <f t="shared" si="176"/>
        <v>-0.53465346534653468</v>
      </c>
      <c r="DG188" s="175">
        <v>13.54</v>
      </c>
      <c r="DH188" s="175">
        <v>15.11</v>
      </c>
      <c r="DI188" s="175">
        <v>1.72</v>
      </c>
      <c r="DJ188" s="175">
        <v>2.23</v>
      </c>
      <c r="DK188" s="175"/>
      <c r="DL188" s="175">
        <v>6.98</v>
      </c>
      <c r="DM188" s="175">
        <v>6.61</v>
      </c>
      <c r="DN188" s="175">
        <v>2.9</v>
      </c>
      <c r="DO188" s="175">
        <v>0.97</v>
      </c>
      <c r="DP188" s="175">
        <v>0.28999999999999998</v>
      </c>
      <c r="DQ188" s="175">
        <v>0.05</v>
      </c>
      <c r="DR188" s="175">
        <v>2.23</v>
      </c>
      <c r="DS188" s="175">
        <v>3.1</v>
      </c>
      <c r="DT188" s="175">
        <v>2.4700000000000002</v>
      </c>
      <c r="DU188" s="175">
        <v>1.9624999999999999</v>
      </c>
      <c r="DV188" s="175">
        <v>142.69</v>
      </c>
      <c r="DW188" s="175">
        <v>149.03</v>
      </c>
      <c r="DX188" s="175">
        <v>183.09</v>
      </c>
      <c r="DY188" s="175">
        <v>203.32</v>
      </c>
      <c r="DZ188" s="175"/>
      <c r="EA188" s="175">
        <v>175.93</v>
      </c>
      <c r="EB188" s="175">
        <v>177.83</v>
      </c>
      <c r="EC188" s="175">
        <v>180.98</v>
      </c>
      <c r="ED188" s="175">
        <v>204.28</v>
      </c>
      <c r="EE188" s="183">
        <v>200.2</v>
      </c>
      <c r="EF188" s="183">
        <v>203.91</v>
      </c>
      <c r="EG188" s="183">
        <v>203.32</v>
      </c>
      <c r="EH188" s="183">
        <v>201.55</v>
      </c>
      <c r="EI188" s="183">
        <v>203.03</v>
      </c>
      <c r="EJ188" s="183"/>
      <c r="EK188" s="31" t="s">
        <v>5128</v>
      </c>
      <c r="EL188" s="31" t="s">
        <v>10154</v>
      </c>
      <c r="EM188" s="32" t="e">
        <f t="shared" si="234"/>
        <v>#VALUE!</v>
      </c>
      <c r="EN188" s="32" t="e">
        <f t="shared" si="235"/>
        <v>#VALUE!</v>
      </c>
      <c r="EO188" s="176">
        <f t="shared" si="177"/>
        <v>-141.90563417571889</v>
      </c>
      <c r="EP188" s="176">
        <f t="shared" si="178"/>
        <v>-439.58908617458121</v>
      </c>
      <c r="EQ188" s="176">
        <f t="shared" si="179"/>
        <v>-98.573573573573569</v>
      </c>
    </row>
    <row r="189" spans="1:147" x14ac:dyDescent="0.3">
      <c r="C189" s="33" t="s">
        <v>5073</v>
      </c>
      <c r="D189" s="35" t="s">
        <v>4944</v>
      </c>
      <c r="E189" s="3" t="s">
        <v>2915</v>
      </c>
      <c r="F189" s="3" t="s">
        <v>4998</v>
      </c>
      <c r="G189" s="4" t="s">
        <v>5019</v>
      </c>
      <c r="H189" s="4"/>
      <c r="I189" s="4"/>
      <c r="J189" s="15">
        <v>10750</v>
      </c>
      <c r="K189" s="7" t="s">
        <v>11458</v>
      </c>
      <c r="L189" s="15">
        <v>8131000</v>
      </c>
      <c r="M189" s="16">
        <f t="shared" si="162"/>
        <v>874.08249999999998</v>
      </c>
      <c r="N189" s="17">
        <v>8.82</v>
      </c>
      <c r="O189" s="18">
        <v>19.73</v>
      </c>
      <c r="P189" s="18">
        <v>191.96428571428572</v>
      </c>
      <c r="Q189" s="18">
        <v>2.37</v>
      </c>
      <c r="R189" s="18">
        <v>12.58</v>
      </c>
      <c r="S189">
        <f t="shared" si="163"/>
        <v>1.0842824601366743</v>
      </c>
      <c r="T189">
        <f t="shared" si="164"/>
        <v>1</v>
      </c>
      <c r="U189">
        <f t="shared" si="165"/>
        <v>1.0465116279069768</v>
      </c>
      <c r="V189">
        <f t="shared" si="166"/>
        <v>1</v>
      </c>
      <c r="W189">
        <f t="shared" si="167"/>
        <v>0.81632653061224492</v>
      </c>
      <c r="X189">
        <f t="shared" si="168"/>
        <v>1</v>
      </c>
      <c r="Z189">
        <v>304</v>
      </c>
      <c r="AA189">
        <v>380</v>
      </c>
      <c r="AB189">
        <v>439</v>
      </c>
      <c r="AC189">
        <v>476</v>
      </c>
      <c r="AI189">
        <v>108</v>
      </c>
      <c r="AJ189">
        <v>118</v>
      </c>
      <c r="AK189">
        <v>113</v>
      </c>
      <c r="AL189">
        <v>83</v>
      </c>
      <c r="AM189">
        <v>108</v>
      </c>
      <c r="AN189">
        <v>118</v>
      </c>
      <c r="AP189">
        <v>15</v>
      </c>
      <c r="AQ189">
        <v>43</v>
      </c>
      <c r="AR189">
        <v>43</v>
      </c>
      <c r="AS189">
        <v>45</v>
      </c>
      <c r="AY189">
        <v>15</v>
      </c>
      <c r="AZ189">
        <v>18</v>
      </c>
      <c r="BA189">
        <v>17</v>
      </c>
      <c r="BB189">
        <v>-14</v>
      </c>
      <c r="BC189">
        <v>1</v>
      </c>
      <c r="BD189">
        <v>18</v>
      </c>
      <c r="BF189">
        <v>-36</v>
      </c>
      <c r="BG189">
        <v>43</v>
      </c>
      <c r="BH189">
        <v>49</v>
      </c>
      <c r="BI189">
        <v>40</v>
      </c>
      <c r="BO189">
        <v>17</v>
      </c>
      <c r="BP189">
        <v>20</v>
      </c>
      <c r="BQ189">
        <v>19</v>
      </c>
      <c r="BR189">
        <v>-11</v>
      </c>
      <c r="BS189">
        <v>1</v>
      </c>
      <c r="BT189">
        <v>20</v>
      </c>
      <c r="BY189" t="e">
        <f t="shared" si="169"/>
        <v>#DIV/0!</v>
      </c>
      <c r="CG189">
        <f t="shared" si="196"/>
        <v>0.15044247787610621</v>
      </c>
      <c r="CH189">
        <f t="shared" si="197"/>
        <v>-0.16867469879518071</v>
      </c>
      <c r="CI189">
        <f t="shared" si="198"/>
        <v>9.2592592592592587E-3</v>
      </c>
      <c r="CJ189">
        <f t="shared" si="199"/>
        <v>0.15254237288135594</v>
      </c>
      <c r="CO189">
        <f t="shared" si="200"/>
        <v>8.4033613445378158E-2</v>
      </c>
      <c r="CP189">
        <f t="shared" si="170"/>
        <v>0.16814159292035399</v>
      </c>
      <c r="CQ189">
        <f t="shared" si="171"/>
        <v>-0.13253012048192772</v>
      </c>
      <c r="CR189">
        <f t="shared" si="172"/>
        <v>9.2592592592592587E-3</v>
      </c>
      <c r="CS189">
        <f t="shared" si="173"/>
        <v>0.16949152542372881</v>
      </c>
      <c r="CT189" s="160">
        <v>-611</v>
      </c>
      <c r="CU189" s="160">
        <v>714</v>
      </c>
      <c r="CV189" s="160">
        <v>686</v>
      </c>
      <c r="CW189" s="160">
        <v>547</v>
      </c>
      <c r="CX189" s="160">
        <v>263</v>
      </c>
      <c r="CY189" s="160">
        <v>266</v>
      </c>
      <c r="CZ189" s="160">
        <v>235</v>
      </c>
      <c r="DA189" s="160">
        <v>-132</v>
      </c>
      <c r="DB189" s="160">
        <v>14</v>
      </c>
      <c r="DC189" s="160">
        <v>20</v>
      </c>
      <c r="DD189" s="168">
        <f t="shared" si="174"/>
        <v>-2.1685761047463172</v>
      </c>
      <c r="DE189" s="168">
        <f t="shared" si="175"/>
        <v>-3.9215686274509776E-2</v>
      </c>
      <c r="DF189" s="168">
        <f t="shared" si="176"/>
        <v>-0.20262390670553931</v>
      </c>
      <c r="DH189" s="176">
        <v>0</v>
      </c>
      <c r="DI189" s="176">
        <v>61.06</v>
      </c>
      <c r="DJ189" s="176">
        <v>22.2</v>
      </c>
      <c r="DP189" s="176">
        <v>0</v>
      </c>
      <c r="DQ189" s="176">
        <v>0</v>
      </c>
      <c r="DR189" s="176">
        <v>0</v>
      </c>
      <c r="DS189" s="176">
        <v>0</v>
      </c>
      <c r="DT189" s="176">
        <v>0</v>
      </c>
      <c r="DU189" s="176">
        <v>12.58</v>
      </c>
      <c r="DW189" s="176">
        <v>457.07</v>
      </c>
      <c r="DX189" s="176">
        <v>201.45</v>
      </c>
      <c r="DY189" s="176">
        <v>55.47</v>
      </c>
      <c r="EE189" s="176">
        <v>176.7</v>
      </c>
      <c r="EF189" s="176">
        <v>54.37</v>
      </c>
      <c r="EG189" s="176">
        <v>55.47</v>
      </c>
      <c r="EH189" s="176">
        <v>59.61</v>
      </c>
      <c r="EI189" s="176">
        <v>50.26</v>
      </c>
      <c r="EK189" s="31" t="s">
        <v>5128</v>
      </c>
      <c r="EL189" s="31" t="s">
        <v>10428</v>
      </c>
      <c r="EM189" s="32" t="e">
        <f t="shared" si="234"/>
        <v>#VALUE!</v>
      </c>
      <c r="EN189" s="32" t="e">
        <f t="shared" si="235"/>
        <v>#VALUE!</v>
      </c>
      <c r="EO189" s="176">
        <f t="shared" si="177"/>
        <v>-24.555930355013533</v>
      </c>
      <c r="EP189" s="176">
        <f t="shared" si="178"/>
        <v>-163.16600401843758</v>
      </c>
      <c r="EQ189" s="176">
        <f t="shared" si="179"/>
        <v>-97.372517985611537</v>
      </c>
    </row>
    <row r="190" spans="1:147" x14ac:dyDescent="0.3">
      <c r="C190" s="1" t="s">
        <v>1805</v>
      </c>
      <c r="D190" s="2" t="s">
        <v>451</v>
      </c>
      <c r="E190" s="3" t="s">
        <v>2915</v>
      </c>
      <c r="F190" s="3" t="s">
        <v>2897</v>
      </c>
      <c r="G190" s="4" t="s">
        <v>2981</v>
      </c>
      <c r="H190" s="4"/>
      <c r="I190" s="4" t="s">
        <v>2981</v>
      </c>
      <c r="J190" s="15">
        <v>21500</v>
      </c>
      <c r="K190" s="7" t="s">
        <v>11739</v>
      </c>
      <c r="L190" s="15">
        <v>32733029</v>
      </c>
      <c r="M190" s="16">
        <f t="shared" si="162"/>
        <v>7037.6012350000001</v>
      </c>
      <c r="N190" s="17">
        <v>4.24</v>
      </c>
      <c r="O190" s="18">
        <v>15.83</v>
      </c>
      <c r="P190" s="18">
        <v>22.302904564315352</v>
      </c>
      <c r="Q190" s="18">
        <v>4.18</v>
      </c>
      <c r="R190" s="18">
        <v>28.75</v>
      </c>
      <c r="S190" s="9">
        <f t="shared" si="163"/>
        <v>1.5977401129943503</v>
      </c>
      <c r="T190" s="9">
        <f t="shared" si="164"/>
        <v>1.6252319109461966</v>
      </c>
      <c r="U190" s="9">
        <f t="shared" si="165"/>
        <v>0.89813242784380309</v>
      </c>
      <c r="V190" s="9">
        <f t="shared" si="166"/>
        <v>0.91351351351351351</v>
      </c>
      <c r="W190" s="9">
        <f t="shared" si="167"/>
        <v>0.85036496350364965</v>
      </c>
      <c r="X190" s="9">
        <f t="shared" si="168"/>
        <v>0.68464730290456433</v>
      </c>
      <c r="Y190" s="10">
        <v>241</v>
      </c>
      <c r="Z190" s="10">
        <v>621</v>
      </c>
      <c r="AA190" s="10">
        <v>1114</v>
      </c>
      <c r="AB190" s="10">
        <v>1770</v>
      </c>
      <c r="AC190" s="10">
        <v>2828</v>
      </c>
      <c r="AD190" s="149"/>
      <c r="AE190" s="10">
        <v>363</v>
      </c>
      <c r="AF190" s="10">
        <v>261</v>
      </c>
      <c r="AG190" s="10">
        <v>296</v>
      </c>
      <c r="AH190" s="24">
        <v>515</v>
      </c>
      <c r="AI190" s="10">
        <v>515</v>
      </c>
      <c r="AJ190" s="5">
        <v>539</v>
      </c>
      <c r="AK190" s="5">
        <v>420</v>
      </c>
      <c r="AL190" s="5">
        <v>446</v>
      </c>
      <c r="AM190" s="5">
        <v>621</v>
      </c>
      <c r="AN190" s="5">
        <v>876</v>
      </c>
      <c r="AO190" s="10">
        <v>79</v>
      </c>
      <c r="AP190" s="10">
        <v>169</v>
      </c>
      <c r="AQ190" s="10">
        <v>378</v>
      </c>
      <c r="AR190" s="10">
        <v>589</v>
      </c>
      <c r="AS190" s="10">
        <v>529</v>
      </c>
      <c r="AT190" s="10"/>
      <c r="AU190" s="11">
        <v>115</v>
      </c>
      <c r="AV190" s="11">
        <v>78</v>
      </c>
      <c r="AW190" s="11">
        <v>79</v>
      </c>
      <c r="AX190" s="11">
        <v>204</v>
      </c>
      <c r="AY190" s="11">
        <v>204</v>
      </c>
      <c r="AZ190" s="11">
        <v>185</v>
      </c>
      <c r="BA190" s="10">
        <v>121</v>
      </c>
      <c r="BB190" s="10">
        <v>78</v>
      </c>
      <c r="BC190" s="10">
        <v>88</v>
      </c>
      <c r="BD190" s="10">
        <v>169</v>
      </c>
      <c r="BE190" s="10">
        <v>76</v>
      </c>
      <c r="BF190" s="10">
        <v>160</v>
      </c>
      <c r="BG190" s="10">
        <v>334</v>
      </c>
      <c r="BH190" s="10">
        <v>548</v>
      </c>
      <c r="BI190" s="10">
        <v>466</v>
      </c>
      <c r="BJ190" s="10"/>
      <c r="BK190" s="10">
        <v>110</v>
      </c>
      <c r="BL190" s="10">
        <v>60</v>
      </c>
      <c r="BM190" s="10">
        <v>87</v>
      </c>
      <c r="BN190" s="10">
        <v>164</v>
      </c>
      <c r="BO190" s="10">
        <v>164</v>
      </c>
      <c r="BP190" s="10">
        <v>241</v>
      </c>
      <c r="BQ190" s="10">
        <v>55</v>
      </c>
      <c r="BR190" s="10">
        <v>79</v>
      </c>
      <c r="BS190" s="10">
        <v>81</v>
      </c>
      <c r="BT190" s="10">
        <v>165</v>
      </c>
      <c r="BU190" s="12">
        <f t="shared" ref="BU190:BX195" si="236">AO190/Y190</f>
        <v>0.32780082987551867</v>
      </c>
      <c r="BV190" s="12">
        <f t="shared" si="236"/>
        <v>0.27214170692431561</v>
      </c>
      <c r="BW190" s="12">
        <f t="shared" si="236"/>
        <v>0.33931777378815081</v>
      </c>
      <c r="BX190" s="12">
        <f t="shared" si="236"/>
        <v>0.33276836158192091</v>
      </c>
      <c r="BY190" s="12">
        <f t="shared" si="169"/>
        <v>1.7427385892116183</v>
      </c>
      <c r="BZ190" s="12"/>
      <c r="CA190" s="12">
        <f t="shared" ref="CA190:CF195" si="237">AU190/AE190</f>
        <v>0.3168044077134986</v>
      </c>
      <c r="CB190" s="12">
        <f t="shared" si="237"/>
        <v>0.2988505747126437</v>
      </c>
      <c r="CC190" s="12">
        <f t="shared" si="237"/>
        <v>0.26689189189189189</v>
      </c>
      <c r="CD190" s="12">
        <f t="shared" si="237"/>
        <v>0.39611650485436894</v>
      </c>
      <c r="CE190" s="12">
        <f t="shared" si="237"/>
        <v>0.39611650485436894</v>
      </c>
      <c r="CF190" s="12">
        <f t="shared" si="237"/>
        <v>0.3432282003710575</v>
      </c>
      <c r="CG190" s="12">
        <f t="shared" si="196"/>
        <v>0.28809523809523807</v>
      </c>
      <c r="CH190" s="12">
        <f t="shared" si="197"/>
        <v>0.17488789237668162</v>
      </c>
      <c r="CI190" s="12">
        <f t="shared" si="198"/>
        <v>0.14170692431561996</v>
      </c>
      <c r="CJ190" s="12">
        <f t="shared" si="199"/>
        <v>0.19292237442922375</v>
      </c>
      <c r="CK190" s="12">
        <f t="shared" ref="CK190:CN195" si="238">BE190/Y190</f>
        <v>0.31535269709543567</v>
      </c>
      <c r="CL190" s="12">
        <f t="shared" si="238"/>
        <v>0.25764895330112719</v>
      </c>
      <c r="CM190" s="12">
        <f t="shared" si="238"/>
        <v>0.29982046678635549</v>
      </c>
      <c r="CN190" s="12">
        <f t="shared" si="238"/>
        <v>0.30960451977401132</v>
      </c>
      <c r="CO190" s="12">
        <f t="shared" si="200"/>
        <v>0.16478076379066478</v>
      </c>
      <c r="CP190" s="12">
        <f t="shared" si="170"/>
        <v>0.13095238095238096</v>
      </c>
      <c r="CQ190" s="12">
        <f t="shared" si="171"/>
        <v>0.17713004484304934</v>
      </c>
      <c r="CR190" s="12">
        <f t="shared" si="172"/>
        <v>0.13043478260869565</v>
      </c>
      <c r="CS190" s="12">
        <f t="shared" si="173"/>
        <v>0.18835616438356165</v>
      </c>
      <c r="CT190" s="159">
        <v>474</v>
      </c>
      <c r="CU190" s="159">
        <v>974</v>
      </c>
      <c r="CV190" s="159">
        <v>1635</v>
      </c>
      <c r="CW190" s="159">
        <v>1374</v>
      </c>
      <c r="CX190" s="159">
        <v>484</v>
      </c>
      <c r="CY190" s="159">
        <v>729</v>
      </c>
      <c r="CZ190" s="159">
        <v>162</v>
      </c>
      <c r="DA190" s="159">
        <v>234</v>
      </c>
      <c r="DB190" s="159">
        <v>241</v>
      </c>
      <c r="DC190" s="160">
        <v>423</v>
      </c>
      <c r="DD190" s="168">
        <f t="shared" si="174"/>
        <v>1.0548523206751055</v>
      </c>
      <c r="DE190" s="168">
        <f t="shared" si="175"/>
        <v>0.67864476386036965</v>
      </c>
      <c r="DF190" s="168">
        <f t="shared" si="176"/>
        <v>-0.15963302752293573</v>
      </c>
      <c r="DG190" s="175">
        <v>10.94</v>
      </c>
      <c r="DH190" s="175">
        <v>19.46</v>
      </c>
      <c r="DI190" s="175">
        <v>32.65</v>
      </c>
      <c r="DJ190" s="175">
        <v>42.16</v>
      </c>
      <c r="DK190" s="175"/>
      <c r="DL190" s="175">
        <v>35.78</v>
      </c>
      <c r="DM190" s="175">
        <v>32.65</v>
      </c>
      <c r="DN190" s="175">
        <v>31.21</v>
      </c>
      <c r="DO190" s="175">
        <v>35.76</v>
      </c>
      <c r="DP190" s="175">
        <v>35.76</v>
      </c>
      <c r="DQ190" s="175">
        <v>43.22</v>
      </c>
      <c r="DR190" s="175">
        <v>42.16</v>
      </c>
      <c r="DS190" s="175">
        <v>39.76</v>
      </c>
      <c r="DT190" s="175">
        <v>31.93</v>
      </c>
      <c r="DU190" s="175">
        <v>28.75</v>
      </c>
      <c r="DV190" s="175">
        <v>29.15</v>
      </c>
      <c r="DW190" s="175">
        <v>33.549999999999997</v>
      </c>
      <c r="DX190" s="175">
        <v>27.55</v>
      </c>
      <c r="DY190" s="175">
        <v>30.64</v>
      </c>
      <c r="DZ190" s="175"/>
      <c r="EA190" s="175">
        <v>25.97</v>
      </c>
      <c r="EB190" s="175">
        <v>27.55</v>
      </c>
      <c r="EC190" s="175">
        <v>24.16</v>
      </c>
      <c r="ED190" s="175">
        <v>25.08</v>
      </c>
      <c r="EE190" s="183">
        <v>25.08</v>
      </c>
      <c r="EF190" s="183">
        <v>31.18</v>
      </c>
      <c r="EG190" s="183">
        <v>30.64</v>
      </c>
      <c r="EH190" s="183">
        <v>30.64</v>
      </c>
      <c r="EI190" s="183">
        <v>55.86</v>
      </c>
      <c r="EJ190" s="183"/>
      <c r="EK190" s="31" t="s">
        <v>5128</v>
      </c>
      <c r="EL190" s="31" t="s">
        <v>9685</v>
      </c>
      <c r="EM190" s="32" t="e">
        <f t="shared" si="234"/>
        <v>#VALUE!</v>
      </c>
      <c r="EN190" s="32" t="e">
        <f t="shared" si="235"/>
        <v>#VALUE!</v>
      </c>
      <c r="EO190" s="176">
        <f t="shared" si="177"/>
        <v>30.174143559859967</v>
      </c>
      <c r="EP190" s="176">
        <f t="shared" si="178"/>
        <v>61.000547354513671</v>
      </c>
      <c r="EQ190" s="176">
        <f t="shared" si="179"/>
        <v>-99.164942528735665</v>
      </c>
    </row>
    <row r="191" spans="1:147" x14ac:dyDescent="0.3">
      <c r="C191" s="1" t="s">
        <v>3597</v>
      </c>
      <c r="D191" s="2" t="s">
        <v>3598</v>
      </c>
      <c r="E191" s="3" t="s">
        <v>2915</v>
      </c>
      <c r="F191" s="3" t="s">
        <v>2899</v>
      </c>
      <c r="G191" s="4" t="s">
        <v>2831</v>
      </c>
      <c r="H191" s="4"/>
      <c r="I191" s="4" t="s">
        <v>2831</v>
      </c>
      <c r="J191" s="15">
        <v>3025</v>
      </c>
      <c r="K191" s="7" t="s">
        <v>11740</v>
      </c>
      <c r="L191" s="15">
        <v>28000000</v>
      </c>
      <c r="M191" s="16">
        <f t="shared" si="162"/>
        <v>847</v>
      </c>
      <c r="N191" s="17">
        <v>2.9</v>
      </c>
      <c r="O191" s="18">
        <v>168.05555555555554</v>
      </c>
      <c r="P191" s="18">
        <v>-13.038793103448276</v>
      </c>
      <c r="Q191" s="18">
        <v>0.75499999999999989</v>
      </c>
      <c r="R191" s="18">
        <v>-0.9075000000000002</v>
      </c>
      <c r="S191" s="9">
        <f t="shared" si="163"/>
        <v>0.19812792511700469</v>
      </c>
      <c r="T191" s="9">
        <f t="shared" si="164"/>
        <v>1</v>
      </c>
      <c r="U191" s="9">
        <f t="shared" si="165"/>
        <v>7.575757575757576E-2</v>
      </c>
      <c r="V191" s="9">
        <f t="shared" si="166"/>
        <v>1</v>
      </c>
      <c r="W191" s="9">
        <f t="shared" si="167"/>
        <v>-0.60869565217391308</v>
      </c>
      <c r="X191" s="9">
        <f t="shared" si="168"/>
        <v>1</v>
      </c>
      <c r="Y191" s="10">
        <v>1795</v>
      </c>
      <c r="Z191" s="10">
        <v>1523</v>
      </c>
      <c r="AA191" s="10">
        <v>1642</v>
      </c>
      <c r="AB191" s="10">
        <v>1282</v>
      </c>
      <c r="AC191" s="10">
        <v>254</v>
      </c>
      <c r="AD191" s="149"/>
      <c r="AE191" s="10">
        <v>387</v>
      </c>
      <c r="AF191" s="10">
        <v>342</v>
      </c>
      <c r="AG191" s="10">
        <v>379</v>
      </c>
      <c r="AH191" s="24">
        <v>307</v>
      </c>
      <c r="AI191" s="10">
        <v>270</v>
      </c>
      <c r="AJ191" s="5">
        <v>339</v>
      </c>
      <c r="AK191" s="5">
        <v>366</v>
      </c>
      <c r="AL191" s="5">
        <v>313</v>
      </c>
      <c r="AM191" s="5">
        <v>254</v>
      </c>
      <c r="AN191" s="5">
        <v>339</v>
      </c>
      <c r="AO191" s="10">
        <v>29</v>
      </c>
      <c r="AP191" s="10">
        <v>-10</v>
      </c>
      <c r="AQ191" s="10">
        <v>-46</v>
      </c>
      <c r="AR191" s="10">
        <v>66</v>
      </c>
      <c r="AS191" s="10">
        <v>5</v>
      </c>
      <c r="AT191" s="10"/>
      <c r="AU191" s="11">
        <v>31</v>
      </c>
      <c r="AV191" s="11">
        <v>6</v>
      </c>
      <c r="AW191" s="11">
        <v>-87</v>
      </c>
      <c r="AX191" s="11">
        <v>-5</v>
      </c>
      <c r="AY191" s="11">
        <v>38</v>
      </c>
      <c r="AZ191" s="11">
        <v>32</v>
      </c>
      <c r="BA191" s="10">
        <v>1</v>
      </c>
      <c r="BB191" s="10">
        <v>2</v>
      </c>
      <c r="BC191" s="10">
        <v>5</v>
      </c>
      <c r="BD191" s="10">
        <v>32</v>
      </c>
      <c r="BE191" s="10">
        <v>5</v>
      </c>
      <c r="BF191" s="10">
        <v>-40</v>
      </c>
      <c r="BG191" s="10">
        <v>-139</v>
      </c>
      <c r="BH191" s="10">
        <v>23</v>
      </c>
      <c r="BI191" s="10">
        <v>-14</v>
      </c>
      <c r="BJ191" s="10"/>
      <c r="BK191" s="10">
        <v>13</v>
      </c>
      <c r="BL191" s="10">
        <v>16</v>
      </c>
      <c r="BM191" s="10">
        <v>-160</v>
      </c>
      <c r="BN191" s="10">
        <v>-14</v>
      </c>
      <c r="BO191" s="10">
        <v>20</v>
      </c>
      <c r="BP191" s="10">
        <v>41</v>
      </c>
      <c r="BQ191" s="10">
        <v>-25</v>
      </c>
      <c r="BR191" s="10">
        <v>3</v>
      </c>
      <c r="BS191" s="10">
        <v>-14</v>
      </c>
      <c r="BT191" s="10">
        <v>41</v>
      </c>
      <c r="BU191" s="12">
        <f t="shared" si="236"/>
        <v>1.615598885793872E-2</v>
      </c>
      <c r="BV191" s="12">
        <f t="shared" si="236"/>
        <v>-6.5659881812212741E-3</v>
      </c>
      <c r="BW191" s="12">
        <f t="shared" si="236"/>
        <v>-2.8014616321559074E-2</v>
      </c>
      <c r="BX191" s="12">
        <f t="shared" si="236"/>
        <v>5.1482059282371297E-2</v>
      </c>
      <c r="BY191" s="12">
        <f t="shared" si="169"/>
        <v>0.20389972144846796</v>
      </c>
      <c r="BZ191" s="12"/>
      <c r="CA191" s="12">
        <f t="shared" si="237"/>
        <v>8.0103359173126609E-2</v>
      </c>
      <c r="CB191" s="12">
        <f t="shared" si="237"/>
        <v>1.7543859649122806E-2</v>
      </c>
      <c r="CC191" s="12">
        <f t="shared" si="237"/>
        <v>-0.22955145118733508</v>
      </c>
      <c r="CD191" s="12">
        <f t="shared" si="237"/>
        <v>-1.6286644951140065E-2</v>
      </c>
      <c r="CE191" s="12">
        <f t="shared" si="237"/>
        <v>0.14074074074074075</v>
      </c>
      <c r="CF191" s="12">
        <f t="shared" si="237"/>
        <v>9.4395280235988199E-2</v>
      </c>
      <c r="CG191" s="12">
        <f t="shared" si="196"/>
        <v>2.7322404371584699E-3</v>
      </c>
      <c r="CH191" s="12">
        <f t="shared" si="197"/>
        <v>6.3897763578274758E-3</v>
      </c>
      <c r="CI191" s="12">
        <f t="shared" si="198"/>
        <v>1.968503937007874E-2</v>
      </c>
      <c r="CJ191" s="12">
        <f t="shared" si="199"/>
        <v>9.4395280235988199E-2</v>
      </c>
      <c r="CK191" s="12">
        <f t="shared" si="238"/>
        <v>2.7855153203342618E-3</v>
      </c>
      <c r="CL191" s="12">
        <f t="shared" si="238"/>
        <v>-2.6263952724885097E-2</v>
      </c>
      <c r="CM191" s="12">
        <f t="shared" si="238"/>
        <v>-8.4652862362971981E-2</v>
      </c>
      <c r="CN191" s="12">
        <f t="shared" si="238"/>
        <v>1.7940717628705149E-2</v>
      </c>
      <c r="CO191" s="12">
        <f t="shared" si="200"/>
        <v>-5.5118110236220472E-2</v>
      </c>
      <c r="CP191" s="12">
        <f t="shared" si="170"/>
        <v>-6.8306010928961755E-2</v>
      </c>
      <c r="CQ191" s="12">
        <f t="shared" si="171"/>
        <v>9.5846645367412137E-3</v>
      </c>
      <c r="CR191" s="12">
        <f t="shared" si="172"/>
        <v>-5.5118110236220472E-2</v>
      </c>
      <c r="CS191" s="12">
        <f t="shared" si="173"/>
        <v>0.12094395280235988</v>
      </c>
      <c r="CT191" s="159">
        <v>-154</v>
      </c>
      <c r="CU191" s="159">
        <v>-537</v>
      </c>
      <c r="CV191" s="159">
        <v>84</v>
      </c>
      <c r="CW191" s="159">
        <v>-58</v>
      </c>
      <c r="CX191" s="159">
        <v>76</v>
      </c>
      <c r="CY191" s="159">
        <v>158</v>
      </c>
      <c r="CZ191" s="159">
        <v>-90</v>
      </c>
      <c r="DA191" s="159">
        <v>8</v>
      </c>
      <c r="DB191" s="159">
        <v>-58</v>
      </c>
      <c r="DC191" s="160">
        <v>41</v>
      </c>
      <c r="DD191" s="168">
        <f t="shared" si="174"/>
        <v>2.4870129870129869</v>
      </c>
      <c r="DE191" s="168">
        <f t="shared" si="175"/>
        <v>-1.1564245810055866</v>
      </c>
      <c r="DF191" s="168">
        <f t="shared" si="176"/>
        <v>-1.6904761904761905</v>
      </c>
      <c r="DG191" s="175">
        <v>0.4</v>
      </c>
      <c r="DH191" s="175">
        <v>-3.19</v>
      </c>
      <c r="DI191" s="175">
        <v>-11.97</v>
      </c>
      <c r="DJ191" s="175">
        <v>1.97</v>
      </c>
      <c r="DK191" s="175"/>
      <c r="DL191" s="175">
        <v>-2.5499999999999998</v>
      </c>
      <c r="DM191" s="175">
        <v>0.68</v>
      </c>
      <c r="DN191" s="175">
        <v>-11.97</v>
      </c>
      <c r="DO191" s="175">
        <v>-12.38</v>
      </c>
      <c r="DP191" s="175">
        <v>-11.72</v>
      </c>
      <c r="DQ191" s="175">
        <v>-9.15</v>
      </c>
      <c r="DR191" s="175">
        <v>1.97</v>
      </c>
      <c r="DS191" s="175">
        <v>3.36</v>
      </c>
      <c r="DT191" s="175">
        <v>0.19</v>
      </c>
      <c r="DU191" s="175">
        <v>-0.9075000000000002</v>
      </c>
      <c r="DV191" s="175">
        <v>97.46</v>
      </c>
      <c r="DW191" s="175">
        <v>91.19</v>
      </c>
      <c r="DX191" s="175">
        <v>101.27</v>
      </c>
      <c r="DY191" s="175">
        <v>83.55</v>
      </c>
      <c r="DZ191" s="175"/>
      <c r="EA191" s="175">
        <v>95.82</v>
      </c>
      <c r="EB191" s="175">
        <v>94.87</v>
      </c>
      <c r="EC191" s="175">
        <v>101.27</v>
      </c>
      <c r="ED191" s="175">
        <v>97.85</v>
      </c>
      <c r="EE191" s="183">
        <v>90.33</v>
      </c>
      <c r="EF191" s="183">
        <v>78.44</v>
      </c>
      <c r="EG191" s="183">
        <v>83.55</v>
      </c>
      <c r="EH191" s="183">
        <v>88.48</v>
      </c>
      <c r="EI191" s="183">
        <v>86.83</v>
      </c>
      <c r="EJ191" s="183"/>
      <c r="EK191" s="31" t="s">
        <v>5128</v>
      </c>
      <c r="EL191" t="s">
        <v>10713</v>
      </c>
      <c r="EM191" s="32" t="e">
        <f t="shared" si="234"/>
        <v>#VALUE!</v>
      </c>
      <c r="EN191" s="32" t="e">
        <f t="shared" si="235"/>
        <v>#VALUE!</v>
      </c>
      <c r="EO191" s="176">
        <f t="shared" si="177"/>
        <v>-1400.8996371211604</v>
      </c>
      <c r="EP191" s="176">
        <f t="shared" si="178"/>
        <v>-118.06210967309879</v>
      </c>
      <c r="EQ191" s="176">
        <f t="shared" si="179"/>
        <v>-99.413145539906097</v>
      </c>
    </row>
    <row r="192" spans="1:147" x14ac:dyDescent="0.3">
      <c r="C192" s="1" t="s">
        <v>1435</v>
      </c>
      <c r="D192" s="2" t="s">
        <v>81</v>
      </c>
      <c r="E192" s="3" t="s">
        <v>2891</v>
      </c>
      <c r="F192" s="3" t="s">
        <v>2894</v>
      </c>
      <c r="G192" s="4" t="s">
        <v>2894</v>
      </c>
      <c r="H192" s="4"/>
      <c r="I192" s="4" t="s">
        <v>2810</v>
      </c>
      <c r="J192" s="15">
        <v>62900</v>
      </c>
      <c r="K192" s="7" t="s">
        <v>11440</v>
      </c>
      <c r="L192" s="15">
        <v>69972959</v>
      </c>
      <c r="M192" s="16">
        <f t="shared" si="162"/>
        <v>44012.991211</v>
      </c>
      <c r="N192" s="17">
        <v>17.940000000000001</v>
      </c>
      <c r="O192" s="18">
        <v>41.81</v>
      </c>
      <c r="P192" s="18">
        <v>32.760416666666664</v>
      </c>
      <c r="Q192" s="18">
        <v>2.29</v>
      </c>
      <c r="R192" s="18">
        <v>5.73</v>
      </c>
      <c r="S192" s="9">
        <f t="shared" si="163"/>
        <v>1.0743873078585098</v>
      </c>
      <c r="T192" s="9">
        <f t="shared" si="164"/>
        <v>1.0868047474982545</v>
      </c>
      <c r="U192" s="9">
        <f t="shared" si="165"/>
        <v>1.0296559905100831</v>
      </c>
      <c r="V192" s="9">
        <f t="shared" si="166"/>
        <v>1.303921568627451</v>
      </c>
      <c r="W192" s="9">
        <f t="shared" si="167"/>
        <v>0.56039915966386555</v>
      </c>
      <c r="X192" s="9">
        <f t="shared" si="168"/>
        <v>0.9375</v>
      </c>
      <c r="Y192" s="10">
        <v>14622</v>
      </c>
      <c r="Z192" s="10">
        <v>15188</v>
      </c>
      <c r="AA192" s="10">
        <v>14804</v>
      </c>
      <c r="AB192" s="10">
        <v>16199</v>
      </c>
      <c r="AC192" s="10">
        <v>17404</v>
      </c>
      <c r="AD192" s="149"/>
      <c r="AE192" s="10">
        <v>3594</v>
      </c>
      <c r="AF192" s="10">
        <v>3823</v>
      </c>
      <c r="AG192" s="10">
        <v>3937</v>
      </c>
      <c r="AH192" s="24">
        <v>3133</v>
      </c>
      <c r="AI192" s="10">
        <v>4155</v>
      </c>
      <c r="AJ192" s="5">
        <v>4297</v>
      </c>
      <c r="AK192" s="5">
        <v>4614</v>
      </c>
      <c r="AL192" s="5">
        <v>3790</v>
      </c>
      <c r="AM192" s="5">
        <v>4333</v>
      </c>
      <c r="AN192" s="5">
        <v>4670</v>
      </c>
      <c r="AO192" s="10">
        <v>887</v>
      </c>
      <c r="AP192" s="10">
        <v>501</v>
      </c>
      <c r="AQ192" s="10">
        <v>125</v>
      </c>
      <c r="AR192" s="10">
        <v>843</v>
      </c>
      <c r="AS192" s="10">
        <v>868</v>
      </c>
      <c r="AT192" s="10"/>
      <c r="AU192" s="11">
        <v>-54</v>
      </c>
      <c r="AV192" s="11">
        <v>33</v>
      </c>
      <c r="AW192" s="11">
        <v>85</v>
      </c>
      <c r="AX192" s="11">
        <v>11</v>
      </c>
      <c r="AY192" s="11">
        <v>357</v>
      </c>
      <c r="AZ192" s="11">
        <v>204</v>
      </c>
      <c r="BA192" s="10">
        <v>272</v>
      </c>
      <c r="BB192" s="10">
        <v>139</v>
      </c>
      <c r="BC192" s="10">
        <v>234</v>
      </c>
      <c r="BD192" s="10">
        <v>266</v>
      </c>
      <c r="BE192" s="10">
        <v>1096</v>
      </c>
      <c r="BF192" s="10">
        <v>583</v>
      </c>
      <c r="BG192" s="10">
        <v>366</v>
      </c>
      <c r="BH192" s="10">
        <v>1904</v>
      </c>
      <c r="BI192" s="10">
        <v>1067</v>
      </c>
      <c r="BJ192" s="10"/>
      <c r="BK192" s="10">
        <v>57</v>
      </c>
      <c r="BL192" s="10">
        <v>126</v>
      </c>
      <c r="BM192" s="10">
        <v>27</v>
      </c>
      <c r="BN192" s="10">
        <v>1154</v>
      </c>
      <c r="BO192" s="10">
        <v>343</v>
      </c>
      <c r="BP192" s="10">
        <v>288</v>
      </c>
      <c r="BQ192" s="10">
        <v>119</v>
      </c>
      <c r="BR192" s="10">
        <v>201</v>
      </c>
      <c r="BS192" s="10">
        <v>332</v>
      </c>
      <c r="BT192" s="10">
        <v>270</v>
      </c>
      <c r="BU192" s="12">
        <f t="shared" si="236"/>
        <v>6.0662016140062919E-2</v>
      </c>
      <c r="BV192" s="12">
        <f t="shared" si="236"/>
        <v>3.2986568343429022E-2</v>
      </c>
      <c r="BW192" s="12">
        <f t="shared" si="236"/>
        <v>8.4436638746284796E-3</v>
      </c>
      <c r="BX192" s="12">
        <f t="shared" si="236"/>
        <v>5.2040249398110992E-2</v>
      </c>
      <c r="BY192" s="12">
        <f t="shared" si="169"/>
        <v>0.31555190808370948</v>
      </c>
      <c r="BZ192" s="12"/>
      <c r="CA192" s="12">
        <f t="shared" si="237"/>
        <v>-1.5025041736227046E-2</v>
      </c>
      <c r="CB192" s="12">
        <f t="shared" si="237"/>
        <v>8.6319644258435781E-3</v>
      </c>
      <c r="CC192" s="12">
        <f t="shared" si="237"/>
        <v>2.1590043180086359E-2</v>
      </c>
      <c r="CD192" s="12">
        <f t="shared" si="237"/>
        <v>3.5110118097669966E-3</v>
      </c>
      <c r="CE192" s="12">
        <f t="shared" si="237"/>
        <v>8.592057761732852E-2</v>
      </c>
      <c r="CF192" s="12">
        <f t="shared" si="237"/>
        <v>4.7474982545962302E-2</v>
      </c>
      <c r="CG192" s="12">
        <f t="shared" si="196"/>
        <v>5.8951018638925011E-2</v>
      </c>
      <c r="CH192" s="12">
        <f t="shared" si="197"/>
        <v>3.6675461741424803E-2</v>
      </c>
      <c r="CI192" s="12">
        <f t="shared" si="198"/>
        <v>5.4004154165705053E-2</v>
      </c>
      <c r="CJ192" s="12">
        <f t="shared" si="199"/>
        <v>5.6959314775160599E-2</v>
      </c>
      <c r="CK192" s="12">
        <f t="shared" si="238"/>
        <v>7.4955546436875936E-2</v>
      </c>
      <c r="CL192" s="12">
        <f t="shared" si="238"/>
        <v>3.8385567553331577E-2</v>
      </c>
      <c r="CM192" s="12">
        <f t="shared" si="238"/>
        <v>2.4723047824912185E-2</v>
      </c>
      <c r="CN192" s="12">
        <f t="shared" si="238"/>
        <v>0.11753811963701463</v>
      </c>
      <c r="CO192" s="12">
        <f t="shared" si="200"/>
        <v>6.1307745345897495E-2</v>
      </c>
      <c r="CP192" s="12">
        <f t="shared" si="170"/>
        <v>2.5791070654529694E-2</v>
      </c>
      <c r="CQ192" s="12">
        <f t="shared" si="171"/>
        <v>5.3034300791556729E-2</v>
      </c>
      <c r="CR192" s="12">
        <f t="shared" si="172"/>
        <v>7.6621278559889219E-2</v>
      </c>
      <c r="CS192" s="12">
        <f t="shared" si="173"/>
        <v>5.7815845824411134E-2</v>
      </c>
      <c r="CT192" s="159">
        <v>808</v>
      </c>
      <c r="CU192" s="159">
        <v>562</v>
      </c>
      <c r="CV192" s="159">
        <v>2709</v>
      </c>
      <c r="CW192" s="159">
        <v>1524</v>
      </c>
      <c r="CX192" s="159">
        <v>476</v>
      </c>
      <c r="CY192" s="159">
        <v>427</v>
      </c>
      <c r="CZ192" s="159">
        <v>178</v>
      </c>
      <c r="DA192" s="159">
        <v>290</v>
      </c>
      <c r="DB192" s="159">
        <v>480</v>
      </c>
      <c r="DC192" s="162">
        <v>521</v>
      </c>
      <c r="DD192" s="169">
        <f t="shared" si="174"/>
        <v>-0.3044554455445545</v>
      </c>
      <c r="DE192" s="169">
        <f t="shared" si="175"/>
        <v>3.8202846975088969</v>
      </c>
      <c r="DF192" s="169">
        <f t="shared" si="176"/>
        <v>-0.43743078626799559</v>
      </c>
      <c r="DG192" s="175">
        <v>7.04</v>
      </c>
      <c r="DH192" s="175">
        <v>3.55</v>
      </c>
      <c r="DI192" s="175">
        <v>2.4300000000000002</v>
      </c>
      <c r="DJ192" s="175">
        <v>11.06</v>
      </c>
      <c r="DK192" s="175"/>
      <c r="DL192" s="175">
        <v>2.5499999999999998</v>
      </c>
      <c r="DM192" s="175">
        <v>2.71</v>
      </c>
      <c r="DN192" s="175">
        <v>2.4300000000000002</v>
      </c>
      <c r="DO192" s="175">
        <v>8.33</v>
      </c>
      <c r="DP192" s="175">
        <v>9.86</v>
      </c>
      <c r="DQ192" s="175">
        <v>10.59</v>
      </c>
      <c r="DR192" s="175">
        <v>11.06</v>
      </c>
      <c r="DS192" s="175">
        <v>5.44</v>
      </c>
      <c r="DT192" s="175">
        <v>5.33</v>
      </c>
      <c r="DU192" s="175">
        <v>5.73</v>
      </c>
      <c r="DV192" s="175">
        <v>30.4</v>
      </c>
      <c r="DW192" s="175">
        <v>31.61</v>
      </c>
      <c r="DX192" s="175">
        <v>28.32</v>
      </c>
      <c r="DY192" s="175">
        <v>29.63</v>
      </c>
      <c r="DZ192" s="175"/>
      <c r="EA192" s="175">
        <v>28.13</v>
      </c>
      <c r="EB192" s="175">
        <v>29.48</v>
      </c>
      <c r="EC192" s="175">
        <v>28.32</v>
      </c>
      <c r="ED192" s="175">
        <v>29.92</v>
      </c>
      <c r="EE192" s="183">
        <v>32.64</v>
      </c>
      <c r="EF192" s="183">
        <v>28.96</v>
      </c>
      <c r="EG192" s="183">
        <v>29.63</v>
      </c>
      <c r="EH192" s="183">
        <v>34.950000000000003</v>
      </c>
      <c r="EI192" s="183">
        <v>30.03</v>
      </c>
      <c r="EJ192" s="183"/>
      <c r="EK192" s="31" t="s">
        <v>5128</v>
      </c>
      <c r="EL192" s="31" t="s">
        <v>9555</v>
      </c>
      <c r="EM192" s="32" t="e">
        <f t="shared" si="234"/>
        <v>#VALUE!</v>
      </c>
      <c r="EN192" s="32" t="e">
        <f t="shared" si="235"/>
        <v>#VALUE!</v>
      </c>
      <c r="EO192" s="178">
        <f t="shared" si="177"/>
        <v>40.745212615491354</v>
      </c>
      <c r="EP192" s="178">
        <f t="shared" si="178"/>
        <v>24.718773613645777</v>
      </c>
      <c r="EQ192" s="178">
        <f t="shared" si="179"/>
        <v>-95.580835443037969</v>
      </c>
    </row>
    <row r="193" spans="3:147" x14ac:dyDescent="0.3">
      <c r="C193" s="1" t="s">
        <v>1436</v>
      </c>
      <c r="D193" s="2" t="s">
        <v>82</v>
      </c>
      <c r="E193" s="3" t="s">
        <v>2891</v>
      </c>
      <c r="F193" s="3" t="s">
        <v>2894</v>
      </c>
      <c r="G193" s="4" t="s">
        <v>2894</v>
      </c>
      <c r="H193" s="4"/>
      <c r="I193" s="4" t="s">
        <v>2801</v>
      </c>
      <c r="J193" s="15">
        <v>59600</v>
      </c>
      <c r="K193" s="7" t="s">
        <v>11741</v>
      </c>
      <c r="L193" s="15">
        <v>1180940</v>
      </c>
      <c r="M193" s="16">
        <f t="shared" si="162"/>
        <v>703.84023999999999</v>
      </c>
      <c r="N193" s="17">
        <v>17.940000000000001</v>
      </c>
      <c r="O193" s="18">
        <v>41.81</v>
      </c>
      <c r="P193" s="18">
        <v>31.041666666666668</v>
      </c>
      <c r="Q193" s="18">
        <v>2.29</v>
      </c>
      <c r="R193" s="18">
        <v>5.73</v>
      </c>
      <c r="S193" s="9">
        <f t="shared" si="163"/>
        <v>1.0743873078585098</v>
      </c>
      <c r="T193" s="9">
        <f t="shared" si="164"/>
        <v>1.0868047474982545</v>
      </c>
      <c r="U193" s="9">
        <f t="shared" si="165"/>
        <v>1.0296559905100831</v>
      </c>
      <c r="V193" s="9">
        <f t="shared" si="166"/>
        <v>1.303921568627451</v>
      </c>
      <c r="W193" s="9">
        <f t="shared" si="167"/>
        <v>0.56039915966386555</v>
      </c>
      <c r="X193" s="9">
        <f t="shared" si="168"/>
        <v>0.9375</v>
      </c>
      <c r="Y193" s="10">
        <v>14622</v>
      </c>
      <c r="Z193" s="10">
        <v>15188</v>
      </c>
      <c r="AA193" s="10">
        <v>14804</v>
      </c>
      <c r="AB193" s="10">
        <v>16199</v>
      </c>
      <c r="AC193" s="10">
        <v>17404</v>
      </c>
      <c r="AD193" s="149"/>
      <c r="AE193" s="10">
        <v>3594</v>
      </c>
      <c r="AF193" s="10">
        <v>3823</v>
      </c>
      <c r="AG193" s="10">
        <v>3937</v>
      </c>
      <c r="AH193" s="24">
        <v>3133</v>
      </c>
      <c r="AI193" s="10">
        <v>4155</v>
      </c>
      <c r="AJ193" s="5">
        <v>4297</v>
      </c>
      <c r="AK193" s="5">
        <v>4614</v>
      </c>
      <c r="AL193" s="5">
        <v>3790</v>
      </c>
      <c r="AM193" s="5">
        <v>4333</v>
      </c>
      <c r="AN193" s="5">
        <v>4670</v>
      </c>
      <c r="AO193" s="10">
        <v>887</v>
      </c>
      <c r="AP193" s="10">
        <v>501</v>
      </c>
      <c r="AQ193" s="10">
        <v>125</v>
      </c>
      <c r="AR193" s="10">
        <v>843</v>
      </c>
      <c r="AS193" s="10">
        <v>868</v>
      </c>
      <c r="AT193" s="10"/>
      <c r="AU193" s="11">
        <v>-54</v>
      </c>
      <c r="AV193" s="11">
        <v>33</v>
      </c>
      <c r="AW193" s="11">
        <v>85</v>
      </c>
      <c r="AX193" s="11">
        <v>11</v>
      </c>
      <c r="AY193" s="11">
        <v>357</v>
      </c>
      <c r="AZ193" s="11">
        <v>204</v>
      </c>
      <c r="BA193" s="10">
        <v>272</v>
      </c>
      <c r="BB193" s="10">
        <v>139</v>
      </c>
      <c r="BC193" s="10">
        <v>234</v>
      </c>
      <c r="BD193" s="10">
        <v>266</v>
      </c>
      <c r="BE193" s="10">
        <v>1096</v>
      </c>
      <c r="BF193" s="10">
        <v>583</v>
      </c>
      <c r="BG193" s="10">
        <v>366</v>
      </c>
      <c r="BH193" s="10">
        <v>1904</v>
      </c>
      <c r="BI193" s="10">
        <v>1067</v>
      </c>
      <c r="BJ193" s="10"/>
      <c r="BK193" s="10">
        <v>57</v>
      </c>
      <c r="BL193" s="10">
        <v>126</v>
      </c>
      <c r="BM193" s="10">
        <v>27</v>
      </c>
      <c r="BN193" s="10">
        <v>1154</v>
      </c>
      <c r="BO193" s="10">
        <v>343</v>
      </c>
      <c r="BP193" s="10">
        <v>288</v>
      </c>
      <c r="BQ193" s="10">
        <v>119</v>
      </c>
      <c r="BR193" s="10">
        <v>201</v>
      </c>
      <c r="BS193" s="10">
        <v>332</v>
      </c>
      <c r="BT193" s="10">
        <v>270</v>
      </c>
      <c r="BU193" s="12">
        <f t="shared" si="236"/>
        <v>6.0662016140062919E-2</v>
      </c>
      <c r="BV193" s="12">
        <f t="shared" si="236"/>
        <v>3.2986568343429022E-2</v>
      </c>
      <c r="BW193" s="12">
        <f t="shared" si="236"/>
        <v>8.4436638746284796E-3</v>
      </c>
      <c r="BX193" s="12">
        <f t="shared" si="236"/>
        <v>5.2040249398110992E-2</v>
      </c>
      <c r="BY193" s="12">
        <f t="shared" si="169"/>
        <v>0.31555190808370948</v>
      </c>
      <c r="BZ193" s="12"/>
      <c r="CA193" s="12">
        <f t="shared" si="237"/>
        <v>-1.5025041736227046E-2</v>
      </c>
      <c r="CB193" s="12">
        <f t="shared" si="237"/>
        <v>8.6319644258435781E-3</v>
      </c>
      <c r="CC193" s="12">
        <f t="shared" si="237"/>
        <v>2.1590043180086359E-2</v>
      </c>
      <c r="CD193" s="12">
        <f t="shared" si="237"/>
        <v>3.5110118097669966E-3</v>
      </c>
      <c r="CE193" s="12">
        <f t="shared" si="237"/>
        <v>8.592057761732852E-2</v>
      </c>
      <c r="CF193" s="12">
        <f t="shared" si="237"/>
        <v>4.7474982545962302E-2</v>
      </c>
      <c r="CG193" s="12">
        <f t="shared" si="196"/>
        <v>5.8951018638925011E-2</v>
      </c>
      <c r="CH193" s="12">
        <f t="shared" si="197"/>
        <v>3.6675461741424803E-2</v>
      </c>
      <c r="CI193" s="12">
        <f t="shared" si="198"/>
        <v>5.4004154165705053E-2</v>
      </c>
      <c r="CJ193" s="12">
        <f t="shared" si="199"/>
        <v>5.6959314775160599E-2</v>
      </c>
      <c r="CK193" s="12">
        <f t="shared" si="238"/>
        <v>7.4955546436875936E-2</v>
      </c>
      <c r="CL193" s="12">
        <f t="shared" si="238"/>
        <v>3.8385567553331577E-2</v>
      </c>
      <c r="CM193" s="12">
        <f t="shared" si="238"/>
        <v>2.4723047824912185E-2</v>
      </c>
      <c r="CN193" s="12">
        <f t="shared" si="238"/>
        <v>0.11753811963701463</v>
      </c>
      <c r="CO193" s="12">
        <f t="shared" si="200"/>
        <v>6.1307745345897495E-2</v>
      </c>
      <c r="CP193" s="12">
        <f t="shared" si="170"/>
        <v>2.5791070654529694E-2</v>
      </c>
      <c r="CQ193" s="12">
        <f t="shared" si="171"/>
        <v>5.3034300791556729E-2</v>
      </c>
      <c r="CR193" s="12">
        <f t="shared" si="172"/>
        <v>7.6621278559889219E-2</v>
      </c>
      <c r="CS193" s="12">
        <f t="shared" si="173"/>
        <v>5.7815845824411134E-2</v>
      </c>
      <c r="CT193" s="159">
        <v>808</v>
      </c>
      <c r="CU193" s="159">
        <v>562</v>
      </c>
      <c r="CV193" s="159">
        <v>2709</v>
      </c>
      <c r="CW193" s="159">
        <v>1524</v>
      </c>
      <c r="CX193" s="159">
        <v>476</v>
      </c>
      <c r="CY193" s="159">
        <v>427</v>
      </c>
      <c r="CZ193" s="159">
        <v>178</v>
      </c>
      <c r="DA193" s="159">
        <v>290</v>
      </c>
      <c r="DB193" s="159">
        <v>480</v>
      </c>
      <c r="DC193" s="160">
        <v>521</v>
      </c>
      <c r="DD193" s="168">
        <f t="shared" si="174"/>
        <v>-0.3044554455445545</v>
      </c>
      <c r="DE193" s="168">
        <f t="shared" si="175"/>
        <v>3.8202846975088969</v>
      </c>
      <c r="DF193" s="168">
        <f t="shared" si="176"/>
        <v>-0.43743078626799559</v>
      </c>
      <c r="DG193" s="175">
        <v>7.04</v>
      </c>
      <c r="DH193" s="175">
        <v>3.55</v>
      </c>
      <c r="DI193" s="175">
        <v>2.4300000000000002</v>
      </c>
      <c r="DJ193" s="175">
        <v>11.06</v>
      </c>
      <c r="DK193" s="175"/>
      <c r="DL193" s="175">
        <v>2.5499999999999998</v>
      </c>
      <c r="DM193" s="175">
        <v>2.71</v>
      </c>
      <c r="DN193" s="175">
        <v>2.4300000000000002</v>
      </c>
      <c r="DO193" s="175">
        <v>8.33</v>
      </c>
      <c r="DP193" s="175">
        <v>9.86</v>
      </c>
      <c r="DQ193" s="175">
        <v>10.59</v>
      </c>
      <c r="DR193" s="175">
        <v>11.06</v>
      </c>
      <c r="DS193" s="175">
        <v>5.44</v>
      </c>
      <c r="DT193" s="175">
        <v>5.33</v>
      </c>
      <c r="DU193" s="175">
        <v>5.73</v>
      </c>
      <c r="DV193" s="175">
        <v>30.4</v>
      </c>
      <c r="DW193" s="175">
        <v>31.61</v>
      </c>
      <c r="DX193" s="175">
        <v>28.32</v>
      </c>
      <c r="DY193" s="175">
        <v>29.63</v>
      </c>
      <c r="DZ193" s="175"/>
      <c r="EA193" s="175">
        <v>28.13</v>
      </c>
      <c r="EB193" s="175">
        <v>29.48</v>
      </c>
      <c r="EC193" s="175">
        <v>28.32</v>
      </c>
      <c r="ED193" s="175">
        <v>29.92</v>
      </c>
      <c r="EE193" s="183">
        <v>32.64</v>
      </c>
      <c r="EF193" s="183">
        <v>28.96</v>
      </c>
      <c r="EG193" s="183">
        <v>29.63</v>
      </c>
      <c r="EH193" s="183">
        <v>34.950000000000003</v>
      </c>
      <c r="EI193" s="183">
        <v>30.03</v>
      </c>
      <c r="EJ193" s="183"/>
      <c r="EK193" s="31" t="s">
        <v>5128</v>
      </c>
      <c r="EL193" s="31" t="s">
        <v>10661</v>
      </c>
      <c r="EM193" s="32" t="e">
        <f t="shared" ref="EM193:EM210" si="239">J193/EK193</f>
        <v>#VALUE!</v>
      </c>
      <c r="EN193" s="32" t="e">
        <f t="shared" ref="EN193:EN210" si="240">J193/EL193</f>
        <v>#VALUE!</v>
      </c>
      <c r="EO193" s="176">
        <f t="shared" si="177"/>
        <v>40.745212615491354</v>
      </c>
      <c r="EP193" s="176">
        <f t="shared" si="178"/>
        <v>24.718773613645777</v>
      </c>
      <c r="EQ193" s="176">
        <f t="shared" si="179"/>
        <v>-95.580835443037969</v>
      </c>
    </row>
    <row r="194" spans="3:147" x14ac:dyDescent="0.3">
      <c r="C194" s="1" t="s">
        <v>2658</v>
      </c>
      <c r="D194" s="2" t="s">
        <v>1304</v>
      </c>
      <c r="E194" s="3" t="s">
        <v>2915</v>
      </c>
      <c r="F194" s="3" t="s">
        <v>2892</v>
      </c>
      <c r="G194" s="4" t="s">
        <v>2893</v>
      </c>
      <c r="H194" s="4"/>
      <c r="I194" s="4" t="s">
        <v>3172</v>
      </c>
      <c r="J194" s="15">
        <v>3025</v>
      </c>
      <c r="K194" s="7" t="s">
        <v>11740</v>
      </c>
      <c r="L194" s="15">
        <v>37599088</v>
      </c>
      <c r="M194" s="16">
        <f t="shared" ref="M194:M257" si="241">J194*L194/100000000</f>
        <v>1137.3724119999999</v>
      </c>
      <c r="N194" s="17" t="s">
        <v>5054</v>
      </c>
      <c r="O194" s="18">
        <v>79.599999999999994</v>
      </c>
      <c r="P194" s="18">
        <v>-34.375</v>
      </c>
      <c r="Q194" s="18">
        <v>2.3199999999999998</v>
      </c>
      <c r="R194" s="18">
        <v>3.13</v>
      </c>
      <c r="S194" s="9">
        <f t="shared" ref="S194:S257" si="242">AC194/AB194</f>
        <v>0.6728395061728395</v>
      </c>
      <c r="T194" s="9">
        <f t="shared" ref="T194:T257" si="243">AN194/AJ194</f>
        <v>0.609375</v>
      </c>
      <c r="U194" s="9">
        <f t="shared" ref="U194:U257" si="244">AS194/AR194</f>
        <v>6.6666666666666666E-2</v>
      </c>
      <c r="V194" s="9">
        <f t="shared" ref="V194:V257" si="245">BD194/AZ194</f>
        <v>-2.2222222222222223E-2</v>
      </c>
      <c r="W194" s="9">
        <f t="shared" ref="W194:W257" si="246">BI194/BH194</f>
        <v>0.1728395061728395</v>
      </c>
      <c r="X194" s="9">
        <f t="shared" ref="X194:X257" si="247">BT194/BP194</f>
        <v>1</v>
      </c>
      <c r="Y194" s="10">
        <v>408</v>
      </c>
      <c r="Z194" s="10">
        <v>449</v>
      </c>
      <c r="AA194" s="10">
        <v>272</v>
      </c>
      <c r="AB194" s="10">
        <v>486</v>
      </c>
      <c r="AC194" s="10">
        <v>327</v>
      </c>
      <c r="AD194" s="149"/>
      <c r="AE194" s="10">
        <v>64</v>
      </c>
      <c r="AF194" s="10">
        <v>127</v>
      </c>
      <c r="AG194" s="10">
        <v>106</v>
      </c>
      <c r="AH194" s="24">
        <v>136</v>
      </c>
      <c r="AI194" s="10">
        <v>136</v>
      </c>
      <c r="AJ194" s="5">
        <v>128</v>
      </c>
      <c r="AK194" s="5">
        <v>116</v>
      </c>
      <c r="AL194" s="5">
        <v>47</v>
      </c>
      <c r="AM194" s="5">
        <v>61</v>
      </c>
      <c r="AN194" s="5">
        <v>78</v>
      </c>
      <c r="AO194" s="10">
        <v>79</v>
      </c>
      <c r="AP194" s="10">
        <v>60</v>
      </c>
      <c r="AQ194" s="10">
        <v>-33</v>
      </c>
      <c r="AR194" s="10">
        <v>120</v>
      </c>
      <c r="AS194" s="10">
        <v>8</v>
      </c>
      <c r="AT194" s="10"/>
      <c r="AU194" s="10">
        <v>2</v>
      </c>
      <c r="AV194" s="10">
        <v>12</v>
      </c>
      <c r="AW194" s="10">
        <v>26</v>
      </c>
      <c r="AX194" s="10">
        <v>37</v>
      </c>
      <c r="AY194" s="10">
        <v>37</v>
      </c>
      <c r="AZ194" s="10">
        <v>45</v>
      </c>
      <c r="BA194" s="10">
        <v>12</v>
      </c>
      <c r="BB194" s="10">
        <v>-21</v>
      </c>
      <c r="BC194" s="10">
        <v>-10</v>
      </c>
      <c r="BD194" s="10">
        <v>-1</v>
      </c>
      <c r="BE194" s="10">
        <v>62</v>
      </c>
      <c r="BF194" s="10">
        <v>57</v>
      </c>
      <c r="BG194" s="10">
        <v>-16</v>
      </c>
      <c r="BH194" s="10">
        <v>81</v>
      </c>
      <c r="BI194" s="10">
        <v>14</v>
      </c>
      <c r="BJ194" s="10"/>
      <c r="BK194" s="10">
        <v>2</v>
      </c>
      <c r="BL194" s="10">
        <v>16</v>
      </c>
      <c r="BM194" s="10">
        <v>29</v>
      </c>
      <c r="BN194" s="10">
        <v>28</v>
      </c>
      <c r="BO194" s="10">
        <v>28</v>
      </c>
      <c r="BP194" s="10">
        <v>31</v>
      </c>
      <c r="BQ194" s="10">
        <v>-7</v>
      </c>
      <c r="BR194" s="10">
        <v>-8</v>
      </c>
      <c r="BS194" s="10">
        <v>-8</v>
      </c>
      <c r="BT194" s="10">
        <v>31</v>
      </c>
      <c r="BU194" s="12">
        <f t="shared" si="236"/>
        <v>0.19362745098039216</v>
      </c>
      <c r="BV194" s="12">
        <f t="shared" si="236"/>
        <v>0.133630289532294</v>
      </c>
      <c r="BW194" s="12">
        <f t="shared" si="236"/>
        <v>-0.12132352941176471</v>
      </c>
      <c r="BX194" s="12">
        <f t="shared" si="236"/>
        <v>0.24691358024691357</v>
      </c>
      <c r="BY194" s="12">
        <f t="shared" ref="BY194:BY257" si="248">AK194/Y194</f>
        <v>0.28431372549019607</v>
      </c>
      <c r="BZ194" s="12"/>
      <c r="CA194" s="12">
        <f t="shared" si="237"/>
        <v>3.125E-2</v>
      </c>
      <c r="CB194" s="12">
        <f t="shared" si="237"/>
        <v>9.4488188976377951E-2</v>
      </c>
      <c r="CC194" s="12">
        <f t="shared" si="237"/>
        <v>0.24528301886792453</v>
      </c>
      <c r="CD194" s="12">
        <f t="shared" si="237"/>
        <v>0.27205882352941174</v>
      </c>
      <c r="CE194" s="12">
        <f t="shared" si="237"/>
        <v>0.27205882352941174</v>
      </c>
      <c r="CF194" s="12">
        <f t="shared" si="237"/>
        <v>0.3515625</v>
      </c>
      <c r="CG194" s="12">
        <f t="shared" si="196"/>
        <v>0.10344827586206896</v>
      </c>
      <c r="CH194" s="12">
        <f t="shared" si="197"/>
        <v>-0.44680851063829785</v>
      </c>
      <c r="CI194" s="12">
        <f t="shared" si="198"/>
        <v>-0.16393442622950818</v>
      </c>
      <c r="CJ194" s="12">
        <f t="shared" si="199"/>
        <v>-1.282051282051282E-2</v>
      </c>
      <c r="CK194" s="12">
        <f t="shared" si="238"/>
        <v>0.15196078431372548</v>
      </c>
      <c r="CL194" s="12">
        <f t="shared" si="238"/>
        <v>0.12694877505567928</v>
      </c>
      <c r="CM194" s="12">
        <f t="shared" si="238"/>
        <v>-5.8823529411764705E-2</v>
      </c>
      <c r="CN194" s="12">
        <f t="shared" si="238"/>
        <v>0.16666666666666666</v>
      </c>
      <c r="CO194" s="12">
        <f t="shared" si="200"/>
        <v>4.2813455657492352E-2</v>
      </c>
      <c r="CP194" s="12">
        <f t="shared" ref="CP194:CP257" si="249">BQ194/AK194</f>
        <v>-6.0344827586206899E-2</v>
      </c>
      <c r="CQ194" s="12">
        <f t="shared" ref="CQ194:CQ257" si="250">BR194/AL194</f>
        <v>-0.1702127659574468</v>
      </c>
      <c r="CR194" s="12">
        <f t="shared" ref="CR194:CR257" si="251">BS194/AM194</f>
        <v>-0.13114754098360656</v>
      </c>
      <c r="CS194" s="12">
        <f t="shared" ref="CS194:CS257" si="252">BT194/AN194</f>
        <v>0.39743589743589741</v>
      </c>
      <c r="CT194" s="159">
        <v>171</v>
      </c>
      <c r="CU194" s="159">
        <v>-43</v>
      </c>
      <c r="CV194" s="159">
        <v>215</v>
      </c>
      <c r="CW194" s="159">
        <v>37</v>
      </c>
      <c r="CX194" s="159">
        <v>74</v>
      </c>
      <c r="CY194" s="159">
        <v>83</v>
      </c>
      <c r="CZ194" s="159">
        <v>-18</v>
      </c>
      <c r="DA194" s="159">
        <v>-22</v>
      </c>
      <c r="DB194" s="159">
        <v>-22</v>
      </c>
      <c r="DC194" s="160">
        <v>-11</v>
      </c>
      <c r="DD194" s="168">
        <f t="shared" ref="DD194:DD257" si="253">(CU194/CT194) -1</f>
        <v>-1.2514619883040936</v>
      </c>
      <c r="DE194" s="168">
        <f t="shared" ref="DE194:DE257" si="254">(CV194/CU194) -1</f>
        <v>-6</v>
      </c>
      <c r="DF194" s="168">
        <f t="shared" ref="DF194:DF257" si="255">(CW194/CV194) -1</f>
        <v>-0.82790697674418601</v>
      </c>
      <c r="DG194" s="175">
        <v>27.65</v>
      </c>
      <c r="DH194" s="175">
        <v>0</v>
      </c>
      <c r="DI194" s="175">
        <v>-4.9400000000000004</v>
      </c>
      <c r="DJ194" s="175">
        <v>20.010000000000002</v>
      </c>
      <c r="DK194" s="175"/>
      <c r="DL194" s="175">
        <v>0</v>
      </c>
      <c r="DM194" s="175">
        <v>-4.9400000000000004</v>
      </c>
      <c r="DN194" s="175">
        <v>9.2899999999999991</v>
      </c>
      <c r="DO194" s="175">
        <v>19.45</v>
      </c>
      <c r="DP194" s="175">
        <v>19.45</v>
      </c>
      <c r="DQ194" s="175">
        <v>25.58</v>
      </c>
      <c r="DR194" s="175">
        <v>20.010000000000002</v>
      </c>
      <c r="DS194" s="175">
        <v>10.35</v>
      </c>
      <c r="DT194" s="175">
        <v>1.85</v>
      </c>
      <c r="DU194" s="175">
        <v>3.13</v>
      </c>
      <c r="DV194" s="175">
        <v>101.19</v>
      </c>
      <c r="DW194" s="175">
        <v>95.9</v>
      </c>
      <c r="DX194" s="175">
        <v>71.150000000000006</v>
      </c>
      <c r="DY194" s="175">
        <v>48.06</v>
      </c>
      <c r="DZ194" s="175"/>
      <c r="EA194" s="175">
        <v>80.03</v>
      </c>
      <c r="EB194" s="175">
        <v>71.150000000000006</v>
      </c>
      <c r="EC194" s="175">
        <v>70.97</v>
      </c>
      <c r="ED194" s="175">
        <v>56.83</v>
      </c>
      <c r="EE194" s="183">
        <v>56.83</v>
      </c>
      <c r="EF194" s="183">
        <v>48.48</v>
      </c>
      <c r="EG194" s="183">
        <v>48.06</v>
      </c>
      <c r="EH194" s="183">
        <v>94.96</v>
      </c>
      <c r="EI194" s="183">
        <v>94.6</v>
      </c>
      <c r="EJ194" s="183"/>
      <c r="EK194" s="31" t="s">
        <v>5128</v>
      </c>
      <c r="EL194" t="s">
        <v>10417</v>
      </c>
      <c r="EM194" s="32" t="e">
        <f t="shared" si="239"/>
        <v>#VALUE!</v>
      </c>
      <c r="EN194" s="32" t="e">
        <f t="shared" si="240"/>
        <v>#VALUE!</v>
      </c>
      <c r="EO194" s="176">
        <f t="shared" ref="EO194:EO257" si="256">O194/AVERAGE(DD194:DF194)</f>
        <v>-29.556763781065047</v>
      </c>
      <c r="EP194" s="176">
        <f t="shared" ref="EP194:EP257" si="257">O194/AVERAGE(DE194:DF194)</f>
        <v>-23.316076294277927</v>
      </c>
      <c r="EQ194" s="176">
        <f t="shared" ref="EQ194:EQ257" si="258">O194/DF194</f>
        <v>-96.146067415730329</v>
      </c>
    </row>
    <row r="195" spans="3:147" x14ac:dyDescent="0.3">
      <c r="C195" s="1" t="s">
        <v>4144</v>
      </c>
      <c r="D195" s="2" t="s">
        <v>4145</v>
      </c>
      <c r="E195" s="3" t="s">
        <v>2915</v>
      </c>
      <c r="F195" s="3" t="s">
        <v>2972</v>
      </c>
      <c r="G195" s="4" t="s">
        <v>2973</v>
      </c>
      <c r="H195" s="4"/>
      <c r="I195" s="4" t="s">
        <v>2867</v>
      </c>
      <c r="J195" s="15">
        <v>5370</v>
      </c>
      <c r="K195" s="7" t="s">
        <v>11742</v>
      </c>
      <c r="L195" s="15">
        <v>14607936</v>
      </c>
      <c r="M195" s="16">
        <f t="shared" si="241"/>
        <v>784.4461632</v>
      </c>
      <c r="N195" s="17">
        <v>2.36</v>
      </c>
      <c r="O195" s="18">
        <v>32.349397590361448</v>
      </c>
      <c r="P195" s="18">
        <v>25.817307692307693</v>
      </c>
      <c r="Q195" s="18">
        <v>2.3574999999999999</v>
      </c>
      <c r="R195" s="18">
        <v>4.3424999999999994</v>
      </c>
      <c r="S195" s="9">
        <f t="shared" si="242"/>
        <v>0.26375908618899274</v>
      </c>
      <c r="T195" s="9">
        <f t="shared" si="243"/>
        <v>1</v>
      </c>
      <c r="U195" s="9">
        <f t="shared" si="244"/>
        <v>0.5</v>
      </c>
      <c r="V195" s="9">
        <f t="shared" si="245"/>
        <v>1</v>
      </c>
      <c r="W195" s="9">
        <f t="shared" si="246"/>
        <v>0.63636363636363635</v>
      </c>
      <c r="X195" s="9">
        <f t="shared" si="247"/>
        <v>1</v>
      </c>
      <c r="Y195" s="10">
        <v>925</v>
      </c>
      <c r="Z195" s="10">
        <v>731</v>
      </c>
      <c r="AA195" s="10">
        <v>738</v>
      </c>
      <c r="AB195" s="10">
        <v>963</v>
      </c>
      <c r="AC195" s="10">
        <v>254</v>
      </c>
      <c r="AD195" s="149"/>
      <c r="AE195" s="10">
        <v>131</v>
      </c>
      <c r="AF195" s="10">
        <v>116</v>
      </c>
      <c r="AG195" s="10">
        <v>309</v>
      </c>
      <c r="AH195" s="24">
        <v>163</v>
      </c>
      <c r="AI195" s="10">
        <v>184</v>
      </c>
      <c r="AJ195" s="5">
        <v>150</v>
      </c>
      <c r="AK195" s="5">
        <v>465</v>
      </c>
      <c r="AL195" s="5">
        <v>152</v>
      </c>
      <c r="AM195" s="5">
        <v>254</v>
      </c>
      <c r="AN195" s="5">
        <v>150</v>
      </c>
      <c r="AO195" s="10">
        <v>21</v>
      </c>
      <c r="AP195" s="10">
        <v>2</v>
      </c>
      <c r="AQ195" s="10" t="s">
        <v>5054</v>
      </c>
      <c r="AR195" s="10">
        <v>2</v>
      </c>
      <c r="AS195" s="10">
        <v>1</v>
      </c>
      <c r="AT195" s="10"/>
      <c r="AU195" s="11">
        <v>-7</v>
      </c>
      <c r="AV195" s="11">
        <v>-15</v>
      </c>
      <c r="AW195" s="11">
        <v>37</v>
      </c>
      <c r="AX195" s="11">
        <v>-20</v>
      </c>
      <c r="AY195" s="11">
        <v>-7</v>
      </c>
      <c r="AZ195" s="11">
        <v>-11</v>
      </c>
      <c r="BA195" s="10">
        <v>40</v>
      </c>
      <c r="BB195" s="10">
        <v>-22</v>
      </c>
      <c r="BC195" s="10">
        <v>1</v>
      </c>
      <c r="BD195" s="10">
        <v>-11</v>
      </c>
      <c r="BE195" s="10">
        <v>22</v>
      </c>
      <c r="BF195" s="10">
        <v>-8</v>
      </c>
      <c r="BG195" s="10">
        <v>-3</v>
      </c>
      <c r="BH195" s="10">
        <v>11</v>
      </c>
      <c r="BI195" s="10">
        <v>7</v>
      </c>
      <c r="BJ195" s="10"/>
      <c r="BK195" s="10">
        <v>-4</v>
      </c>
      <c r="BL195" s="10">
        <v>-17</v>
      </c>
      <c r="BM195" s="10">
        <v>30</v>
      </c>
      <c r="BN195" s="10">
        <v>-21</v>
      </c>
      <c r="BO195" s="10">
        <v>-3</v>
      </c>
      <c r="BP195" s="10">
        <v>-4</v>
      </c>
      <c r="BQ195" s="10">
        <v>39</v>
      </c>
      <c r="BR195" s="10">
        <v>-19</v>
      </c>
      <c r="BS195" s="10">
        <v>7</v>
      </c>
      <c r="BT195" s="10">
        <v>-4</v>
      </c>
      <c r="BU195" s="12">
        <f t="shared" si="236"/>
        <v>2.2702702702702703E-2</v>
      </c>
      <c r="BV195" s="12">
        <f t="shared" si="236"/>
        <v>2.7359781121751026E-3</v>
      </c>
      <c r="BW195" s="12" t="e">
        <f t="shared" si="236"/>
        <v>#VALUE!</v>
      </c>
      <c r="BX195" s="12">
        <f t="shared" si="236"/>
        <v>2.0768431983385254E-3</v>
      </c>
      <c r="BY195" s="12">
        <f t="shared" si="248"/>
        <v>0.50270270270270268</v>
      </c>
      <c r="BZ195" s="12"/>
      <c r="CA195" s="12">
        <f t="shared" si="237"/>
        <v>-5.3435114503816793E-2</v>
      </c>
      <c r="CB195" s="12">
        <f t="shared" si="237"/>
        <v>-0.12931034482758622</v>
      </c>
      <c r="CC195" s="12">
        <f t="shared" si="237"/>
        <v>0.11974110032362459</v>
      </c>
      <c r="CD195" s="12">
        <f t="shared" si="237"/>
        <v>-0.12269938650306748</v>
      </c>
      <c r="CE195" s="12">
        <f t="shared" si="237"/>
        <v>-3.8043478260869568E-2</v>
      </c>
      <c r="CF195" s="12">
        <f t="shared" si="237"/>
        <v>-7.3333333333333334E-2</v>
      </c>
      <c r="CG195" s="12">
        <f t="shared" si="196"/>
        <v>8.6021505376344093E-2</v>
      </c>
      <c r="CH195" s="12">
        <f t="shared" si="197"/>
        <v>-0.14473684210526316</v>
      </c>
      <c r="CI195" s="12">
        <f t="shared" si="198"/>
        <v>3.937007874015748E-3</v>
      </c>
      <c r="CJ195" s="12">
        <f t="shared" si="199"/>
        <v>-7.3333333333333334E-2</v>
      </c>
      <c r="CK195" s="12">
        <f t="shared" si="238"/>
        <v>2.3783783783783784E-2</v>
      </c>
      <c r="CL195" s="12">
        <f t="shared" si="238"/>
        <v>-1.094391244870041E-2</v>
      </c>
      <c r="CM195" s="12">
        <f t="shared" si="238"/>
        <v>-4.0650406504065045E-3</v>
      </c>
      <c r="CN195" s="12">
        <f t="shared" si="238"/>
        <v>1.142263759086189E-2</v>
      </c>
      <c r="CO195" s="12">
        <f t="shared" si="200"/>
        <v>2.7559055118110236E-2</v>
      </c>
      <c r="CP195" s="12">
        <f t="shared" si="249"/>
        <v>8.387096774193549E-2</v>
      </c>
      <c r="CQ195" s="12">
        <f t="shared" si="250"/>
        <v>-0.125</v>
      </c>
      <c r="CR195" s="12">
        <f t="shared" si="251"/>
        <v>2.7559055118110236E-2</v>
      </c>
      <c r="CS195" s="12">
        <f t="shared" si="252"/>
        <v>-2.6666666666666668E-2</v>
      </c>
      <c r="CT195" s="159">
        <v>-53</v>
      </c>
      <c r="CU195" s="159">
        <v>-15</v>
      </c>
      <c r="CV195" s="159">
        <v>79</v>
      </c>
      <c r="CW195" s="159">
        <v>52</v>
      </c>
      <c r="CX195" s="159">
        <v>-23</v>
      </c>
      <c r="CY195" s="159">
        <v>-27</v>
      </c>
      <c r="CZ195" s="159">
        <v>270</v>
      </c>
      <c r="DA195" s="159">
        <v>-129</v>
      </c>
      <c r="DB195" s="159">
        <v>52</v>
      </c>
      <c r="DC195" s="160">
        <v>-4</v>
      </c>
      <c r="DD195" s="168">
        <f t="shared" si="253"/>
        <v>-0.71698113207547176</v>
      </c>
      <c r="DE195" s="168">
        <f t="shared" si="254"/>
        <v>-6.2666666666666666</v>
      </c>
      <c r="DF195" s="168">
        <f t="shared" si="255"/>
        <v>-0.34177215189873422</v>
      </c>
      <c r="DG195" s="175">
        <v>6.2</v>
      </c>
      <c r="DH195" s="175">
        <v>-2.29</v>
      </c>
      <c r="DI195" s="175">
        <v>-0.69</v>
      </c>
      <c r="DJ195" s="175">
        <v>3.61</v>
      </c>
      <c r="DK195" s="175"/>
      <c r="DL195" s="175">
        <v>-4.2</v>
      </c>
      <c r="DM195" s="175">
        <v>-5.79</v>
      </c>
      <c r="DN195" s="175">
        <v>-0.69</v>
      </c>
      <c r="DO195" s="175">
        <v>-3.69</v>
      </c>
      <c r="DP195" s="175">
        <v>-3.55</v>
      </c>
      <c r="DQ195" s="175">
        <v>0.87</v>
      </c>
      <c r="DR195" s="175">
        <v>3.61</v>
      </c>
      <c r="DS195" s="175">
        <v>4.5599999999999996</v>
      </c>
      <c r="DT195" s="175">
        <v>8.33</v>
      </c>
      <c r="DU195" s="175">
        <v>4.3424999999999994</v>
      </c>
      <c r="DV195" s="175">
        <v>77.42</v>
      </c>
      <c r="DW195" s="175">
        <v>45.71</v>
      </c>
      <c r="DX195" s="175">
        <v>65.38</v>
      </c>
      <c r="DY195" s="175">
        <v>127.3</v>
      </c>
      <c r="DZ195" s="175"/>
      <c r="EA195" s="175">
        <v>25.51</v>
      </c>
      <c r="EB195" s="175">
        <v>37.909999999999997</v>
      </c>
      <c r="EC195" s="175">
        <v>65.38</v>
      </c>
      <c r="ED195" s="175">
        <v>41.69</v>
      </c>
      <c r="EE195" s="183">
        <v>51.33</v>
      </c>
      <c r="EF195" s="183">
        <v>48.01</v>
      </c>
      <c r="EG195" s="183">
        <v>127.3</v>
      </c>
      <c r="EH195" s="183">
        <v>85.87</v>
      </c>
      <c r="EI195" s="183">
        <v>119.54</v>
      </c>
      <c r="EJ195" s="183"/>
      <c r="EK195" s="31" t="s">
        <v>5128</v>
      </c>
      <c r="EL195" s="31" t="s">
        <v>10832</v>
      </c>
      <c r="EM195" s="32" t="e">
        <f t="shared" si="239"/>
        <v>#VALUE!</v>
      </c>
      <c r="EN195" s="32" t="e">
        <f t="shared" si="240"/>
        <v>#VALUE!</v>
      </c>
      <c r="EO195" s="176">
        <f t="shared" si="256"/>
        <v>-13.248140505936997</v>
      </c>
      <c r="EP195" s="176">
        <f t="shared" si="257"/>
        <v>-9.7903297521589359</v>
      </c>
      <c r="EQ195" s="176">
        <f t="shared" si="258"/>
        <v>-94.651941097724219</v>
      </c>
    </row>
    <row r="196" spans="3:147" x14ac:dyDescent="0.3">
      <c r="C196" s="33" t="s">
        <v>4988</v>
      </c>
      <c r="D196" s="35" t="s">
        <v>4965</v>
      </c>
      <c r="E196" s="3" t="s">
        <v>2915</v>
      </c>
      <c r="F196" s="3" t="s">
        <v>5001</v>
      </c>
      <c r="G196" s="4" t="s">
        <v>5040</v>
      </c>
      <c r="H196" s="4"/>
      <c r="I196" s="4"/>
      <c r="J196" s="15">
        <v>20400</v>
      </c>
      <c r="K196" s="7" t="s">
        <v>6409</v>
      </c>
      <c r="L196" s="15">
        <v>10183600</v>
      </c>
      <c r="M196" s="16">
        <f t="shared" si="241"/>
        <v>2077.4544000000001</v>
      </c>
      <c r="N196" s="17">
        <v>0.3</v>
      </c>
      <c r="O196" s="18">
        <v>79.377431906614788</v>
      </c>
      <c r="P196" s="18">
        <v>28.176795580110497</v>
      </c>
      <c r="Q196" s="18">
        <v>2.5499999999999998</v>
      </c>
      <c r="R196" s="18">
        <v>0</v>
      </c>
      <c r="S196">
        <f t="shared" si="242"/>
        <v>0.21582733812949639</v>
      </c>
      <c r="T196" t="e">
        <f t="shared" si="243"/>
        <v>#DIV/0!</v>
      </c>
      <c r="U196">
        <f t="shared" si="244"/>
        <v>0.125</v>
      </c>
      <c r="V196" t="e">
        <f t="shared" si="245"/>
        <v>#DIV/0!</v>
      </c>
      <c r="W196">
        <f t="shared" si="246"/>
        <v>0.21176470588235294</v>
      </c>
      <c r="X196" t="e">
        <f t="shared" si="247"/>
        <v>#DIV/0!</v>
      </c>
      <c r="Z196">
        <v>432</v>
      </c>
      <c r="AA196">
        <v>589</v>
      </c>
      <c r="AB196">
        <v>556</v>
      </c>
      <c r="AC196">
        <v>120</v>
      </c>
      <c r="AI196">
        <v>0</v>
      </c>
      <c r="AJ196">
        <v>0</v>
      </c>
      <c r="AK196">
        <v>0</v>
      </c>
      <c r="AL196">
        <v>129</v>
      </c>
      <c r="AM196">
        <v>120</v>
      </c>
      <c r="AN196">
        <v>0</v>
      </c>
      <c r="AP196">
        <v>45</v>
      </c>
      <c r="AQ196">
        <v>127</v>
      </c>
      <c r="AR196">
        <v>88</v>
      </c>
      <c r="AS196">
        <v>11</v>
      </c>
      <c r="AY196">
        <v>0</v>
      </c>
      <c r="AZ196">
        <v>0</v>
      </c>
      <c r="BA196">
        <v>0</v>
      </c>
      <c r="BB196">
        <v>-2</v>
      </c>
      <c r="BC196">
        <v>11</v>
      </c>
      <c r="BD196">
        <v>0</v>
      </c>
      <c r="BF196">
        <v>46</v>
      </c>
      <c r="BG196">
        <v>116</v>
      </c>
      <c r="BH196">
        <v>85</v>
      </c>
      <c r="BI196">
        <v>18</v>
      </c>
      <c r="BO196">
        <v>0</v>
      </c>
      <c r="BP196">
        <v>0</v>
      </c>
      <c r="BQ196">
        <v>0</v>
      </c>
      <c r="BR196">
        <v>8</v>
      </c>
      <c r="BS196">
        <v>18</v>
      </c>
      <c r="BT196">
        <v>0</v>
      </c>
      <c r="BY196" t="e">
        <f t="shared" si="248"/>
        <v>#DIV/0!</v>
      </c>
      <c r="CG196" t="e">
        <f t="shared" si="196"/>
        <v>#DIV/0!</v>
      </c>
      <c r="CH196">
        <f t="shared" si="197"/>
        <v>-1.5503875968992248E-2</v>
      </c>
      <c r="CI196">
        <f t="shared" si="198"/>
        <v>9.166666666666666E-2</v>
      </c>
      <c r="CJ196" t="e">
        <f t="shared" si="199"/>
        <v>#DIV/0!</v>
      </c>
      <c r="CO196">
        <f t="shared" si="200"/>
        <v>0.15</v>
      </c>
      <c r="CP196" t="e">
        <f t="shared" si="249"/>
        <v>#DIV/0!</v>
      </c>
      <c r="CQ196">
        <f t="shared" si="250"/>
        <v>6.2015503875968991E-2</v>
      </c>
      <c r="CR196">
        <f t="shared" si="251"/>
        <v>0.15</v>
      </c>
      <c r="CS196" t="e">
        <f t="shared" si="252"/>
        <v>#DIV/0!</v>
      </c>
      <c r="CT196" s="160">
        <v>592</v>
      </c>
      <c r="CU196" s="160">
        <v>1484</v>
      </c>
      <c r="CV196" s="160">
        <v>1008</v>
      </c>
      <c r="CW196" s="160">
        <v>181</v>
      </c>
      <c r="CX196" s="160">
        <v>0</v>
      </c>
      <c r="CY196" s="160">
        <v>0</v>
      </c>
      <c r="CZ196" s="160">
        <v>0</v>
      </c>
      <c r="DA196" s="160">
        <v>76</v>
      </c>
      <c r="DB196" s="160">
        <v>181</v>
      </c>
      <c r="DC196" s="160">
        <v>0</v>
      </c>
      <c r="DD196" s="168">
        <f t="shared" si="253"/>
        <v>1.5067567567567566</v>
      </c>
      <c r="DE196" s="168">
        <f t="shared" si="254"/>
        <v>-0.32075471698113212</v>
      </c>
      <c r="DF196" s="168">
        <f t="shared" si="255"/>
        <v>-0.82043650793650791</v>
      </c>
      <c r="DH196" s="176">
        <v>0</v>
      </c>
      <c r="DI196" s="176">
        <v>26.34</v>
      </c>
      <c r="DJ196" s="176">
        <v>12.19</v>
      </c>
      <c r="DP196" s="176">
        <v>0</v>
      </c>
      <c r="DQ196" s="176">
        <v>0</v>
      </c>
      <c r="DR196" s="176">
        <v>0</v>
      </c>
      <c r="DS196" s="176">
        <v>0</v>
      </c>
      <c r="DT196" s="176">
        <v>0</v>
      </c>
      <c r="DU196" s="176">
        <v>0</v>
      </c>
      <c r="DW196" s="176">
        <v>83.52</v>
      </c>
      <c r="DX196" s="176">
        <v>59.96</v>
      </c>
      <c r="DY196" s="176">
        <v>30.87</v>
      </c>
      <c r="EE196" s="176">
        <v>0</v>
      </c>
      <c r="EF196" s="176">
        <v>0</v>
      </c>
      <c r="EG196" s="176">
        <v>0</v>
      </c>
      <c r="EH196" s="176">
        <v>32.86</v>
      </c>
      <c r="EI196" s="176">
        <v>41.48</v>
      </c>
      <c r="EK196" s="31" t="s">
        <v>5128</v>
      </c>
      <c r="EL196" s="31" t="s">
        <v>10076</v>
      </c>
      <c r="EM196" s="32" t="e">
        <f t="shared" si="239"/>
        <v>#VALUE!</v>
      </c>
      <c r="EN196" s="32" t="e">
        <f t="shared" si="240"/>
        <v>#VALUE!</v>
      </c>
      <c r="EO196" s="176">
        <f t="shared" si="256"/>
        <v>651.40795556361479</v>
      </c>
      <c r="EP196" s="176">
        <f t="shared" si="257"/>
        <v>-139.11328824377082</v>
      </c>
      <c r="EQ196" s="176">
        <f t="shared" si="258"/>
        <v>-96.750243484725161</v>
      </c>
    </row>
    <row r="197" spans="3:147" x14ac:dyDescent="0.3">
      <c r="C197" s="1" t="s">
        <v>3546</v>
      </c>
      <c r="D197" s="2" t="s">
        <v>3547</v>
      </c>
      <c r="E197" s="3" t="s">
        <v>2915</v>
      </c>
      <c r="F197" s="3" t="s">
        <v>2938</v>
      </c>
      <c r="G197" s="4" t="s">
        <v>2938</v>
      </c>
      <c r="H197" s="4"/>
      <c r="I197" s="4" t="s">
        <v>3548</v>
      </c>
      <c r="J197" s="15">
        <v>5020</v>
      </c>
      <c r="K197" s="7" t="s">
        <v>11743</v>
      </c>
      <c r="L197" s="15">
        <v>15768000</v>
      </c>
      <c r="M197" s="16">
        <f t="shared" si="241"/>
        <v>791.55359999999996</v>
      </c>
      <c r="N197" s="17">
        <v>0.7</v>
      </c>
      <c r="O197" s="18">
        <v>25.43</v>
      </c>
      <c r="P197" s="18">
        <v>89.642857142857139</v>
      </c>
      <c r="Q197" s="18">
        <v>1.83</v>
      </c>
      <c r="R197" s="18">
        <v>6.58</v>
      </c>
      <c r="S197" s="9">
        <f t="shared" si="242"/>
        <v>1.0054171180931744</v>
      </c>
      <c r="T197" s="9">
        <f t="shared" si="243"/>
        <v>1</v>
      </c>
      <c r="U197" s="9">
        <f t="shared" si="244"/>
        <v>0.97297297297297303</v>
      </c>
      <c r="V197" s="9">
        <f t="shared" si="245"/>
        <v>1</v>
      </c>
      <c r="W197" s="9">
        <f t="shared" si="246"/>
        <v>0.84848484848484851</v>
      </c>
      <c r="X197" s="9">
        <f t="shared" si="247"/>
        <v>1</v>
      </c>
      <c r="Y197" s="10">
        <v>859</v>
      </c>
      <c r="Z197" s="10">
        <v>994</v>
      </c>
      <c r="AA197" s="10">
        <v>998</v>
      </c>
      <c r="AB197" s="10">
        <v>923</v>
      </c>
      <c r="AC197" s="10">
        <v>928</v>
      </c>
      <c r="AD197" s="149"/>
      <c r="AE197" s="10">
        <v>228</v>
      </c>
      <c r="AF197" s="10">
        <v>268</v>
      </c>
      <c r="AG197" s="10">
        <v>259</v>
      </c>
      <c r="AH197" s="24">
        <v>236</v>
      </c>
      <c r="AI197" s="10">
        <v>234</v>
      </c>
      <c r="AJ197" s="5">
        <v>242</v>
      </c>
      <c r="AK197" s="5">
        <v>210</v>
      </c>
      <c r="AL197" s="5">
        <v>208</v>
      </c>
      <c r="AM197" s="5">
        <v>221</v>
      </c>
      <c r="AN197" s="5">
        <v>242</v>
      </c>
      <c r="AO197" s="10">
        <v>23</v>
      </c>
      <c r="AP197" s="10">
        <v>62</v>
      </c>
      <c r="AQ197" s="10">
        <v>44</v>
      </c>
      <c r="AR197" s="10">
        <v>37</v>
      </c>
      <c r="AS197" s="10">
        <v>36</v>
      </c>
      <c r="AT197" s="10"/>
      <c r="AU197" s="11">
        <v>10</v>
      </c>
      <c r="AV197" s="11">
        <v>9</v>
      </c>
      <c r="AW197" s="11">
        <v>13</v>
      </c>
      <c r="AX197" s="11">
        <v>8</v>
      </c>
      <c r="AY197" s="11">
        <v>11</v>
      </c>
      <c r="AZ197" s="11">
        <v>10</v>
      </c>
      <c r="BA197" s="10">
        <v>9</v>
      </c>
      <c r="BB197" s="10">
        <v>7</v>
      </c>
      <c r="BC197" s="10">
        <v>3</v>
      </c>
      <c r="BD197" s="10">
        <v>10</v>
      </c>
      <c r="BE197" s="10">
        <v>14</v>
      </c>
      <c r="BF197" s="10">
        <v>41</v>
      </c>
      <c r="BG197" s="10">
        <v>29</v>
      </c>
      <c r="BH197" s="10">
        <v>33</v>
      </c>
      <c r="BI197" s="10">
        <v>28</v>
      </c>
      <c r="BJ197" s="10"/>
      <c r="BK197" s="10">
        <v>7</v>
      </c>
      <c r="BL197" s="10">
        <v>6</v>
      </c>
      <c r="BM197" s="10">
        <v>9</v>
      </c>
      <c r="BN197" s="10">
        <v>6</v>
      </c>
      <c r="BO197" s="10">
        <v>8</v>
      </c>
      <c r="BP197" s="10">
        <v>6</v>
      </c>
      <c r="BQ197" s="10">
        <v>13</v>
      </c>
      <c r="BR197" s="10">
        <v>5</v>
      </c>
      <c r="BS197" s="10">
        <v>2</v>
      </c>
      <c r="BT197" s="10">
        <v>6</v>
      </c>
      <c r="BU197" s="12">
        <f t="shared" ref="BU197:BU210" si="259">AO197/Y197</f>
        <v>2.6775320139697321E-2</v>
      </c>
      <c r="BV197" s="12">
        <f t="shared" ref="BV197:BV210" si="260">AP197/Z197</f>
        <v>6.2374245472837021E-2</v>
      </c>
      <c r="BW197" s="12">
        <f t="shared" ref="BW197:BW210" si="261">AQ197/AA197</f>
        <v>4.4088176352705413E-2</v>
      </c>
      <c r="BX197" s="12">
        <f t="shared" ref="BX197:BX210" si="262">AR197/AB197</f>
        <v>4.008667388949079E-2</v>
      </c>
      <c r="BY197" s="12">
        <f t="shared" si="248"/>
        <v>0.24447031431897556</v>
      </c>
      <c r="BZ197" s="12"/>
      <c r="CA197" s="12">
        <f t="shared" ref="CA197:CA210" si="263">AU197/AE197</f>
        <v>4.3859649122807015E-2</v>
      </c>
      <c r="CB197" s="12">
        <f t="shared" ref="CB197:CB210" si="264">AV197/AF197</f>
        <v>3.3582089552238806E-2</v>
      </c>
      <c r="CC197" s="12">
        <f t="shared" ref="CC197:CC210" si="265">AW197/AG197</f>
        <v>5.019305019305019E-2</v>
      </c>
      <c r="CD197" s="12">
        <f t="shared" ref="CD197:CD210" si="266">AX197/AH197</f>
        <v>3.3898305084745763E-2</v>
      </c>
      <c r="CE197" s="12">
        <f t="shared" ref="CE197:CE210" si="267">AY197/AI197</f>
        <v>4.7008547008547008E-2</v>
      </c>
      <c r="CF197" s="12">
        <f t="shared" ref="CF197:CF210" si="268">AZ197/AJ197</f>
        <v>4.1322314049586778E-2</v>
      </c>
      <c r="CG197" s="12">
        <f t="shared" si="196"/>
        <v>4.2857142857142858E-2</v>
      </c>
      <c r="CH197" s="12">
        <f t="shared" si="197"/>
        <v>3.3653846153846152E-2</v>
      </c>
      <c r="CI197" s="12">
        <f t="shared" si="198"/>
        <v>1.3574660633484163E-2</v>
      </c>
      <c r="CJ197" s="12">
        <f t="shared" si="199"/>
        <v>4.1322314049586778E-2</v>
      </c>
      <c r="CK197" s="12">
        <f t="shared" ref="CK197:CK210" si="269">BE197/Y197</f>
        <v>1.6298020954598369E-2</v>
      </c>
      <c r="CL197" s="12">
        <f t="shared" ref="CL197:CL210" si="270">BF197/Z197</f>
        <v>4.124748490945674E-2</v>
      </c>
      <c r="CM197" s="12">
        <f t="shared" ref="CM197:CM210" si="271">BG197/AA197</f>
        <v>2.9058116232464931E-2</v>
      </c>
      <c r="CN197" s="12">
        <f t="shared" ref="CN197:CN210" si="272">BH197/AB197</f>
        <v>3.5752979414951244E-2</v>
      </c>
      <c r="CO197" s="12">
        <f t="shared" si="200"/>
        <v>3.017241379310345E-2</v>
      </c>
      <c r="CP197" s="12">
        <f t="shared" si="249"/>
        <v>6.1904761904761907E-2</v>
      </c>
      <c r="CQ197" s="12">
        <f t="shared" si="250"/>
        <v>2.403846153846154E-2</v>
      </c>
      <c r="CR197" s="12">
        <f t="shared" si="251"/>
        <v>9.0497737556561094E-3</v>
      </c>
      <c r="CS197" s="12">
        <f t="shared" si="252"/>
        <v>2.4793388429752067E-2</v>
      </c>
      <c r="CT197" s="159">
        <v>471</v>
      </c>
      <c r="CU197" s="159">
        <v>300</v>
      </c>
      <c r="CV197" s="159">
        <v>276</v>
      </c>
      <c r="CW197" s="159">
        <v>201</v>
      </c>
      <c r="CX197" s="159">
        <v>66</v>
      </c>
      <c r="CY197" s="159">
        <v>50</v>
      </c>
      <c r="CZ197" s="159">
        <v>107</v>
      </c>
      <c r="DA197" s="159">
        <v>41</v>
      </c>
      <c r="DB197" s="159">
        <v>14</v>
      </c>
      <c r="DC197" s="160">
        <v>6</v>
      </c>
      <c r="DD197" s="168">
        <f t="shared" si="253"/>
        <v>-0.36305732484076436</v>
      </c>
      <c r="DE197" s="168">
        <f t="shared" si="254"/>
        <v>-7.999999999999996E-2</v>
      </c>
      <c r="DF197" s="168">
        <f t="shared" si="255"/>
        <v>-0.27173913043478259</v>
      </c>
      <c r="DG197" s="175">
        <v>7.49</v>
      </c>
      <c r="DH197" s="175">
        <v>18.89</v>
      </c>
      <c r="DI197" s="175">
        <v>9.7799999999999994</v>
      </c>
      <c r="DJ197" s="175">
        <v>8.48</v>
      </c>
      <c r="DK197" s="175"/>
      <c r="DL197" s="175">
        <v>0</v>
      </c>
      <c r="DM197" s="175">
        <v>0</v>
      </c>
      <c r="DN197" s="175">
        <v>0</v>
      </c>
      <c r="DO197" s="175">
        <v>0</v>
      </c>
      <c r="DP197" s="175">
        <v>0</v>
      </c>
      <c r="DQ197" s="175">
        <v>7.68</v>
      </c>
      <c r="DR197" s="175">
        <v>8.48</v>
      </c>
      <c r="DS197" s="175">
        <v>8.07</v>
      </c>
      <c r="DT197" s="175">
        <v>4.9400000000000004</v>
      </c>
      <c r="DU197" s="175">
        <v>6.58</v>
      </c>
      <c r="DV197" s="175">
        <v>152.53</v>
      </c>
      <c r="DW197" s="175">
        <v>124.7</v>
      </c>
      <c r="DX197" s="175">
        <v>59.46</v>
      </c>
      <c r="DY197" s="175">
        <v>110.29</v>
      </c>
      <c r="DZ197" s="175"/>
      <c r="EA197" s="175">
        <v>131.97</v>
      </c>
      <c r="EB197" s="175">
        <v>52.29</v>
      </c>
      <c r="EC197" s="175">
        <v>59.46</v>
      </c>
      <c r="ED197" s="175">
        <v>77.150000000000006</v>
      </c>
      <c r="EE197" s="183">
        <v>86.03</v>
      </c>
      <c r="EF197" s="183">
        <v>122.47</v>
      </c>
      <c r="EG197" s="183">
        <v>110.29</v>
      </c>
      <c r="EH197" s="183">
        <v>119.88</v>
      </c>
      <c r="EI197" s="183">
        <v>59.01</v>
      </c>
      <c r="EJ197" s="183"/>
      <c r="EK197" s="31" t="s">
        <v>5128</v>
      </c>
      <c r="EL197" s="31" t="s">
        <v>10617</v>
      </c>
      <c r="EM197" s="32" t="e">
        <f t="shared" si="239"/>
        <v>#VALUE!</v>
      </c>
      <c r="EN197" s="32" t="e">
        <f t="shared" si="240"/>
        <v>#VALUE!</v>
      </c>
      <c r="EO197" s="176">
        <f t="shared" si="256"/>
        <v>-106.72968428556486</v>
      </c>
      <c r="EP197" s="176">
        <f t="shared" si="257"/>
        <v>-144.59579728059336</v>
      </c>
      <c r="EQ197" s="176">
        <f t="shared" si="258"/>
        <v>-93.582400000000007</v>
      </c>
    </row>
    <row r="198" spans="3:147" x14ac:dyDescent="0.3">
      <c r="C198" s="1" t="s">
        <v>2066</v>
      </c>
      <c r="D198" s="2" t="s">
        <v>712</v>
      </c>
      <c r="E198" s="3" t="s">
        <v>2915</v>
      </c>
      <c r="F198" s="3" t="s">
        <v>2896</v>
      </c>
      <c r="G198" s="4" t="s">
        <v>2896</v>
      </c>
      <c r="H198" s="4"/>
      <c r="I198" s="4" t="s">
        <v>2815</v>
      </c>
      <c r="J198" s="15">
        <v>11350</v>
      </c>
      <c r="K198" s="7" t="s">
        <v>11744</v>
      </c>
      <c r="L198" s="15">
        <v>28854770</v>
      </c>
      <c r="M198" s="16">
        <f t="shared" si="241"/>
        <v>3275.0163950000001</v>
      </c>
      <c r="N198" s="17">
        <v>4.22</v>
      </c>
      <c r="O198" s="18">
        <v>17.68</v>
      </c>
      <c r="P198" s="18">
        <v>13.909313725490197</v>
      </c>
      <c r="Q198" s="18">
        <v>2.64</v>
      </c>
      <c r="R198" s="18">
        <v>15.82</v>
      </c>
      <c r="S198" s="9">
        <f t="shared" si="242"/>
        <v>0.94587628865979378</v>
      </c>
      <c r="T198" s="9">
        <f t="shared" si="243"/>
        <v>0.86206896551724133</v>
      </c>
      <c r="U198" s="9">
        <f t="shared" si="244"/>
        <v>0.80937499999999996</v>
      </c>
      <c r="V198" s="9">
        <f t="shared" si="245"/>
        <v>0.3546099290780142</v>
      </c>
      <c r="W198" s="9">
        <f t="shared" si="246"/>
        <v>0.84507042253521125</v>
      </c>
      <c r="X198" s="9">
        <f t="shared" si="247"/>
        <v>1</v>
      </c>
      <c r="Y198" s="10">
        <v>2310</v>
      </c>
      <c r="Z198" s="10">
        <v>1881</v>
      </c>
      <c r="AA198" s="10">
        <v>2533</v>
      </c>
      <c r="AB198" s="10">
        <v>3880</v>
      </c>
      <c r="AC198" s="10">
        <v>3670</v>
      </c>
      <c r="AD198" s="149"/>
      <c r="AE198" s="10">
        <v>523</v>
      </c>
      <c r="AF198" s="10">
        <v>608</v>
      </c>
      <c r="AG198" s="10">
        <v>889</v>
      </c>
      <c r="AH198" s="24">
        <v>900</v>
      </c>
      <c r="AI198" s="10">
        <v>992</v>
      </c>
      <c r="AJ198" s="5">
        <v>957</v>
      </c>
      <c r="AK198" s="5">
        <v>1031</v>
      </c>
      <c r="AL198" s="5">
        <v>1102</v>
      </c>
      <c r="AM198" s="5">
        <v>789</v>
      </c>
      <c r="AN198" s="5">
        <v>825</v>
      </c>
      <c r="AO198" s="10">
        <v>-252</v>
      </c>
      <c r="AP198" s="10">
        <v>-85</v>
      </c>
      <c r="AQ198" s="10">
        <v>269</v>
      </c>
      <c r="AR198" s="10">
        <v>320</v>
      </c>
      <c r="AS198" s="10">
        <v>259</v>
      </c>
      <c r="AT198" s="10"/>
      <c r="AU198" s="11">
        <v>80</v>
      </c>
      <c r="AV198" s="11">
        <v>36</v>
      </c>
      <c r="AW198" s="11">
        <v>72</v>
      </c>
      <c r="AX198" s="11">
        <v>71</v>
      </c>
      <c r="AY198" s="11">
        <v>111</v>
      </c>
      <c r="AZ198" s="11">
        <v>141</v>
      </c>
      <c r="BA198" s="10">
        <v>-2</v>
      </c>
      <c r="BB198" s="10">
        <v>116</v>
      </c>
      <c r="BC198" s="10">
        <v>82</v>
      </c>
      <c r="BD198" s="10">
        <v>50</v>
      </c>
      <c r="BE198" s="10">
        <v>-322</v>
      </c>
      <c r="BF198" s="10">
        <v>-100</v>
      </c>
      <c r="BG198" s="10">
        <v>169</v>
      </c>
      <c r="BH198" s="10">
        <v>213</v>
      </c>
      <c r="BI198" s="10">
        <v>180</v>
      </c>
      <c r="BJ198" s="10"/>
      <c r="BK198" s="10">
        <v>11</v>
      </c>
      <c r="BL198" s="10">
        <v>12</v>
      </c>
      <c r="BM198" s="10">
        <v>72</v>
      </c>
      <c r="BN198" s="10">
        <v>61</v>
      </c>
      <c r="BO198" s="10">
        <v>92</v>
      </c>
      <c r="BP198" s="10">
        <v>115</v>
      </c>
      <c r="BQ198" s="10">
        <v>-55</v>
      </c>
      <c r="BR198" s="10">
        <v>98</v>
      </c>
      <c r="BS198" s="10">
        <v>58</v>
      </c>
      <c r="BT198" s="10">
        <v>115</v>
      </c>
      <c r="BU198" s="12">
        <f t="shared" si="259"/>
        <v>-0.10909090909090909</v>
      </c>
      <c r="BV198" s="12">
        <f t="shared" si="260"/>
        <v>-4.5188729399255716E-2</v>
      </c>
      <c r="BW198" s="12">
        <f t="shared" si="261"/>
        <v>0.10619818397157521</v>
      </c>
      <c r="BX198" s="12">
        <f t="shared" si="262"/>
        <v>8.247422680412371E-2</v>
      </c>
      <c r="BY198" s="12">
        <f t="shared" si="248"/>
        <v>0.44632034632034634</v>
      </c>
      <c r="BZ198" s="12"/>
      <c r="CA198" s="12">
        <f t="shared" si="263"/>
        <v>0.15296367112810708</v>
      </c>
      <c r="CB198" s="12">
        <f t="shared" si="264"/>
        <v>5.921052631578947E-2</v>
      </c>
      <c r="CC198" s="12">
        <f t="shared" si="265"/>
        <v>8.0989876265466818E-2</v>
      </c>
      <c r="CD198" s="12">
        <f t="shared" si="266"/>
        <v>7.8888888888888883E-2</v>
      </c>
      <c r="CE198" s="12">
        <f t="shared" si="267"/>
        <v>0.11189516129032258</v>
      </c>
      <c r="CF198" s="12">
        <f t="shared" si="268"/>
        <v>0.14733542319749215</v>
      </c>
      <c r="CG198" s="12">
        <f t="shared" si="196"/>
        <v>-1.9398642095053346E-3</v>
      </c>
      <c r="CH198" s="12">
        <f t="shared" si="197"/>
        <v>0.10526315789473684</v>
      </c>
      <c r="CI198" s="12">
        <f t="shared" si="198"/>
        <v>0.10392902408111533</v>
      </c>
      <c r="CJ198" s="12">
        <f t="shared" si="199"/>
        <v>6.0606060606060608E-2</v>
      </c>
      <c r="CK198" s="12">
        <f t="shared" si="269"/>
        <v>-0.1393939393939394</v>
      </c>
      <c r="CL198" s="12">
        <f t="shared" si="270"/>
        <v>-5.3163211057947898E-2</v>
      </c>
      <c r="CM198" s="12">
        <f t="shared" si="271"/>
        <v>6.671930517173312E-2</v>
      </c>
      <c r="CN198" s="12">
        <f t="shared" si="272"/>
        <v>5.4896907216494845E-2</v>
      </c>
      <c r="CO198" s="12">
        <f t="shared" si="200"/>
        <v>4.9046321525885561E-2</v>
      </c>
      <c r="CP198" s="12">
        <f t="shared" si="249"/>
        <v>-5.33462657613967E-2</v>
      </c>
      <c r="CQ198" s="12">
        <f t="shared" si="250"/>
        <v>8.8929219600725959E-2</v>
      </c>
      <c r="CR198" s="12">
        <f t="shared" si="251"/>
        <v>7.3510773130544993E-2</v>
      </c>
      <c r="CS198" s="12">
        <f t="shared" si="252"/>
        <v>0.1393939393939394</v>
      </c>
      <c r="CT198" s="159">
        <v>-453</v>
      </c>
      <c r="CU198" s="159">
        <v>625</v>
      </c>
      <c r="CV198" s="159">
        <v>786</v>
      </c>
      <c r="CW198" s="159">
        <v>636</v>
      </c>
      <c r="CX198" s="159">
        <v>343</v>
      </c>
      <c r="CY198" s="159">
        <v>425</v>
      </c>
      <c r="CZ198" s="159">
        <v>-202</v>
      </c>
      <c r="DA198" s="159">
        <v>356</v>
      </c>
      <c r="DB198" s="159">
        <v>204</v>
      </c>
      <c r="DC198" s="160">
        <v>107</v>
      </c>
      <c r="DD198" s="168">
        <f t="shared" si="253"/>
        <v>-2.3796909492273732</v>
      </c>
      <c r="DE198" s="168">
        <f t="shared" si="254"/>
        <v>0.25760000000000005</v>
      </c>
      <c r="DF198" s="168">
        <f t="shared" si="255"/>
        <v>-0.19083969465648853</v>
      </c>
      <c r="DG198" s="175">
        <v>-30.05</v>
      </c>
      <c r="DH198" s="175">
        <v>-15.27</v>
      </c>
      <c r="DI198" s="175">
        <v>19.989999999999998</v>
      </c>
      <c r="DJ198" s="175">
        <v>20.79</v>
      </c>
      <c r="DK198" s="175"/>
      <c r="DL198" s="175">
        <v>1.5</v>
      </c>
      <c r="DM198" s="175">
        <v>6.94</v>
      </c>
      <c r="DN198" s="175">
        <v>19.989999999999998</v>
      </c>
      <c r="DO198" s="175">
        <v>17.64</v>
      </c>
      <c r="DP198" s="175">
        <v>26.1</v>
      </c>
      <c r="DQ198" s="175">
        <v>35.18</v>
      </c>
      <c r="DR198" s="175">
        <v>20.79</v>
      </c>
      <c r="DS198" s="175">
        <v>23.69</v>
      </c>
      <c r="DT198" s="175">
        <v>18.93</v>
      </c>
      <c r="DU198" s="175">
        <v>15.82</v>
      </c>
      <c r="DV198" s="175">
        <v>166.21</v>
      </c>
      <c r="DW198" s="175">
        <v>177.38</v>
      </c>
      <c r="DX198" s="175">
        <v>177.23</v>
      </c>
      <c r="DY198" s="175">
        <v>124.56</v>
      </c>
      <c r="DZ198" s="175"/>
      <c r="EA198" s="175">
        <v>197.6</v>
      </c>
      <c r="EB198" s="175">
        <v>197.04</v>
      </c>
      <c r="EC198" s="175">
        <v>177.23</v>
      </c>
      <c r="ED198" s="175">
        <v>209.23</v>
      </c>
      <c r="EE198" s="183">
        <v>195.2</v>
      </c>
      <c r="EF198" s="183">
        <v>155.83000000000001</v>
      </c>
      <c r="EG198" s="183">
        <v>124.56</v>
      </c>
      <c r="EH198" s="183">
        <v>119.35</v>
      </c>
      <c r="EI198" s="183">
        <v>100.61</v>
      </c>
      <c r="EJ198" s="183"/>
      <c r="EK198" s="31" t="s">
        <v>5128</v>
      </c>
      <c r="EL198" s="31" t="s">
        <v>9955</v>
      </c>
      <c r="EM198" s="32" t="e">
        <f t="shared" si="239"/>
        <v>#VALUE!</v>
      </c>
      <c r="EN198" s="32" t="e">
        <f t="shared" si="240"/>
        <v>#VALUE!</v>
      </c>
      <c r="EO198" s="176">
        <f t="shared" si="256"/>
        <v>-22.931945728789991</v>
      </c>
      <c r="EP198" s="176">
        <f t="shared" si="257"/>
        <v>529.65605561653808</v>
      </c>
      <c r="EQ198" s="176">
        <f t="shared" si="258"/>
        <v>-92.643200000000007</v>
      </c>
    </row>
    <row r="199" spans="3:147" x14ac:dyDescent="0.3">
      <c r="C199" s="1" t="s">
        <v>2317</v>
      </c>
      <c r="D199" s="2" t="s">
        <v>963</v>
      </c>
      <c r="E199" s="3" t="s">
        <v>2915</v>
      </c>
      <c r="F199" s="3" t="s">
        <v>2894</v>
      </c>
      <c r="G199" s="4" t="s">
        <v>2894</v>
      </c>
      <c r="H199" s="4"/>
      <c r="I199" s="4" t="s">
        <v>3085</v>
      </c>
      <c r="J199" s="15">
        <v>4255</v>
      </c>
      <c r="K199" s="7" t="s">
        <v>11745</v>
      </c>
      <c r="L199" s="15">
        <v>30979827</v>
      </c>
      <c r="M199" s="16">
        <f t="shared" si="241"/>
        <v>1318.1916388499999</v>
      </c>
      <c r="N199" s="17">
        <v>1.53</v>
      </c>
      <c r="O199" s="18">
        <v>-31.753731343283583</v>
      </c>
      <c r="P199" s="18">
        <v>-18.34051724137931</v>
      </c>
      <c r="Q199" s="18">
        <v>2.5024999999999999</v>
      </c>
      <c r="R199" s="18">
        <v>-3.4350000000000001</v>
      </c>
      <c r="S199" s="9">
        <f t="shared" si="242"/>
        <v>0.21559633027522937</v>
      </c>
      <c r="T199" s="9">
        <f t="shared" si="243"/>
        <v>1</v>
      </c>
      <c r="U199" s="9">
        <f t="shared" si="244"/>
        <v>1.4444444444444444</v>
      </c>
      <c r="V199" s="9">
        <f t="shared" si="245"/>
        <v>1</v>
      </c>
      <c r="W199" s="9">
        <f t="shared" si="246"/>
        <v>0.875</v>
      </c>
      <c r="X199" s="9">
        <f t="shared" si="247"/>
        <v>1</v>
      </c>
      <c r="Y199" s="10">
        <v>589</v>
      </c>
      <c r="Z199" s="10">
        <v>631</v>
      </c>
      <c r="AA199" s="10">
        <v>675</v>
      </c>
      <c r="AB199" s="10">
        <v>654</v>
      </c>
      <c r="AC199" s="10">
        <v>141</v>
      </c>
      <c r="AD199" s="149"/>
      <c r="AE199" s="10">
        <v>170</v>
      </c>
      <c r="AF199" s="10">
        <v>167</v>
      </c>
      <c r="AG199" s="10">
        <v>181</v>
      </c>
      <c r="AH199" s="24">
        <v>175</v>
      </c>
      <c r="AI199" s="10">
        <v>174</v>
      </c>
      <c r="AJ199" s="5">
        <v>157</v>
      </c>
      <c r="AK199" s="5">
        <v>148</v>
      </c>
      <c r="AL199" s="5">
        <v>137</v>
      </c>
      <c r="AM199" s="5">
        <v>141</v>
      </c>
      <c r="AN199" s="5">
        <v>157</v>
      </c>
      <c r="AO199" s="10">
        <v>3</v>
      </c>
      <c r="AP199" s="10">
        <v>13</v>
      </c>
      <c r="AQ199" s="10">
        <v>-4</v>
      </c>
      <c r="AR199" s="10">
        <v>-18</v>
      </c>
      <c r="AS199" s="10">
        <v>-26</v>
      </c>
      <c r="AT199" s="10"/>
      <c r="AU199" s="11">
        <v>2</v>
      </c>
      <c r="AV199" s="11">
        <v>-6</v>
      </c>
      <c r="AW199" s="11">
        <v>-3</v>
      </c>
      <c r="AX199" s="11">
        <v>3</v>
      </c>
      <c r="AY199" s="11">
        <v>2</v>
      </c>
      <c r="AZ199" s="11">
        <v>-2</v>
      </c>
      <c r="BA199" s="10">
        <v>-21</v>
      </c>
      <c r="BB199" s="10">
        <v>-14</v>
      </c>
      <c r="BC199" s="10">
        <v>-26</v>
      </c>
      <c r="BD199" s="10">
        <v>-2</v>
      </c>
      <c r="BE199" s="10">
        <v>14</v>
      </c>
      <c r="BF199" s="10">
        <v>6</v>
      </c>
      <c r="BG199" s="10">
        <v>-11</v>
      </c>
      <c r="BH199" s="10">
        <v>-16</v>
      </c>
      <c r="BI199" s="10">
        <v>-14</v>
      </c>
      <c r="BJ199" s="10"/>
      <c r="BK199" s="10">
        <v>1</v>
      </c>
      <c r="BL199" s="10">
        <v>-8</v>
      </c>
      <c r="BM199" s="10">
        <v>-7</v>
      </c>
      <c r="BN199" s="10">
        <v>-8</v>
      </c>
      <c r="BO199" s="10">
        <v>6</v>
      </c>
      <c r="BP199" s="10">
        <v>1</v>
      </c>
      <c r="BQ199" s="10">
        <v>-15</v>
      </c>
      <c r="BR199" s="10">
        <v>-13</v>
      </c>
      <c r="BS199" s="10">
        <v>-14</v>
      </c>
      <c r="BT199" s="10">
        <v>1</v>
      </c>
      <c r="BU199" s="12">
        <f t="shared" si="259"/>
        <v>5.0933786078098476E-3</v>
      </c>
      <c r="BV199" s="12">
        <f t="shared" si="260"/>
        <v>2.0602218700475437E-2</v>
      </c>
      <c r="BW199" s="12">
        <f t="shared" si="261"/>
        <v>-5.9259259259259256E-3</v>
      </c>
      <c r="BX199" s="12">
        <f t="shared" si="262"/>
        <v>-2.7522935779816515E-2</v>
      </c>
      <c r="BY199" s="12">
        <f t="shared" si="248"/>
        <v>0.25127334465195245</v>
      </c>
      <c r="BZ199" s="12"/>
      <c r="CA199" s="12">
        <f t="shared" si="263"/>
        <v>1.1764705882352941E-2</v>
      </c>
      <c r="CB199" s="12">
        <f t="shared" si="264"/>
        <v>-3.5928143712574849E-2</v>
      </c>
      <c r="CC199" s="12">
        <f t="shared" si="265"/>
        <v>-1.6574585635359115E-2</v>
      </c>
      <c r="CD199" s="12">
        <f t="shared" si="266"/>
        <v>1.7142857142857144E-2</v>
      </c>
      <c r="CE199" s="12">
        <f t="shared" si="267"/>
        <v>1.1494252873563218E-2</v>
      </c>
      <c r="CF199" s="12">
        <f t="shared" si="268"/>
        <v>-1.2738853503184714E-2</v>
      </c>
      <c r="CG199" s="12">
        <f t="shared" ref="CG199:CG262" si="273">BA199/AK199</f>
        <v>-0.14189189189189189</v>
      </c>
      <c r="CH199" s="12">
        <f t="shared" ref="CH199:CH262" si="274">BB199/AL199</f>
        <v>-0.10218978102189781</v>
      </c>
      <c r="CI199" s="12">
        <f t="shared" ref="CI199:CI262" si="275">BC199/AM199</f>
        <v>-0.18439716312056736</v>
      </c>
      <c r="CJ199" s="12">
        <f t="shared" ref="CJ199:CJ262" si="276">BD199/AN199</f>
        <v>-1.2738853503184714E-2</v>
      </c>
      <c r="CK199" s="12">
        <f t="shared" si="269"/>
        <v>2.3769100169779286E-2</v>
      </c>
      <c r="CL199" s="12">
        <f t="shared" si="270"/>
        <v>9.5087163232963554E-3</v>
      </c>
      <c r="CM199" s="12">
        <f t="shared" si="271"/>
        <v>-1.6296296296296295E-2</v>
      </c>
      <c r="CN199" s="12">
        <f t="shared" si="272"/>
        <v>-2.4464831804281346E-2</v>
      </c>
      <c r="CO199" s="12">
        <f t="shared" ref="CO199:CO262" si="277">BI199/AC199</f>
        <v>-9.9290780141843976E-2</v>
      </c>
      <c r="CP199" s="12">
        <f t="shared" si="249"/>
        <v>-0.10135135135135136</v>
      </c>
      <c r="CQ199" s="12">
        <f t="shared" si="250"/>
        <v>-9.4890510948905105E-2</v>
      </c>
      <c r="CR199" s="12">
        <f t="shared" si="251"/>
        <v>-9.9290780141843976E-2</v>
      </c>
      <c r="CS199" s="12">
        <f t="shared" si="252"/>
        <v>6.369426751592357E-3</v>
      </c>
      <c r="CT199" s="159">
        <v>23</v>
      </c>
      <c r="CU199" s="159">
        <v>-32</v>
      </c>
      <c r="CV199" s="159">
        <v>-44</v>
      </c>
      <c r="CW199" s="159">
        <v>-58</v>
      </c>
      <c r="CX199" s="159">
        <v>23</v>
      </c>
      <c r="CY199" s="159">
        <v>6</v>
      </c>
      <c r="CZ199" s="159">
        <v>-44</v>
      </c>
      <c r="DA199" s="159">
        <v>-38</v>
      </c>
      <c r="DB199" s="159">
        <v>-58</v>
      </c>
      <c r="DC199" s="160">
        <v>1</v>
      </c>
      <c r="DD199" s="168">
        <f t="shared" si="253"/>
        <v>-2.3913043478260869</v>
      </c>
      <c r="DE199" s="168">
        <f t="shared" si="254"/>
        <v>0.375</v>
      </c>
      <c r="DF199" s="168">
        <f t="shared" si="255"/>
        <v>0.31818181818181812</v>
      </c>
      <c r="DG199" s="175">
        <v>3.18</v>
      </c>
      <c r="DH199" s="175">
        <v>1.19</v>
      </c>
      <c r="DI199" s="175">
        <v>-1.69</v>
      </c>
      <c r="DJ199" s="175">
        <v>-2.37</v>
      </c>
      <c r="DK199" s="175"/>
      <c r="DL199" s="175">
        <v>-1.24</v>
      </c>
      <c r="DM199" s="175">
        <v>-3.74</v>
      </c>
      <c r="DN199" s="175">
        <v>-1.69</v>
      </c>
      <c r="DO199" s="175">
        <v>-3.89</v>
      </c>
      <c r="DP199" s="175">
        <v>-2.73</v>
      </c>
      <c r="DQ199" s="175">
        <v>-1.18</v>
      </c>
      <c r="DR199" s="175">
        <v>-2.37</v>
      </c>
      <c r="DS199" s="175">
        <v>-2.99</v>
      </c>
      <c r="DT199" s="175">
        <v>-7.2</v>
      </c>
      <c r="DU199" s="175">
        <v>-3.4350000000000001</v>
      </c>
      <c r="DV199" s="175">
        <v>57.03</v>
      </c>
      <c r="DW199" s="175">
        <v>58.84</v>
      </c>
      <c r="DX199" s="175">
        <v>67.62</v>
      </c>
      <c r="DY199" s="175">
        <v>45.17</v>
      </c>
      <c r="DZ199" s="175"/>
      <c r="EA199" s="175">
        <v>64.930000000000007</v>
      </c>
      <c r="EB199" s="175">
        <v>65.69</v>
      </c>
      <c r="EC199" s="175">
        <v>67.62</v>
      </c>
      <c r="ED199" s="175">
        <v>66.08</v>
      </c>
      <c r="EE199" s="183">
        <v>47.54</v>
      </c>
      <c r="EF199" s="183">
        <v>48.01</v>
      </c>
      <c r="EG199" s="183">
        <v>45.17</v>
      </c>
      <c r="EH199" s="183">
        <v>51.22</v>
      </c>
      <c r="EI199" s="183">
        <v>55.22</v>
      </c>
      <c r="EJ199" s="183"/>
      <c r="EK199" s="31" t="s">
        <v>5128</v>
      </c>
      <c r="EL199" s="31" t="s">
        <v>10259</v>
      </c>
      <c r="EM199" s="32" t="e">
        <f t="shared" si="239"/>
        <v>#VALUE!</v>
      </c>
      <c r="EN199" s="32" t="e">
        <f t="shared" si="240"/>
        <v>#VALUE!</v>
      </c>
      <c r="EO199" s="176">
        <f t="shared" si="256"/>
        <v>56.097950746702914</v>
      </c>
      <c r="EP199" s="176">
        <f t="shared" si="257"/>
        <v>-91.617323219965755</v>
      </c>
      <c r="EQ199" s="176">
        <f t="shared" si="258"/>
        <v>-99.797441364605561</v>
      </c>
    </row>
    <row r="200" spans="3:147" x14ac:dyDescent="0.3">
      <c r="C200" s="1" t="s">
        <v>3758</v>
      </c>
      <c r="D200" s="2" t="s">
        <v>3759</v>
      </c>
      <c r="E200" s="3" t="s">
        <v>2915</v>
      </c>
      <c r="F200" s="3" t="s">
        <v>2920</v>
      </c>
      <c r="G200" s="4" t="s">
        <v>3045</v>
      </c>
      <c r="H200" s="4"/>
      <c r="I200" s="4" t="s">
        <v>3120</v>
      </c>
      <c r="J200" s="15">
        <v>3400</v>
      </c>
      <c r="K200" s="7" t="s">
        <v>10834</v>
      </c>
      <c r="L200" s="15">
        <v>31208908</v>
      </c>
      <c r="M200" s="16">
        <f t="shared" si="241"/>
        <v>1061.1028719999999</v>
      </c>
      <c r="N200" s="17">
        <v>2.46</v>
      </c>
      <c r="O200" s="18">
        <v>91.891891891891888</v>
      </c>
      <c r="P200" s="18">
        <v>-850</v>
      </c>
      <c r="Q200" s="18">
        <v>3.665</v>
      </c>
      <c r="R200" s="18">
        <v>-1.6933333333333336</v>
      </c>
      <c r="S200" s="9">
        <f t="shared" si="242"/>
        <v>0.24013157894736842</v>
      </c>
      <c r="T200" s="9">
        <f t="shared" si="243"/>
        <v>1</v>
      </c>
      <c r="U200" s="9">
        <f t="shared" si="244"/>
        <v>1</v>
      </c>
      <c r="V200" s="9">
        <f t="shared" si="245"/>
        <v>1</v>
      </c>
      <c r="W200" s="9">
        <f t="shared" si="246"/>
        <v>-0.30555555555555558</v>
      </c>
      <c r="X200" s="9">
        <f t="shared" si="247"/>
        <v>1</v>
      </c>
      <c r="Y200" s="10">
        <v>265</v>
      </c>
      <c r="Z200" s="10">
        <v>294</v>
      </c>
      <c r="AA200" s="10">
        <v>358</v>
      </c>
      <c r="AB200" s="10">
        <v>304</v>
      </c>
      <c r="AC200" s="10">
        <v>73</v>
      </c>
      <c r="AD200" s="149"/>
      <c r="AE200" s="10">
        <v>0</v>
      </c>
      <c r="AF200" s="10">
        <v>0</v>
      </c>
      <c r="AG200" s="10">
        <v>90</v>
      </c>
      <c r="AH200" s="24">
        <v>71</v>
      </c>
      <c r="AI200" s="10">
        <v>71</v>
      </c>
      <c r="AJ200" s="5">
        <v>59</v>
      </c>
      <c r="AK200" s="5">
        <v>84</v>
      </c>
      <c r="AL200" s="5">
        <v>66</v>
      </c>
      <c r="AM200" s="5">
        <v>73</v>
      </c>
      <c r="AN200" s="5">
        <v>59</v>
      </c>
      <c r="AO200" s="10">
        <v>18</v>
      </c>
      <c r="AP200" s="10">
        <v>16</v>
      </c>
      <c r="AQ200" s="10">
        <v>32</v>
      </c>
      <c r="AR200" s="10">
        <v>11</v>
      </c>
      <c r="AS200" s="10">
        <v>11</v>
      </c>
      <c r="AT200" s="10"/>
      <c r="AU200" s="11">
        <v>0</v>
      </c>
      <c r="AV200" s="11">
        <v>0</v>
      </c>
      <c r="AW200" s="11">
        <v>3</v>
      </c>
      <c r="AX200" s="11">
        <v>-1</v>
      </c>
      <c r="AY200" s="11">
        <v>-1</v>
      </c>
      <c r="AZ200" s="11">
        <v>1</v>
      </c>
      <c r="BA200" s="10">
        <v>8</v>
      </c>
      <c r="BB200" s="10">
        <v>2</v>
      </c>
      <c r="BC200" s="10" t="s">
        <v>5054</v>
      </c>
      <c r="BD200" s="10">
        <v>1</v>
      </c>
      <c r="BE200" s="10">
        <v>13</v>
      </c>
      <c r="BF200" s="10">
        <v>15</v>
      </c>
      <c r="BG200" s="10">
        <v>27</v>
      </c>
      <c r="BH200" s="10">
        <v>-36</v>
      </c>
      <c r="BI200" s="10">
        <v>11</v>
      </c>
      <c r="BJ200" s="10"/>
      <c r="BK200" s="10">
        <v>0</v>
      </c>
      <c r="BL200" s="10">
        <v>0</v>
      </c>
      <c r="BM200" s="10">
        <v>-48</v>
      </c>
      <c r="BN200" s="10">
        <v>3</v>
      </c>
      <c r="BO200" s="10">
        <v>3</v>
      </c>
      <c r="BP200" s="10">
        <v>-1</v>
      </c>
      <c r="BQ200" s="10">
        <v>10</v>
      </c>
      <c r="BR200" s="10">
        <v>2</v>
      </c>
      <c r="BS200" s="10" t="s">
        <v>5054</v>
      </c>
      <c r="BT200" s="10">
        <v>-1</v>
      </c>
      <c r="BU200" s="12">
        <f t="shared" si="259"/>
        <v>6.7924528301886791E-2</v>
      </c>
      <c r="BV200" s="12">
        <f t="shared" si="260"/>
        <v>5.4421768707482991E-2</v>
      </c>
      <c r="BW200" s="12">
        <f t="shared" si="261"/>
        <v>8.9385474860335198E-2</v>
      </c>
      <c r="BX200" s="12">
        <f t="shared" si="262"/>
        <v>3.6184210526315791E-2</v>
      </c>
      <c r="BY200" s="12">
        <f t="shared" si="248"/>
        <v>0.31698113207547168</v>
      </c>
      <c r="BZ200" s="12"/>
      <c r="CA200" s="12" t="e">
        <f t="shared" si="263"/>
        <v>#DIV/0!</v>
      </c>
      <c r="CB200" s="12" t="e">
        <f t="shared" si="264"/>
        <v>#DIV/0!</v>
      </c>
      <c r="CC200" s="12">
        <f t="shared" si="265"/>
        <v>3.3333333333333333E-2</v>
      </c>
      <c r="CD200" s="12">
        <f t="shared" si="266"/>
        <v>-1.4084507042253521E-2</v>
      </c>
      <c r="CE200" s="12">
        <f t="shared" si="267"/>
        <v>-1.4084507042253521E-2</v>
      </c>
      <c r="CF200" s="12">
        <f t="shared" si="268"/>
        <v>1.6949152542372881E-2</v>
      </c>
      <c r="CG200" s="12">
        <f t="shared" si="273"/>
        <v>9.5238095238095233E-2</v>
      </c>
      <c r="CH200" s="12">
        <f t="shared" si="274"/>
        <v>3.0303030303030304E-2</v>
      </c>
      <c r="CI200" s="12" t="e">
        <f t="shared" si="275"/>
        <v>#VALUE!</v>
      </c>
      <c r="CJ200" s="12">
        <f t="shared" si="276"/>
        <v>1.6949152542372881E-2</v>
      </c>
      <c r="CK200" s="12">
        <f t="shared" si="269"/>
        <v>4.9056603773584909E-2</v>
      </c>
      <c r="CL200" s="12">
        <f t="shared" si="270"/>
        <v>5.1020408163265307E-2</v>
      </c>
      <c r="CM200" s="12">
        <f t="shared" si="271"/>
        <v>7.5418994413407825E-2</v>
      </c>
      <c r="CN200" s="12">
        <f t="shared" si="272"/>
        <v>-0.11842105263157894</v>
      </c>
      <c r="CO200" s="12">
        <f t="shared" si="277"/>
        <v>0.15068493150684931</v>
      </c>
      <c r="CP200" s="12">
        <f t="shared" si="249"/>
        <v>0.11904761904761904</v>
      </c>
      <c r="CQ200" s="12">
        <f t="shared" si="250"/>
        <v>3.0303030303030304E-2</v>
      </c>
      <c r="CR200" s="12" t="e">
        <f t="shared" si="251"/>
        <v>#VALUE!</v>
      </c>
      <c r="CS200" s="12">
        <f t="shared" si="252"/>
        <v>-1.6949152542372881E-2</v>
      </c>
      <c r="CT200" s="159">
        <v>59</v>
      </c>
      <c r="CU200" s="159">
        <v>98</v>
      </c>
      <c r="CV200" s="159">
        <v>-121</v>
      </c>
      <c r="CW200" s="159">
        <v>-1</v>
      </c>
      <c r="CX200" s="159">
        <v>9</v>
      </c>
      <c r="CY200" s="159">
        <v>-3</v>
      </c>
      <c r="CZ200" s="159">
        <v>34</v>
      </c>
      <c r="DA200" s="159">
        <v>7</v>
      </c>
      <c r="DB200" s="159">
        <v>-1</v>
      </c>
      <c r="DC200" s="160">
        <v>-1</v>
      </c>
      <c r="DD200" s="168">
        <f t="shared" si="253"/>
        <v>0.66101694915254239</v>
      </c>
      <c r="DE200" s="168">
        <f t="shared" si="254"/>
        <v>-2.2346938775510203</v>
      </c>
      <c r="DF200" s="168">
        <f t="shared" si="255"/>
        <v>-0.99173553719008267</v>
      </c>
      <c r="DG200" s="175">
        <v>0</v>
      </c>
      <c r="DH200" s="175">
        <v>13.43</v>
      </c>
      <c r="DI200" s="175">
        <v>17.41</v>
      </c>
      <c r="DJ200" s="175">
        <v>-14.89</v>
      </c>
      <c r="DK200" s="175"/>
      <c r="DL200" s="175">
        <v>0</v>
      </c>
      <c r="DM200" s="175">
        <v>0</v>
      </c>
      <c r="DN200" s="175">
        <v>0</v>
      </c>
      <c r="DO200" s="175">
        <v>0</v>
      </c>
      <c r="DP200" s="175">
        <v>0</v>
      </c>
      <c r="DQ200" s="175">
        <v>0</v>
      </c>
      <c r="DR200" s="175">
        <v>-14.89</v>
      </c>
      <c r="DS200" s="175">
        <v>5.52</v>
      </c>
      <c r="DT200" s="175">
        <v>4.29</v>
      </c>
      <c r="DU200" s="175">
        <v>-1.6933333333333336</v>
      </c>
      <c r="DV200" s="175">
        <v>76.41</v>
      </c>
      <c r="DW200" s="175">
        <v>50.32</v>
      </c>
      <c r="DX200" s="175">
        <v>32.54</v>
      </c>
      <c r="DY200" s="175">
        <v>18.440000000000001</v>
      </c>
      <c r="DZ200" s="175"/>
      <c r="EA200" s="175">
        <v>0</v>
      </c>
      <c r="EB200" s="175">
        <v>0</v>
      </c>
      <c r="EC200" s="175">
        <v>34.11</v>
      </c>
      <c r="ED200" s="175">
        <v>24.84</v>
      </c>
      <c r="EE200" s="183">
        <v>24.84</v>
      </c>
      <c r="EF200" s="183">
        <v>15.63</v>
      </c>
      <c r="EG200" s="183">
        <v>18.440000000000001</v>
      </c>
      <c r="EH200" s="183">
        <v>20.82</v>
      </c>
      <c r="EI200" s="183">
        <v>24.07</v>
      </c>
      <c r="EJ200" s="183"/>
      <c r="EK200" s="31" t="s">
        <v>5128</v>
      </c>
      <c r="EL200" t="s">
        <v>10696</v>
      </c>
      <c r="EM200" s="32" t="e">
        <f t="shared" si="239"/>
        <v>#VALUE!</v>
      </c>
      <c r="EN200" s="32" t="e">
        <f t="shared" si="240"/>
        <v>#VALUE!</v>
      </c>
      <c r="EO200" s="176">
        <f t="shared" si="256"/>
        <v>-107.45861703468012</v>
      </c>
      <c r="EP200" s="176">
        <f t="shared" si="257"/>
        <v>-56.961972558302826</v>
      </c>
      <c r="EQ200" s="176">
        <f t="shared" si="258"/>
        <v>-92.657657657657651</v>
      </c>
    </row>
    <row r="201" spans="3:147" x14ac:dyDescent="0.3">
      <c r="C201" s="1" t="s">
        <v>4194</v>
      </c>
      <c r="D201" s="2" t="s">
        <v>4195</v>
      </c>
      <c r="E201" s="3" t="s">
        <v>2891</v>
      </c>
      <c r="F201" s="3" t="s">
        <v>2899</v>
      </c>
      <c r="G201" s="4" t="s">
        <v>2831</v>
      </c>
      <c r="H201" s="4"/>
      <c r="I201" s="4" t="s">
        <v>3030</v>
      </c>
      <c r="J201" s="15">
        <v>3080</v>
      </c>
      <c r="K201" s="7" t="s">
        <v>6579</v>
      </c>
      <c r="L201" s="15">
        <v>32564980</v>
      </c>
      <c r="M201" s="16">
        <f t="shared" si="241"/>
        <v>1003.001384</v>
      </c>
      <c r="N201" s="17">
        <v>0.8</v>
      </c>
      <c r="O201" s="18">
        <v>106.20689655172414</v>
      </c>
      <c r="P201" s="18">
        <v>35</v>
      </c>
      <c r="Q201" s="18">
        <v>1.8174999999999999</v>
      </c>
      <c r="R201" s="18">
        <v>-6.6949999999999994</v>
      </c>
      <c r="S201" s="9">
        <f t="shared" si="242"/>
        <v>0.24783281733746129</v>
      </c>
      <c r="T201" s="9">
        <f t="shared" si="243"/>
        <v>1</v>
      </c>
      <c r="U201" s="9">
        <f t="shared" si="244"/>
        <v>-3.2</v>
      </c>
      <c r="V201" s="9">
        <f t="shared" si="245"/>
        <v>1</v>
      </c>
      <c r="W201" s="9">
        <f t="shared" si="246"/>
        <v>-2.2222222222222223E-2</v>
      </c>
      <c r="X201" s="9">
        <f t="shared" si="247"/>
        <v>1</v>
      </c>
      <c r="Y201" s="10">
        <v>10465</v>
      </c>
      <c r="Z201" s="10">
        <v>12922</v>
      </c>
      <c r="AA201" s="10">
        <v>13594</v>
      </c>
      <c r="AB201" s="10">
        <v>12920</v>
      </c>
      <c r="AC201" s="10">
        <v>3202</v>
      </c>
      <c r="AD201" s="149"/>
      <c r="AE201" s="10">
        <v>3371</v>
      </c>
      <c r="AF201" s="10">
        <v>3340</v>
      </c>
      <c r="AG201" s="10">
        <v>3951</v>
      </c>
      <c r="AH201" s="24">
        <v>2721</v>
      </c>
      <c r="AI201" s="10">
        <v>2960</v>
      </c>
      <c r="AJ201" s="5">
        <v>3031</v>
      </c>
      <c r="AK201" s="5">
        <v>4208</v>
      </c>
      <c r="AL201" s="5">
        <v>3333</v>
      </c>
      <c r="AM201" s="5">
        <v>3202</v>
      </c>
      <c r="AN201" s="5">
        <v>3031</v>
      </c>
      <c r="AO201" s="10">
        <v>44</v>
      </c>
      <c r="AP201" s="10">
        <v>36</v>
      </c>
      <c r="AQ201" s="10">
        <v>-53</v>
      </c>
      <c r="AR201" s="10">
        <v>-5</v>
      </c>
      <c r="AS201" s="10">
        <v>16</v>
      </c>
      <c r="AT201" s="10"/>
      <c r="AU201" s="11">
        <v>-40</v>
      </c>
      <c r="AV201" s="11">
        <v>-32</v>
      </c>
      <c r="AW201" s="11">
        <v>6</v>
      </c>
      <c r="AX201" s="11">
        <v>-41</v>
      </c>
      <c r="AY201" s="11">
        <v>-29</v>
      </c>
      <c r="AZ201" s="11">
        <v>12</v>
      </c>
      <c r="BA201" s="10">
        <v>53</v>
      </c>
      <c r="BB201" s="10">
        <v>8</v>
      </c>
      <c r="BC201" s="10">
        <v>16</v>
      </c>
      <c r="BD201" s="10">
        <v>12</v>
      </c>
      <c r="BE201" s="10">
        <v>13</v>
      </c>
      <c r="BF201" s="10">
        <v>-22</v>
      </c>
      <c r="BG201" s="10">
        <v>-164</v>
      </c>
      <c r="BH201" s="10">
        <v>-90</v>
      </c>
      <c r="BI201" s="10">
        <v>2</v>
      </c>
      <c r="BJ201" s="10"/>
      <c r="BK201" s="10">
        <v>-50</v>
      </c>
      <c r="BL201" s="10">
        <v>-52</v>
      </c>
      <c r="BM201" s="10">
        <v>-81</v>
      </c>
      <c r="BN201" s="10">
        <v>-37</v>
      </c>
      <c r="BO201" s="10">
        <v>-24</v>
      </c>
      <c r="BP201" s="10">
        <v>3</v>
      </c>
      <c r="BQ201" s="10">
        <v>-32</v>
      </c>
      <c r="BR201" s="10">
        <v>7</v>
      </c>
      <c r="BS201" s="10">
        <v>2</v>
      </c>
      <c r="BT201" s="10">
        <v>3</v>
      </c>
      <c r="BU201" s="12">
        <f t="shared" si="259"/>
        <v>4.2044911610129004E-3</v>
      </c>
      <c r="BV201" s="12">
        <f t="shared" si="260"/>
        <v>2.7859464479182789E-3</v>
      </c>
      <c r="BW201" s="12">
        <f t="shared" si="261"/>
        <v>-3.8987788730322202E-3</v>
      </c>
      <c r="BX201" s="12">
        <f t="shared" si="262"/>
        <v>-3.8699690402476783E-4</v>
      </c>
      <c r="BY201" s="12">
        <f t="shared" si="248"/>
        <v>0.40210224558050645</v>
      </c>
      <c r="BZ201" s="12"/>
      <c r="CA201" s="12">
        <f t="shared" si="263"/>
        <v>-1.1865915158706615E-2</v>
      </c>
      <c r="CB201" s="12">
        <f t="shared" si="264"/>
        <v>-9.5808383233532933E-3</v>
      </c>
      <c r="CC201" s="12">
        <f t="shared" si="265"/>
        <v>1.5186028853454822E-3</v>
      </c>
      <c r="CD201" s="12">
        <f t="shared" si="266"/>
        <v>-1.5067989709665565E-2</v>
      </c>
      <c r="CE201" s="12">
        <f t="shared" si="267"/>
        <v>-9.7972972972972978E-3</v>
      </c>
      <c r="CF201" s="12">
        <f t="shared" si="268"/>
        <v>3.9590894094358297E-3</v>
      </c>
      <c r="CG201" s="12">
        <f t="shared" si="273"/>
        <v>1.2595057034220532E-2</v>
      </c>
      <c r="CH201" s="12">
        <f t="shared" si="274"/>
        <v>2.4002400240024004E-3</v>
      </c>
      <c r="CI201" s="12">
        <f t="shared" si="275"/>
        <v>4.996876951905059E-3</v>
      </c>
      <c r="CJ201" s="12">
        <f t="shared" si="276"/>
        <v>3.9590894094358297E-3</v>
      </c>
      <c r="CK201" s="12">
        <f t="shared" si="269"/>
        <v>1.2422360248447205E-3</v>
      </c>
      <c r="CL201" s="12">
        <f t="shared" si="270"/>
        <v>-1.7025228292833928E-3</v>
      </c>
      <c r="CM201" s="12">
        <f t="shared" si="271"/>
        <v>-1.206414594674121E-2</v>
      </c>
      <c r="CN201" s="12">
        <f t="shared" si="272"/>
        <v>-6.9659442724458202E-3</v>
      </c>
      <c r="CO201" s="12">
        <f t="shared" si="277"/>
        <v>6.2460961898813238E-4</v>
      </c>
      <c r="CP201" s="12">
        <f t="shared" si="249"/>
        <v>-7.6045627376425855E-3</v>
      </c>
      <c r="CQ201" s="12">
        <f t="shared" si="250"/>
        <v>2.1002100210021002E-3</v>
      </c>
      <c r="CR201" s="12">
        <f t="shared" si="251"/>
        <v>6.2460961898813238E-4</v>
      </c>
      <c r="CS201" s="12">
        <f t="shared" si="252"/>
        <v>9.8977235235895742E-4</v>
      </c>
      <c r="CT201" s="159">
        <v>-6</v>
      </c>
      <c r="CU201" s="159">
        <v>-322</v>
      </c>
      <c r="CV201" s="159">
        <v>-180</v>
      </c>
      <c r="CW201" s="159">
        <v>22</v>
      </c>
      <c r="CX201" s="159">
        <v>-54</v>
      </c>
      <c r="CY201" s="159">
        <v>38</v>
      </c>
      <c r="CZ201" s="159">
        <v>-94</v>
      </c>
      <c r="DA201" s="159">
        <v>63</v>
      </c>
      <c r="DB201" s="159">
        <v>22</v>
      </c>
      <c r="DC201" s="160">
        <v>3</v>
      </c>
      <c r="DD201" s="168">
        <f t="shared" si="253"/>
        <v>52.666666666666664</v>
      </c>
      <c r="DE201" s="168">
        <f t="shared" si="254"/>
        <v>-0.44099378881987583</v>
      </c>
      <c r="DF201" s="168">
        <f t="shared" si="255"/>
        <v>-1.1222222222222222</v>
      </c>
      <c r="DG201" s="175">
        <v>1.31</v>
      </c>
      <c r="DH201" s="175">
        <v>-0.35</v>
      </c>
      <c r="DI201" s="175">
        <v>-19.84</v>
      </c>
      <c r="DJ201" s="175">
        <v>-12.7</v>
      </c>
      <c r="DK201" s="175"/>
      <c r="DL201" s="175">
        <v>-4.6100000000000003</v>
      </c>
      <c r="DM201" s="175">
        <v>-6.24</v>
      </c>
      <c r="DN201" s="175">
        <v>-26.33</v>
      </c>
      <c r="DO201" s="175">
        <v>-29.22</v>
      </c>
      <c r="DP201" s="175">
        <v>-21.27</v>
      </c>
      <c r="DQ201" s="175">
        <v>-12.88</v>
      </c>
      <c r="DR201" s="175">
        <v>-12.7</v>
      </c>
      <c r="DS201" s="175">
        <v>-3.26</v>
      </c>
      <c r="DT201" s="175">
        <v>2.06</v>
      </c>
      <c r="DU201" s="175">
        <v>-6.6949999999999994</v>
      </c>
      <c r="DV201" s="175">
        <v>415.59</v>
      </c>
      <c r="DW201" s="175">
        <v>580.78</v>
      </c>
      <c r="DX201" s="175">
        <v>714.6</v>
      </c>
      <c r="DY201" s="175">
        <v>819.81</v>
      </c>
      <c r="DZ201" s="175"/>
      <c r="EA201" s="175">
        <v>566.95000000000005</v>
      </c>
      <c r="EB201" s="175">
        <v>594.91</v>
      </c>
      <c r="EC201" s="175">
        <v>726.61</v>
      </c>
      <c r="ED201" s="175">
        <v>666.57</v>
      </c>
      <c r="EE201" s="183">
        <v>820.16</v>
      </c>
      <c r="EF201" s="183">
        <v>832.09</v>
      </c>
      <c r="EG201" s="183">
        <v>819.81</v>
      </c>
      <c r="EH201" s="183">
        <v>758.62</v>
      </c>
      <c r="EI201" s="183">
        <v>744.63</v>
      </c>
      <c r="EJ201" s="183"/>
      <c r="EK201" s="31" t="s">
        <v>5128</v>
      </c>
      <c r="EL201" t="s">
        <v>10874</v>
      </c>
      <c r="EM201" s="32" t="e">
        <f t="shared" si="239"/>
        <v>#VALUE!</v>
      </c>
      <c r="EN201" s="32" t="e">
        <f t="shared" si="240"/>
        <v>#VALUE!</v>
      </c>
      <c r="EO201" s="176">
        <f t="shared" si="256"/>
        <v>6.234817523424991</v>
      </c>
      <c r="EP201" s="176">
        <f t="shared" si="257"/>
        <v>-135.88255980172909</v>
      </c>
      <c r="EQ201" s="176">
        <f t="shared" si="258"/>
        <v>-94.639808808467052</v>
      </c>
    </row>
    <row r="202" spans="3:147" x14ac:dyDescent="0.3">
      <c r="C202" s="1" t="s">
        <v>4718</v>
      </c>
      <c r="D202" s="2" t="s">
        <v>4719</v>
      </c>
      <c r="E202" s="3" t="s">
        <v>2915</v>
      </c>
      <c r="F202" s="3" t="s">
        <v>2899</v>
      </c>
      <c r="G202" s="4" t="s">
        <v>2831</v>
      </c>
      <c r="H202" s="4"/>
      <c r="I202" s="4" t="s">
        <v>2831</v>
      </c>
      <c r="J202" s="15">
        <v>3155</v>
      </c>
      <c r="K202" s="7" t="s">
        <v>5413</v>
      </c>
      <c r="L202" s="15">
        <v>19174452</v>
      </c>
      <c r="M202" s="16">
        <f t="shared" si="241"/>
        <v>604.95396059999996</v>
      </c>
      <c r="N202" s="17">
        <v>3.54</v>
      </c>
      <c r="O202" s="18">
        <v>112.67857142857143</v>
      </c>
      <c r="P202" s="18">
        <v>30.33653846153846</v>
      </c>
      <c r="Q202" s="18">
        <v>1.1724999999999999</v>
      </c>
      <c r="R202" s="18">
        <v>-3.64</v>
      </c>
      <c r="S202" s="9">
        <f t="shared" si="242"/>
        <v>0.28119349005424954</v>
      </c>
      <c r="T202" s="9">
        <f t="shared" si="243"/>
        <v>1</v>
      </c>
      <c r="U202" s="9">
        <f t="shared" si="244"/>
        <v>0.73333333333333328</v>
      </c>
      <c r="V202" s="9">
        <f t="shared" si="245"/>
        <v>1</v>
      </c>
      <c r="W202" s="9">
        <f t="shared" si="246"/>
        <v>-0.23809523809523808</v>
      </c>
      <c r="X202" s="9">
        <f t="shared" si="247"/>
        <v>1</v>
      </c>
      <c r="Y202" s="10">
        <v>1178</v>
      </c>
      <c r="Z202" s="10">
        <v>1175</v>
      </c>
      <c r="AA202" s="10">
        <v>1198</v>
      </c>
      <c r="AB202" s="10">
        <v>1106</v>
      </c>
      <c r="AC202" s="10">
        <v>311</v>
      </c>
      <c r="AD202" s="149"/>
      <c r="AE202" s="10">
        <v>308</v>
      </c>
      <c r="AF202" s="10">
        <v>293</v>
      </c>
      <c r="AG202" s="10">
        <v>306</v>
      </c>
      <c r="AH202" s="24">
        <v>289</v>
      </c>
      <c r="AI202" s="10">
        <v>201</v>
      </c>
      <c r="AJ202" s="5">
        <v>288</v>
      </c>
      <c r="AK202" s="5">
        <v>328</v>
      </c>
      <c r="AL202" s="5">
        <v>307</v>
      </c>
      <c r="AM202" s="5">
        <v>311</v>
      </c>
      <c r="AN202" s="5">
        <v>288</v>
      </c>
      <c r="AO202" s="10">
        <v>-63</v>
      </c>
      <c r="AP202" s="10">
        <v>27</v>
      </c>
      <c r="AQ202" s="10">
        <v>64</v>
      </c>
      <c r="AR202" s="10">
        <v>15</v>
      </c>
      <c r="AS202" s="10">
        <v>11</v>
      </c>
      <c r="AT202" s="10"/>
      <c r="AU202" s="11">
        <v>46</v>
      </c>
      <c r="AV202" s="11">
        <v>-10</v>
      </c>
      <c r="AW202" s="11">
        <v>17</v>
      </c>
      <c r="AX202" s="11">
        <v>10</v>
      </c>
      <c r="AY202" s="11">
        <v>-18</v>
      </c>
      <c r="AZ202" s="11">
        <v>3</v>
      </c>
      <c r="BA202" s="10">
        <v>20</v>
      </c>
      <c r="BB202" s="10">
        <v>6</v>
      </c>
      <c r="BC202" s="10">
        <v>11</v>
      </c>
      <c r="BD202" s="10">
        <v>3</v>
      </c>
      <c r="BE202" s="10">
        <v>-163</v>
      </c>
      <c r="BF202" s="10">
        <v>26</v>
      </c>
      <c r="BG202" s="10">
        <v>58</v>
      </c>
      <c r="BH202" s="10">
        <v>-21</v>
      </c>
      <c r="BI202" s="10">
        <v>5</v>
      </c>
      <c r="BJ202" s="10"/>
      <c r="BK202" s="10">
        <v>53</v>
      </c>
      <c r="BL202" s="10">
        <v>2</v>
      </c>
      <c r="BM202" s="10">
        <v>-3</v>
      </c>
      <c r="BN202" s="10">
        <v>-3</v>
      </c>
      <c r="BO202" s="10">
        <v>-16</v>
      </c>
      <c r="BP202" s="10">
        <v>-7</v>
      </c>
      <c r="BQ202" s="10">
        <v>5</v>
      </c>
      <c r="BR202" s="10">
        <v>3</v>
      </c>
      <c r="BS202" s="10">
        <v>5</v>
      </c>
      <c r="BT202" s="10">
        <v>-7</v>
      </c>
      <c r="BU202" s="12">
        <f t="shared" si="259"/>
        <v>-5.3480475382003394E-2</v>
      </c>
      <c r="BV202" s="12">
        <f t="shared" si="260"/>
        <v>2.297872340425532E-2</v>
      </c>
      <c r="BW202" s="12">
        <f t="shared" si="261"/>
        <v>5.3422370617696162E-2</v>
      </c>
      <c r="BX202" s="12">
        <f t="shared" si="262"/>
        <v>1.3562386980108499E-2</v>
      </c>
      <c r="BY202" s="12">
        <f t="shared" si="248"/>
        <v>0.27843803056027167</v>
      </c>
      <c r="BZ202" s="12"/>
      <c r="CA202" s="12">
        <f t="shared" si="263"/>
        <v>0.14935064935064934</v>
      </c>
      <c r="CB202" s="12">
        <f t="shared" si="264"/>
        <v>-3.4129692832764506E-2</v>
      </c>
      <c r="CC202" s="12">
        <f t="shared" si="265"/>
        <v>5.5555555555555552E-2</v>
      </c>
      <c r="CD202" s="12">
        <f t="shared" si="266"/>
        <v>3.4602076124567477E-2</v>
      </c>
      <c r="CE202" s="12">
        <f t="shared" si="267"/>
        <v>-8.9552238805970144E-2</v>
      </c>
      <c r="CF202" s="12">
        <f t="shared" si="268"/>
        <v>1.0416666666666666E-2</v>
      </c>
      <c r="CG202" s="12">
        <f t="shared" si="273"/>
        <v>6.097560975609756E-2</v>
      </c>
      <c r="CH202" s="12">
        <f t="shared" si="274"/>
        <v>1.9543973941368076E-2</v>
      </c>
      <c r="CI202" s="12">
        <f t="shared" si="275"/>
        <v>3.5369774919614148E-2</v>
      </c>
      <c r="CJ202" s="12">
        <f t="shared" si="276"/>
        <v>1.0416666666666666E-2</v>
      </c>
      <c r="CK202" s="12">
        <f t="shared" si="269"/>
        <v>-0.13837011884550085</v>
      </c>
      <c r="CL202" s="12">
        <f t="shared" si="270"/>
        <v>2.2127659574468085E-2</v>
      </c>
      <c r="CM202" s="12">
        <f t="shared" si="271"/>
        <v>4.8414023372287146E-2</v>
      </c>
      <c r="CN202" s="12">
        <f t="shared" si="272"/>
        <v>-1.8987341772151899E-2</v>
      </c>
      <c r="CO202" s="12">
        <f t="shared" si="277"/>
        <v>1.607717041800643E-2</v>
      </c>
      <c r="CP202" s="12">
        <f t="shared" si="249"/>
        <v>1.524390243902439E-2</v>
      </c>
      <c r="CQ202" s="12">
        <f t="shared" si="250"/>
        <v>9.7719869706840382E-3</v>
      </c>
      <c r="CR202" s="12">
        <f t="shared" si="251"/>
        <v>1.607717041800643E-2</v>
      </c>
      <c r="CS202" s="12">
        <f t="shared" si="252"/>
        <v>-2.4305555555555556E-2</v>
      </c>
      <c r="CT202" s="159">
        <v>165</v>
      </c>
      <c r="CU202" s="159">
        <v>301</v>
      </c>
      <c r="CV202" s="159">
        <v>-108</v>
      </c>
      <c r="CW202" s="159">
        <v>26</v>
      </c>
      <c r="CX202" s="159">
        <v>-82</v>
      </c>
      <c r="CY202" s="159">
        <v>-36</v>
      </c>
      <c r="CZ202" s="159">
        <v>25</v>
      </c>
      <c r="DA202" s="159">
        <v>13</v>
      </c>
      <c r="DB202" s="159">
        <v>26</v>
      </c>
      <c r="DC202" s="160">
        <v>-7</v>
      </c>
      <c r="DD202" s="168">
        <f t="shared" si="253"/>
        <v>0.82424242424242422</v>
      </c>
      <c r="DE202" s="168">
        <f t="shared" si="254"/>
        <v>-1.3588039867109636</v>
      </c>
      <c r="DF202" s="168">
        <f t="shared" si="255"/>
        <v>-1.2407407407407407</v>
      </c>
      <c r="DG202" s="175">
        <v>-57.87</v>
      </c>
      <c r="DH202" s="175">
        <v>8.92</v>
      </c>
      <c r="DI202" s="175">
        <v>14.69</v>
      </c>
      <c r="DJ202" s="175">
        <v>-5.14</v>
      </c>
      <c r="DK202" s="175"/>
      <c r="DL202" s="175">
        <v>20.22</v>
      </c>
      <c r="DM202" s="175">
        <v>17.239999999999998</v>
      </c>
      <c r="DN202" s="175">
        <v>14.69</v>
      </c>
      <c r="DO202" s="175">
        <v>12.71</v>
      </c>
      <c r="DP202" s="175">
        <v>-4.5199999999999996</v>
      </c>
      <c r="DQ202" s="175">
        <v>-6.91</v>
      </c>
      <c r="DR202" s="175">
        <v>-5.14</v>
      </c>
      <c r="DS202" s="175">
        <v>-3.84</v>
      </c>
      <c r="DT202" s="175">
        <v>1.33</v>
      </c>
      <c r="DU202" s="175">
        <v>-3.64</v>
      </c>
      <c r="DV202" s="175">
        <v>512.29999999999995</v>
      </c>
      <c r="DW202" s="175">
        <v>267.22000000000003</v>
      </c>
      <c r="DX202" s="175">
        <v>217.5</v>
      </c>
      <c r="DY202" s="175">
        <v>242.79</v>
      </c>
      <c r="DZ202" s="175"/>
      <c r="EA202" s="175">
        <v>221.12</v>
      </c>
      <c r="EB202" s="175">
        <v>209.29</v>
      </c>
      <c r="EC202" s="175">
        <v>217.5</v>
      </c>
      <c r="ED202" s="175">
        <v>219.17</v>
      </c>
      <c r="EE202" s="183">
        <v>224.04</v>
      </c>
      <c r="EF202" s="183">
        <v>242.15</v>
      </c>
      <c r="EG202" s="183">
        <v>242.79</v>
      </c>
      <c r="EH202" s="183">
        <v>239.11</v>
      </c>
      <c r="EI202" s="183">
        <v>239.83</v>
      </c>
      <c r="EJ202" s="183"/>
      <c r="EK202" s="31" t="s">
        <v>5128</v>
      </c>
      <c r="EL202" s="31" t="s">
        <v>11746</v>
      </c>
      <c r="EM202" s="32" t="e">
        <f t="shared" si="239"/>
        <v>#VALUE!</v>
      </c>
      <c r="EN202" s="32" t="e">
        <f t="shared" si="240"/>
        <v>#VALUE!</v>
      </c>
      <c r="EO202" s="176">
        <f t="shared" si="256"/>
        <v>-190.41022685242652</v>
      </c>
      <c r="EP202" s="176">
        <f t="shared" si="257"/>
        <v>-86.691004189051668</v>
      </c>
      <c r="EQ202" s="176">
        <f t="shared" si="258"/>
        <v>-90.815565031982942</v>
      </c>
    </row>
    <row r="203" spans="3:147" x14ac:dyDescent="0.3">
      <c r="C203" s="1" t="s">
        <v>1963</v>
      </c>
      <c r="D203" s="2" t="s">
        <v>609</v>
      </c>
      <c r="E203" s="3" t="s">
        <v>2891</v>
      </c>
      <c r="F203" s="3" t="s">
        <v>2897</v>
      </c>
      <c r="G203" s="4" t="s">
        <v>3039</v>
      </c>
      <c r="H203" s="4"/>
      <c r="I203" s="4" t="s">
        <v>2838</v>
      </c>
      <c r="J203" s="15">
        <v>4545</v>
      </c>
      <c r="K203" s="7" t="s">
        <v>5062</v>
      </c>
      <c r="L203" s="15">
        <v>84702850</v>
      </c>
      <c r="M203" s="16">
        <f t="shared" si="241"/>
        <v>3849.7445324999999</v>
      </c>
      <c r="N203" s="17">
        <v>4.05</v>
      </c>
      <c r="O203" s="18">
        <v>111.48</v>
      </c>
      <c r="P203" s="18">
        <v>0</v>
      </c>
      <c r="Q203" s="18">
        <v>0.7</v>
      </c>
      <c r="R203" s="18">
        <v>0.77</v>
      </c>
      <c r="S203" s="9">
        <f t="shared" si="242"/>
        <v>1.0114832535885168</v>
      </c>
      <c r="T203" s="9">
        <f t="shared" si="243"/>
        <v>1.0354796320630748</v>
      </c>
      <c r="U203" s="9">
        <f t="shared" si="244"/>
        <v>-2.8571428571428571E-2</v>
      </c>
      <c r="V203" s="9">
        <f t="shared" si="245"/>
        <v>-0.24390243902439024</v>
      </c>
      <c r="W203" s="9">
        <f t="shared" si="246"/>
        <v>-0.28021978021978022</v>
      </c>
      <c r="X203" s="9">
        <f t="shared" si="247"/>
        <v>1</v>
      </c>
      <c r="Y203" s="10">
        <v>8122</v>
      </c>
      <c r="Z203" s="10">
        <v>7631</v>
      </c>
      <c r="AA203" s="10">
        <v>7619</v>
      </c>
      <c r="AB203" s="10">
        <v>6270</v>
      </c>
      <c r="AC203" s="10">
        <v>6342</v>
      </c>
      <c r="AD203" s="149"/>
      <c r="AE203" s="10">
        <v>1894</v>
      </c>
      <c r="AF203" s="10">
        <v>1882</v>
      </c>
      <c r="AG203" s="10">
        <v>1891</v>
      </c>
      <c r="AH203" s="24">
        <v>1707</v>
      </c>
      <c r="AI203" s="10">
        <v>1475</v>
      </c>
      <c r="AJ203" s="5">
        <v>1522</v>
      </c>
      <c r="AK203" s="5">
        <v>1566</v>
      </c>
      <c r="AL203" s="5">
        <v>1533</v>
      </c>
      <c r="AM203" s="5">
        <v>1616</v>
      </c>
      <c r="AN203" s="5">
        <v>1576</v>
      </c>
      <c r="AO203" s="10">
        <v>455</v>
      </c>
      <c r="AP203" s="10">
        <v>256</v>
      </c>
      <c r="AQ203" s="10">
        <v>294</v>
      </c>
      <c r="AR203" s="10">
        <v>-280</v>
      </c>
      <c r="AS203" s="10">
        <v>8</v>
      </c>
      <c r="AT203" s="10"/>
      <c r="AU203" s="11">
        <v>36</v>
      </c>
      <c r="AV203" s="11">
        <v>91</v>
      </c>
      <c r="AW203" s="11">
        <v>93</v>
      </c>
      <c r="AX203" s="11">
        <v>-19</v>
      </c>
      <c r="AY203" s="11">
        <v>-119</v>
      </c>
      <c r="AZ203" s="11">
        <v>-82</v>
      </c>
      <c r="BA203" s="10">
        <v>-61</v>
      </c>
      <c r="BB203" s="10">
        <v>-44</v>
      </c>
      <c r="BC203" s="10">
        <v>1</v>
      </c>
      <c r="BD203" s="10">
        <v>20</v>
      </c>
      <c r="BE203" s="10">
        <v>416</v>
      </c>
      <c r="BF203" s="10">
        <v>192</v>
      </c>
      <c r="BG203" s="10">
        <v>172</v>
      </c>
      <c r="BH203" s="10">
        <v>-182</v>
      </c>
      <c r="BI203" s="10">
        <v>51</v>
      </c>
      <c r="BJ203" s="10"/>
      <c r="BK203" s="10">
        <v>-6</v>
      </c>
      <c r="BL203" s="10">
        <v>60</v>
      </c>
      <c r="BM203" s="10">
        <v>3</v>
      </c>
      <c r="BN203" s="10">
        <v>-82</v>
      </c>
      <c r="BO203" s="10">
        <v>-59</v>
      </c>
      <c r="BP203" s="10">
        <v>-43</v>
      </c>
      <c r="BQ203" s="10">
        <v>2</v>
      </c>
      <c r="BR203" s="10">
        <v>-9</v>
      </c>
      <c r="BS203" s="10">
        <v>5</v>
      </c>
      <c r="BT203" s="10">
        <v>-43</v>
      </c>
      <c r="BU203" s="12">
        <f t="shared" si="259"/>
        <v>5.6020684560453088E-2</v>
      </c>
      <c r="BV203" s="12">
        <f t="shared" si="260"/>
        <v>3.35473725592976E-2</v>
      </c>
      <c r="BW203" s="12">
        <f t="shared" si="261"/>
        <v>3.8587741173382331E-2</v>
      </c>
      <c r="BX203" s="12">
        <f t="shared" si="262"/>
        <v>-4.4657097288676235E-2</v>
      </c>
      <c r="BY203" s="12">
        <f t="shared" si="248"/>
        <v>0.19280965279487811</v>
      </c>
      <c r="BZ203" s="12"/>
      <c r="CA203" s="12">
        <f t="shared" si="263"/>
        <v>1.9007391763463569E-2</v>
      </c>
      <c r="CB203" s="12">
        <f t="shared" si="264"/>
        <v>4.8352816153028694E-2</v>
      </c>
      <c r="CC203" s="12">
        <f t="shared" si="265"/>
        <v>4.9180327868852458E-2</v>
      </c>
      <c r="CD203" s="12">
        <f t="shared" si="266"/>
        <v>-1.1130638547158758E-2</v>
      </c>
      <c r="CE203" s="12">
        <f t="shared" si="267"/>
        <v>-8.067796610169492E-2</v>
      </c>
      <c r="CF203" s="12">
        <f t="shared" si="268"/>
        <v>-5.387647831800263E-2</v>
      </c>
      <c r="CG203" s="12">
        <f t="shared" si="273"/>
        <v>-3.8952745849297574E-2</v>
      </c>
      <c r="CH203" s="12">
        <f t="shared" si="274"/>
        <v>-2.8701891715590344E-2</v>
      </c>
      <c r="CI203" s="12">
        <f t="shared" si="275"/>
        <v>6.1881188118811882E-4</v>
      </c>
      <c r="CJ203" s="12">
        <f t="shared" si="276"/>
        <v>1.2690355329949238E-2</v>
      </c>
      <c r="CK203" s="12">
        <f t="shared" si="269"/>
        <v>5.1218911598128539E-2</v>
      </c>
      <c r="CL203" s="12">
        <f t="shared" si="270"/>
        <v>2.51605294194732E-2</v>
      </c>
      <c r="CM203" s="12">
        <f t="shared" si="271"/>
        <v>2.2575141094631841E-2</v>
      </c>
      <c r="CN203" s="12">
        <f t="shared" si="272"/>
        <v>-2.9027113237639554E-2</v>
      </c>
      <c r="CO203" s="12">
        <f t="shared" si="277"/>
        <v>8.0416272469252606E-3</v>
      </c>
      <c r="CP203" s="12">
        <f t="shared" si="249"/>
        <v>1.277139208173691E-3</v>
      </c>
      <c r="CQ203" s="12">
        <f t="shared" si="250"/>
        <v>-5.8708414872798431E-3</v>
      </c>
      <c r="CR203" s="12">
        <f t="shared" si="251"/>
        <v>3.0940594059405942E-3</v>
      </c>
      <c r="CS203" s="12">
        <f t="shared" si="252"/>
        <v>-2.7284263959390861E-2</v>
      </c>
      <c r="CT203" s="159">
        <v>181</v>
      </c>
      <c r="CU203" s="159">
        <v>162</v>
      </c>
      <c r="CV203" s="159">
        <v>-169</v>
      </c>
      <c r="CW203" s="159">
        <v>41</v>
      </c>
      <c r="CX203" s="159">
        <v>-52</v>
      </c>
      <c r="CY203" s="159">
        <v>-43</v>
      </c>
      <c r="CZ203" s="159">
        <v>2</v>
      </c>
      <c r="DA203" s="159">
        <v>-9</v>
      </c>
      <c r="DB203" s="159">
        <v>0</v>
      </c>
      <c r="DC203" s="160">
        <v>38</v>
      </c>
      <c r="DD203" s="168">
        <f t="shared" si="253"/>
        <v>-0.10497237569060769</v>
      </c>
      <c r="DE203" s="168">
        <f t="shared" si="254"/>
        <v>-2.0432098765432096</v>
      </c>
      <c r="DF203" s="168">
        <f t="shared" si="255"/>
        <v>-1.2426035502958579</v>
      </c>
      <c r="DG203" s="175">
        <v>6.3</v>
      </c>
      <c r="DH203" s="175">
        <v>2.94</v>
      </c>
      <c r="DI203" s="175">
        <v>2.76</v>
      </c>
      <c r="DJ203" s="175">
        <v>-3.02</v>
      </c>
      <c r="DK203" s="175"/>
      <c r="DL203" s="175">
        <v>1.53</v>
      </c>
      <c r="DM203" s="175">
        <v>1.81</v>
      </c>
      <c r="DN203" s="175">
        <v>2.76</v>
      </c>
      <c r="DO203" s="175">
        <v>-0.39</v>
      </c>
      <c r="DP203" s="175">
        <v>-1.1599999999999999</v>
      </c>
      <c r="DQ203" s="175">
        <v>-2.97</v>
      </c>
      <c r="DR203" s="175">
        <v>-3.02</v>
      </c>
      <c r="DS203" s="175">
        <v>-1.88</v>
      </c>
      <c r="DT203" s="175">
        <v>-0.93</v>
      </c>
      <c r="DU203" s="175">
        <v>0.77</v>
      </c>
      <c r="DV203" s="175">
        <v>26.61</v>
      </c>
      <c r="DW203" s="175">
        <v>34.61</v>
      </c>
      <c r="DX203" s="175">
        <v>50.01</v>
      </c>
      <c r="DY203" s="175">
        <v>51.22</v>
      </c>
      <c r="DZ203" s="175"/>
      <c r="EA203" s="175">
        <v>47.41</v>
      </c>
      <c r="EB203" s="175">
        <v>51.73</v>
      </c>
      <c r="EC203" s="175">
        <v>50.01</v>
      </c>
      <c r="ED203" s="175">
        <v>52.5</v>
      </c>
      <c r="EE203" s="183">
        <v>55.25</v>
      </c>
      <c r="EF203" s="183">
        <v>56.04</v>
      </c>
      <c r="EG203" s="183">
        <v>51.22</v>
      </c>
      <c r="EH203" s="183">
        <v>51.1</v>
      </c>
      <c r="EI203" s="183">
        <v>49.19</v>
      </c>
      <c r="EJ203" s="183"/>
      <c r="EK203" s="31" t="s">
        <v>5128</v>
      </c>
      <c r="EL203" s="31" t="s">
        <v>9970</v>
      </c>
      <c r="EM203" s="32" t="e">
        <f t="shared" si="239"/>
        <v>#VALUE!</v>
      </c>
      <c r="EN203" s="32" t="e">
        <f t="shared" si="240"/>
        <v>#VALUE!</v>
      </c>
      <c r="EO203" s="176">
        <f t="shared" si="256"/>
        <v>-98.632004342619666</v>
      </c>
      <c r="EP203" s="176">
        <f t="shared" si="257"/>
        <v>-67.855343878878173</v>
      </c>
      <c r="EQ203" s="176">
        <f t="shared" si="258"/>
        <v>-89.714857142857156</v>
      </c>
    </row>
    <row r="204" spans="3:147" x14ac:dyDescent="0.3">
      <c r="C204" s="1" t="s">
        <v>1962</v>
      </c>
      <c r="D204" s="2" t="s">
        <v>608</v>
      </c>
      <c r="E204" s="3" t="s">
        <v>2891</v>
      </c>
      <c r="F204" s="3" t="s">
        <v>2897</v>
      </c>
      <c r="G204" s="4" t="s">
        <v>3039</v>
      </c>
      <c r="H204" s="4"/>
      <c r="I204" s="4" t="s">
        <v>2801</v>
      </c>
      <c r="J204" s="15">
        <v>3755</v>
      </c>
      <c r="K204" s="7" t="s">
        <v>11747</v>
      </c>
      <c r="L204" s="15">
        <v>19426990</v>
      </c>
      <c r="M204" s="16">
        <f t="shared" si="241"/>
        <v>729.48347450000006</v>
      </c>
      <c r="N204" s="17">
        <v>4.05</v>
      </c>
      <c r="O204" s="18">
        <v>111.48</v>
      </c>
      <c r="P204" s="18">
        <v>0</v>
      </c>
      <c r="Q204" s="18">
        <v>0.7</v>
      </c>
      <c r="R204" s="18">
        <v>0.77</v>
      </c>
      <c r="S204" s="9">
        <f t="shared" si="242"/>
        <v>1.0114832535885168</v>
      </c>
      <c r="T204" s="9">
        <f t="shared" si="243"/>
        <v>1.0354796320630748</v>
      </c>
      <c r="U204" s="9">
        <f t="shared" si="244"/>
        <v>-2.8571428571428571E-2</v>
      </c>
      <c r="V204" s="9">
        <f t="shared" si="245"/>
        <v>-0.24390243902439024</v>
      </c>
      <c r="W204" s="9">
        <f t="shared" si="246"/>
        <v>-0.28021978021978022</v>
      </c>
      <c r="X204" s="9">
        <f t="shared" si="247"/>
        <v>1</v>
      </c>
      <c r="Y204" s="10">
        <v>8122</v>
      </c>
      <c r="Z204" s="10">
        <v>7631</v>
      </c>
      <c r="AA204" s="10">
        <v>7619</v>
      </c>
      <c r="AB204" s="10">
        <v>6270</v>
      </c>
      <c r="AC204" s="10">
        <v>6342</v>
      </c>
      <c r="AD204" s="149"/>
      <c r="AE204" s="10">
        <v>1894</v>
      </c>
      <c r="AF204" s="10">
        <v>1882</v>
      </c>
      <c r="AG204" s="10">
        <v>1891</v>
      </c>
      <c r="AH204" s="24">
        <v>1707</v>
      </c>
      <c r="AI204" s="10">
        <v>1475</v>
      </c>
      <c r="AJ204" s="5">
        <v>1522</v>
      </c>
      <c r="AK204" s="5">
        <v>1566</v>
      </c>
      <c r="AL204" s="5">
        <v>1533</v>
      </c>
      <c r="AM204" s="5">
        <v>1616</v>
      </c>
      <c r="AN204" s="5">
        <v>1576</v>
      </c>
      <c r="AO204" s="10">
        <v>455</v>
      </c>
      <c r="AP204" s="10">
        <v>256</v>
      </c>
      <c r="AQ204" s="10">
        <v>294</v>
      </c>
      <c r="AR204" s="10">
        <v>-280</v>
      </c>
      <c r="AS204" s="10">
        <v>8</v>
      </c>
      <c r="AT204" s="10"/>
      <c r="AU204" s="11">
        <v>36</v>
      </c>
      <c r="AV204" s="11">
        <v>91</v>
      </c>
      <c r="AW204" s="11">
        <v>93</v>
      </c>
      <c r="AX204" s="11">
        <v>-19</v>
      </c>
      <c r="AY204" s="11">
        <v>-119</v>
      </c>
      <c r="AZ204" s="11">
        <v>-82</v>
      </c>
      <c r="BA204" s="10">
        <v>-61</v>
      </c>
      <c r="BB204" s="10">
        <v>-44</v>
      </c>
      <c r="BC204" s="10">
        <v>1</v>
      </c>
      <c r="BD204" s="10">
        <v>20</v>
      </c>
      <c r="BE204" s="10">
        <v>416</v>
      </c>
      <c r="BF204" s="10">
        <v>192</v>
      </c>
      <c r="BG204" s="10">
        <v>172</v>
      </c>
      <c r="BH204" s="10">
        <v>-182</v>
      </c>
      <c r="BI204" s="10">
        <v>51</v>
      </c>
      <c r="BJ204" s="10"/>
      <c r="BK204" s="10">
        <v>-6</v>
      </c>
      <c r="BL204" s="10">
        <v>60</v>
      </c>
      <c r="BM204" s="10">
        <v>3</v>
      </c>
      <c r="BN204" s="10">
        <v>-82</v>
      </c>
      <c r="BO204" s="10">
        <v>-59</v>
      </c>
      <c r="BP204" s="10">
        <v>-43</v>
      </c>
      <c r="BQ204" s="10">
        <v>2</v>
      </c>
      <c r="BR204" s="10">
        <v>-9</v>
      </c>
      <c r="BS204" s="10">
        <v>5</v>
      </c>
      <c r="BT204" s="10">
        <v>-43</v>
      </c>
      <c r="BU204" s="12">
        <f t="shared" si="259"/>
        <v>5.6020684560453088E-2</v>
      </c>
      <c r="BV204" s="12">
        <f t="shared" si="260"/>
        <v>3.35473725592976E-2</v>
      </c>
      <c r="BW204" s="12">
        <f t="shared" si="261"/>
        <v>3.8587741173382331E-2</v>
      </c>
      <c r="BX204" s="12">
        <f t="shared" si="262"/>
        <v>-4.4657097288676235E-2</v>
      </c>
      <c r="BY204" s="12">
        <f t="shared" si="248"/>
        <v>0.19280965279487811</v>
      </c>
      <c r="BZ204" s="12"/>
      <c r="CA204" s="12">
        <f t="shared" si="263"/>
        <v>1.9007391763463569E-2</v>
      </c>
      <c r="CB204" s="12">
        <f t="shared" si="264"/>
        <v>4.8352816153028694E-2</v>
      </c>
      <c r="CC204" s="12">
        <f t="shared" si="265"/>
        <v>4.9180327868852458E-2</v>
      </c>
      <c r="CD204" s="12">
        <f t="shared" si="266"/>
        <v>-1.1130638547158758E-2</v>
      </c>
      <c r="CE204" s="12">
        <f t="shared" si="267"/>
        <v>-8.067796610169492E-2</v>
      </c>
      <c r="CF204" s="12">
        <f t="shared" si="268"/>
        <v>-5.387647831800263E-2</v>
      </c>
      <c r="CG204" s="12">
        <f t="shared" si="273"/>
        <v>-3.8952745849297574E-2</v>
      </c>
      <c r="CH204" s="12">
        <f t="shared" si="274"/>
        <v>-2.8701891715590344E-2</v>
      </c>
      <c r="CI204" s="12">
        <f t="shared" si="275"/>
        <v>6.1881188118811882E-4</v>
      </c>
      <c r="CJ204" s="12">
        <f t="shared" si="276"/>
        <v>1.2690355329949238E-2</v>
      </c>
      <c r="CK204" s="12">
        <f t="shared" si="269"/>
        <v>5.1218911598128539E-2</v>
      </c>
      <c r="CL204" s="12">
        <f t="shared" si="270"/>
        <v>2.51605294194732E-2</v>
      </c>
      <c r="CM204" s="12">
        <f t="shared" si="271"/>
        <v>2.2575141094631841E-2</v>
      </c>
      <c r="CN204" s="12">
        <f t="shared" si="272"/>
        <v>-2.9027113237639554E-2</v>
      </c>
      <c r="CO204" s="12">
        <f t="shared" si="277"/>
        <v>8.0416272469252606E-3</v>
      </c>
      <c r="CP204" s="12">
        <f t="shared" si="249"/>
        <v>1.277139208173691E-3</v>
      </c>
      <c r="CQ204" s="12">
        <f t="shared" si="250"/>
        <v>-5.8708414872798431E-3</v>
      </c>
      <c r="CR204" s="12">
        <f t="shared" si="251"/>
        <v>3.0940594059405942E-3</v>
      </c>
      <c r="CS204" s="12">
        <f t="shared" si="252"/>
        <v>-2.7284263959390861E-2</v>
      </c>
      <c r="CT204" s="159">
        <v>181</v>
      </c>
      <c r="CU204" s="159">
        <v>162</v>
      </c>
      <c r="CV204" s="159">
        <v>-169</v>
      </c>
      <c r="CW204" s="159">
        <v>41</v>
      </c>
      <c r="CX204" s="159">
        <v>-52</v>
      </c>
      <c r="CY204" s="159">
        <v>-43</v>
      </c>
      <c r="CZ204" s="159">
        <v>2</v>
      </c>
      <c r="DA204" s="159">
        <v>-9</v>
      </c>
      <c r="DB204" s="159">
        <v>0</v>
      </c>
      <c r="DC204" s="160">
        <v>38</v>
      </c>
      <c r="DD204" s="168">
        <f t="shared" si="253"/>
        <v>-0.10497237569060769</v>
      </c>
      <c r="DE204" s="168">
        <f t="shared" si="254"/>
        <v>-2.0432098765432096</v>
      </c>
      <c r="DF204" s="168">
        <f t="shared" si="255"/>
        <v>-1.2426035502958579</v>
      </c>
      <c r="DG204" s="175">
        <v>6.3</v>
      </c>
      <c r="DH204" s="175">
        <v>2.94</v>
      </c>
      <c r="DI204" s="175">
        <v>2.76</v>
      </c>
      <c r="DJ204" s="175">
        <v>-3.02</v>
      </c>
      <c r="DK204" s="175"/>
      <c r="DL204" s="175">
        <v>1.53</v>
      </c>
      <c r="DM204" s="175">
        <v>1.81</v>
      </c>
      <c r="DN204" s="175">
        <v>2.76</v>
      </c>
      <c r="DO204" s="175">
        <v>-0.39</v>
      </c>
      <c r="DP204" s="175">
        <v>-1.1599999999999999</v>
      </c>
      <c r="DQ204" s="175">
        <v>-2.97</v>
      </c>
      <c r="DR204" s="175">
        <v>-3.02</v>
      </c>
      <c r="DS204" s="175">
        <v>-1.88</v>
      </c>
      <c r="DT204" s="175">
        <v>-0.93</v>
      </c>
      <c r="DU204" s="175">
        <v>0.77</v>
      </c>
      <c r="DV204" s="175">
        <v>26.61</v>
      </c>
      <c r="DW204" s="175">
        <v>34.61</v>
      </c>
      <c r="DX204" s="175">
        <v>50.01</v>
      </c>
      <c r="DY204" s="175">
        <v>51.22</v>
      </c>
      <c r="DZ204" s="175"/>
      <c r="EA204" s="175">
        <v>47.41</v>
      </c>
      <c r="EB204" s="175">
        <v>51.73</v>
      </c>
      <c r="EC204" s="175">
        <v>50.01</v>
      </c>
      <c r="ED204" s="175">
        <v>52.5</v>
      </c>
      <c r="EE204" s="183">
        <v>55.25</v>
      </c>
      <c r="EF204" s="183">
        <v>56.04</v>
      </c>
      <c r="EG204" s="183">
        <v>51.22</v>
      </c>
      <c r="EH204" s="183">
        <v>51.1</v>
      </c>
      <c r="EI204" s="183">
        <v>49.19</v>
      </c>
      <c r="EJ204" s="183"/>
      <c r="EK204" s="31" t="s">
        <v>5128</v>
      </c>
      <c r="EL204" s="31" t="s">
        <v>10937</v>
      </c>
      <c r="EM204" s="32" t="e">
        <f t="shared" si="239"/>
        <v>#VALUE!</v>
      </c>
      <c r="EN204" s="32" t="e">
        <f t="shared" si="240"/>
        <v>#VALUE!</v>
      </c>
      <c r="EO204" s="176">
        <f t="shared" si="256"/>
        <v>-98.632004342619666</v>
      </c>
      <c r="EP204" s="176">
        <f t="shared" si="257"/>
        <v>-67.855343878878173</v>
      </c>
      <c r="EQ204" s="176">
        <f t="shared" si="258"/>
        <v>-89.714857142857156</v>
      </c>
    </row>
    <row r="205" spans="3:147" x14ac:dyDescent="0.3">
      <c r="C205" s="1" t="s">
        <v>3605</v>
      </c>
      <c r="D205" s="2" t="s">
        <v>3606</v>
      </c>
      <c r="E205" s="3" t="s">
        <v>2915</v>
      </c>
      <c r="F205" s="3" t="s">
        <v>2894</v>
      </c>
      <c r="G205" s="4" t="s">
        <v>2894</v>
      </c>
      <c r="H205" s="4"/>
      <c r="I205" s="4" t="s">
        <v>2837</v>
      </c>
      <c r="J205" s="15">
        <v>14050</v>
      </c>
      <c r="K205" s="7" t="s">
        <v>11506</v>
      </c>
      <c r="L205" s="15">
        <v>7929338</v>
      </c>
      <c r="M205" s="16">
        <f t="shared" si="241"/>
        <v>1114.071989</v>
      </c>
      <c r="N205" s="17">
        <v>0.54</v>
      </c>
      <c r="O205" s="18">
        <v>38.705234159779614</v>
      </c>
      <c r="P205" s="18">
        <v>16.88701923076923</v>
      </c>
      <c r="Q205" s="18">
        <v>1.5024999999999999</v>
      </c>
      <c r="R205" s="18">
        <v>4.75</v>
      </c>
      <c r="S205" s="9">
        <f t="shared" si="242"/>
        <v>0.30456852791878175</v>
      </c>
      <c r="T205" s="9">
        <f t="shared" si="243"/>
        <v>1</v>
      </c>
      <c r="U205" s="9">
        <f t="shared" si="244"/>
        <v>0.44186046511627908</v>
      </c>
      <c r="V205" s="9">
        <f t="shared" si="245"/>
        <v>1</v>
      </c>
      <c r="W205" s="9">
        <f t="shared" si="246"/>
        <v>0.58620689655172409</v>
      </c>
      <c r="X205" s="9">
        <f t="shared" si="247"/>
        <v>1</v>
      </c>
      <c r="Y205" s="10">
        <v>155</v>
      </c>
      <c r="Z205" s="10">
        <v>198</v>
      </c>
      <c r="AA205" s="10">
        <v>300</v>
      </c>
      <c r="AB205" s="10">
        <v>394</v>
      </c>
      <c r="AC205" s="10">
        <v>120</v>
      </c>
      <c r="AD205" s="149"/>
      <c r="AE205" s="10">
        <v>0</v>
      </c>
      <c r="AF205" s="10">
        <v>76</v>
      </c>
      <c r="AG205" s="10">
        <v>110</v>
      </c>
      <c r="AH205" s="24">
        <v>103</v>
      </c>
      <c r="AI205" s="10">
        <v>103</v>
      </c>
      <c r="AJ205" s="5">
        <v>82</v>
      </c>
      <c r="AK205" s="5">
        <v>100</v>
      </c>
      <c r="AL205" s="5">
        <v>112</v>
      </c>
      <c r="AM205" s="5">
        <v>120</v>
      </c>
      <c r="AN205" s="5">
        <v>82</v>
      </c>
      <c r="AO205" s="10">
        <v>41</v>
      </c>
      <c r="AP205" s="10">
        <v>56</v>
      </c>
      <c r="AQ205" s="10">
        <v>72</v>
      </c>
      <c r="AR205" s="10">
        <v>43</v>
      </c>
      <c r="AS205" s="10">
        <v>19</v>
      </c>
      <c r="AT205" s="10"/>
      <c r="AU205" s="11">
        <v>0</v>
      </c>
      <c r="AV205" s="11">
        <v>16</v>
      </c>
      <c r="AW205" s="11">
        <v>21</v>
      </c>
      <c r="AX205" s="11">
        <v>9</v>
      </c>
      <c r="AY205" s="11">
        <v>9</v>
      </c>
      <c r="AZ205" s="11">
        <v>8</v>
      </c>
      <c r="BA205" s="10">
        <v>4</v>
      </c>
      <c r="BB205" s="10">
        <v>12</v>
      </c>
      <c r="BC205" s="10">
        <v>19</v>
      </c>
      <c r="BD205" s="10">
        <v>8</v>
      </c>
      <c r="BE205" s="10">
        <v>34</v>
      </c>
      <c r="BF205" s="10">
        <v>48</v>
      </c>
      <c r="BG205" s="10">
        <v>72</v>
      </c>
      <c r="BH205" s="10">
        <v>29</v>
      </c>
      <c r="BI205" s="10">
        <v>17</v>
      </c>
      <c r="BJ205" s="10"/>
      <c r="BK205" s="10">
        <v>0</v>
      </c>
      <c r="BL205" s="10">
        <v>24</v>
      </c>
      <c r="BM205" s="10">
        <v>18</v>
      </c>
      <c r="BN205" s="10">
        <v>10</v>
      </c>
      <c r="BO205" s="10">
        <v>10</v>
      </c>
      <c r="BP205" s="10">
        <v>8</v>
      </c>
      <c r="BQ205" s="10">
        <v>-7</v>
      </c>
      <c r="BR205" s="10">
        <v>11</v>
      </c>
      <c r="BS205" s="10">
        <v>17</v>
      </c>
      <c r="BT205" s="10">
        <v>8</v>
      </c>
      <c r="BU205" s="12">
        <f t="shared" si="259"/>
        <v>0.26451612903225807</v>
      </c>
      <c r="BV205" s="12">
        <f t="shared" si="260"/>
        <v>0.28282828282828282</v>
      </c>
      <c r="BW205" s="12">
        <f t="shared" si="261"/>
        <v>0.24</v>
      </c>
      <c r="BX205" s="12">
        <f t="shared" si="262"/>
        <v>0.10913705583756345</v>
      </c>
      <c r="BY205" s="12">
        <f t="shared" si="248"/>
        <v>0.64516129032258063</v>
      </c>
      <c r="BZ205" s="12"/>
      <c r="CA205" s="12" t="e">
        <f t="shared" si="263"/>
        <v>#DIV/0!</v>
      </c>
      <c r="CB205" s="12">
        <f t="shared" si="264"/>
        <v>0.21052631578947367</v>
      </c>
      <c r="CC205" s="12">
        <f t="shared" si="265"/>
        <v>0.19090909090909092</v>
      </c>
      <c r="CD205" s="12">
        <f t="shared" si="266"/>
        <v>8.7378640776699032E-2</v>
      </c>
      <c r="CE205" s="12">
        <f t="shared" si="267"/>
        <v>8.7378640776699032E-2</v>
      </c>
      <c r="CF205" s="12">
        <f t="shared" si="268"/>
        <v>9.7560975609756101E-2</v>
      </c>
      <c r="CG205" s="12">
        <f t="shared" si="273"/>
        <v>0.04</v>
      </c>
      <c r="CH205" s="12">
        <f t="shared" si="274"/>
        <v>0.10714285714285714</v>
      </c>
      <c r="CI205" s="12">
        <f t="shared" si="275"/>
        <v>0.15833333333333333</v>
      </c>
      <c r="CJ205" s="12">
        <f t="shared" si="276"/>
        <v>9.7560975609756101E-2</v>
      </c>
      <c r="CK205" s="12">
        <f t="shared" si="269"/>
        <v>0.21935483870967742</v>
      </c>
      <c r="CL205" s="12">
        <f t="shared" si="270"/>
        <v>0.24242424242424243</v>
      </c>
      <c r="CM205" s="12">
        <f t="shared" si="271"/>
        <v>0.24</v>
      </c>
      <c r="CN205" s="12">
        <f t="shared" si="272"/>
        <v>7.3604060913705582E-2</v>
      </c>
      <c r="CO205" s="12">
        <f t="shared" si="277"/>
        <v>0.14166666666666666</v>
      </c>
      <c r="CP205" s="12">
        <f t="shared" si="249"/>
        <v>-7.0000000000000007E-2</v>
      </c>
      <c r="CQ205" s="12">
        <f t="shared" si="250"/>
        <v>9.8214285714285712E-2</v>
      </c>
      <c r="CR205" s="12">
        <f t="shared" si="251"/>
        <v>0.14166666666666666</v>
      </c>
      <c r="CS205" s="12">
        <f t="shared" si="252"/>
        <v>9.7560975609756101E-2</v>
      </c>
      <c r="CT205" s="159">
        <v>806</v>
      </c>
      <c r="CU205" s="159">
        <v>1091</v>
      </c>
      <c r="CV205" s="159">
        <v>365</v>
      </c>
      <c r="CW205" s="159">
        <v>208</v>
      </c>
      <c r="CX205" s="159">
        <v>121</v>
      </c>
      <c r="CY205" s="159">
        <v>97</v>
      </c>
      <c r="CZ205" s="159">
        <v>-85</v>
      </c>
      <c r="DA205" s="159">
        <v>143</v>
      </c>
      <c r="DB205" s="159">
        <v>208</v>
      </c>
      <c r="DC205" s="160">
        <v>8</v>
      </c>
      <c r="DD205" s="168">
        <f t="shared" si="253"/>
        <v>0.35359801488833753</v>
      </c>
      <c r="DE205" s="168">
        <f t="shared" si="254"/>
        <v>-0.66544454628780936</v>
      </c>
      <c r="DF205" s="168">
        <f t="shared" si="255"/>
        <v>-0.43013698630136987</v>
      </c>
      <c r="DG205" s="175">
        <v>19.559999999999999</v>
      </c>
      <c r="DH205" s="175">
        <v>0</v>
      </c>
      <c r="DI205" s="175">
        <v>17.63</v>
      </c>
      <c r="DJ205" s="175">
        <v>5.21</v>
      </c>
      <c r="DK205" s="175"/>
      <c r="DL205" s="175">
        <v>0</v>
      </c>
      <c r="DM205" s="175">
        <v>0</v>
      </c>
      <c r="DN205" s="175">
        <v>0</v>
      </c>
      <c r="DO205" s="175">
        <v>0</v>
      </c>
      <c r="DP205" s="175">
        <v>0</v>
      </c>
      <c r="DQ205" s="175">
        <v>0</v>
      </c>
      <c r="DR205" s="175">
        <v>5.21</v>
      </c>
      <c r="DS205" s="175">
        <v>3.92</v>
      </c>
      <c r="DT205" s="175">
        <v>5.12</v>
      </c>
      <c r="DU205" s="175">
        <v>4.75</v>
      </c>
      <c r="DV205" s="175">
        <v>51.79</v>
      </c>
      <c r="DW205" s="175">
        <v>23.81</v>
      </c>
      <c r="DX205" s="175">
        <v>22.17</v>
      </c>
      <c r="DY205" s="175">
        <v>23.81</v>
      </c>
      <c r="DZ205" s="175"/>
      <c r="EA205" s="175">
        <v>23.69</v>
      </c>
      <c r="EB205" s="175">
        <v>24.61</v>
      </c>
      <c r="EC205" s="175">
        <v>22.81</v>
      </c>
      <c r="ED205" s="175">
        <v>26.29</v>
      </c>
      <c r="EE205" s="183">
        <v>26.29</v>
      </c>
      <c r="EF205" s="183">
        <v>23.59</v>
      </c>
      <c r="EG205" s="183">
        <v>23.81</v>
      </c>
      <c r="EH205" s="183">
        <v>24.5</v>
      </c>
      <c r="EI205" s="183">
        <v>24.88</v>
      </c>
      <c r="EJ205" s="183"/>
      <c r="EK205" s="31" t="s">
        <v>5128</v>
      </c>
      <c r="EL205" s="31" t="s">
        <v>10650</v>
      </c>
      <c r="EM205" s="32" t="e">
        <f t="shared" si="239"/>
        <v>#VALUE!</v>
      </c>
      <c r="EN205" s="32" t="e">
        <f t="shared" si="240"/>
        <v>#VALUE!</v>
      </c>
      <c r="EO205" s="176">
        <f t="shared" si="256"/>
        <v>-156.49364131314198</v>
      </c>
      <c r="EP205" s="176">
        <f t="shared" si="257"/>
        <v>-70.656967114638817</v>
      </c>
      <c r="EQ205" s="176">
        <f t="shared" si="258"/>
        <v>-89.983506167640499</v>
      </c>
    </row>
    <row r="206" spans="3:147" x14ac:dyDescent="0.3">
      <c r="C206" s="1" t="s">
        <v>1798</v>
      </c>
      <c r="D206" s="2" t="s">
        <v>444</v>
      </c>
      <c r="E206" s="3" t="s">
        <v>2915</v>
      </c>
      <c r="F206" s="3" t="s">
        <v>2939</v>
      </c>
      <c r="G206" s="4" t="s">
        <v>2940</v>
      </c>
      <c r="H206" s="4"/>
      <c r="I206" s="4" t="s">
        <v>2807</v>
      </c>
      <c r="J206" s="15">
        <v>22800</v>
      </c>
      <c r="K206" s="7" t="s">
        <v>5476</v>
      </c>
      <c r="L206" s="15">
        <v>33473559</v>
      </c>
      <c r="M206" s="16">
        <f t="shared" si="241"/>
        <v>7631.9714519999998</v>
      </c>
      <c r="N206" s="17">
        <v>11.36</v>
      </c>
      <c r="O206" s="18">
        <v>70.15384615384616</v>
      </c>
      <c r="P206" s="18">
        <v>54.807692307692307</v>
      </c>
      <c r="Q206" s="18">
        <v>8.6549999999999994</v>
      </c>
      <c r="R206" s="18">
        <v>16.329999999999998</v>
      </c>
      <c r="S206" s="9">
        <f t="shared" si="242"/>
        <v>0.17180616740088106</v>
      </c>
      <c r="T206" s="9">
        <f t="shared" si="243"/>
        <v>1</v>
      </c>
      <c r="U206" s="9">
        <f t="shared" si="244"/>
        <v>0.16560509554140126</v>
      </c>
      <c r="V206" s="9">
        <f t="shared" si="245"/>
        <v>1</v>
      </c>
      <c r="W206" s="9">
        <f t="shared" si="246"/>
        <v>0.2348993288590604</v>
      </c>
      <c r="X206" s="9">
        <f t="shared" si="247"/>
        <v>1</v>
      </c>
      <c r="Y206" s="10">
        <v>110</v>
      </c>
      <c r="Z206" s="10">
        <v>206</v>
      </c>
      <c r="AA206" s="10">
        <v>83</v>
      </c>
      <c r="AB206" s="10">
        <v>454</v>
      </c>
      <c r="AC206" s="10">
        <v>78</v>
      </c>
      <c r="AD206" s="149"/>
      <c r="AE206" s="10">
        <v>25</v>
      </c>
      <c r="AF206" s="10">
        <v>19</v>
      </c>
      <c r="AG206" s="10">
        <v>22</v>
      </c>
      <c r="AH206" s="24">
        <v>33</v>
      </c>
      <c r="AI206" s="10">
        <v>234</v>
      </c>
      <c r="AJ206" s="5">
        <v>70</v>
      </c>
      <c r="AK206" s="5">
        <v>118</v>
      </c>
      <c r="AL206" s="5">
        <v>57</v>
      </c>
      <c r="AM206" s="5">
        <v>78</v>
      </c>
      <c r="AN206" s="5">
        <v>70</v>
      </c>
      <c r="AO206" s="10">
        <v>-39</v>
      </c>
      <c r="AP206" s="10">
        <v>52</v>
      </c>
      <c r="AQ206" s="10">
        <v>-44</v>
      </c>
      <c r="AR206" s="10">
        <v>157</v>
      </c>
      <c r="AS206" s="10">
        <v>26</v>
      </c>
      <c r="AT206" s="10"/>
      <c r="AU206" s="11">
        <v>-9</v>
      </c>
      <c r="AV206" s="11">
        <v>-13</v>
      </c>
      <c r="AW206" s="11">
        <v>-12</v>
      </c>
      <c r="AX206" s="11">
        <v>-9</v>
      </c>
      <c r="AY206" s="11">
        <v>116</v>
      </c>
      <c r="AZ206" s="11">
        <v>8</v>
      </c>
      <c r="BA206" s="10">
        <v>43</v>
      </c>
      <c r="BB206" s="10">
        <v>15</v>
      </c>
      <c r="BC206" s="10">
        <v>26</v>
      </c>
      <c r="BD206" s="10">
        <v>8</v>
      </c>
      <c r="BE206" s="10">
        <v>-87</v>
      </c>
      <c r="BF206" s="10">
        <v>87</v>
      </c>
      <c r="BG206" s="10">
        <v>-32</v>
      </c>
      <c r="BH206" s="10">
        <v>149</v>
      </c>
      <c r="BI206" s="10">
        <v>35</v>
      </c>
      <c r="BJ206" s="10"/>
      <c r="BK206" s="10">
        <v>32</v>
      </c>
      <c r="BL206" s="10">
        <v>-28</v>
      </c>
      <c r="BM206" s="10">
        <v>-33</v>
      </c>
      <c r="BN206" s="10">
        <v>-6</v>
      </c>
      <c r="BO206" s="10">
        <v>96</v>
      </c>
      <c r="BP206" s="10">
        <v>20</v>
      </c>
      <c r="BQ206" s="10">
        <v>40</v>
      </c>
      <c r="BR206" s="10">
        <v>14</v>
      </c>
      <c r="BS206" s="10">
        <v>35</v>
      </c>
      <c r="BT206" s="10">
        <v>20</v>
      </c>
      <c r="BU206" s="12">
        <f t="shared" si="259"/>
        <v>-0.35454545454545455</v>
      </c>
      <c r="BV206" s="12">
        <f t="shared" si="260"/>
        <v>0.25242718446601942</v>
      </c>
      <c r="BW206" s="12">
        <f t="shared" si="261"/>
        <v>-0.53012048192771088</v>
      </c>
      <c r="BX206" s="12">
        <f t="shared" si="262"/>
        <v>0.3458149779735683</v>
      </c>
      <c r="BY206" s="12">
        <f t="shared" si="248"/>
        <v>1.0727272727272728</v>
      </c>
      <c r="BZ206" s="12"/>
      <c r="CA206" s="12">
        <f t="shared" si="263"/>
        <v>-0.36</v>
      </c>
      <c r="CB206" s="12">
        <f t="shared" si="264"/>
        <v>-0.68421052631578949</v>
      </c>
      <c r="CC206" s="12">
        <f t="shared" si="265"/>
        <v>-0.54545454545454541</v>
      </c>
      <c r="CD206" s="12">
        <f t="shared" si="266"/>
        <v>-0.27272727272727271</v>
      </c>
      <c r="CE206" s="12">
        <f t="shared" si="267"/>
        <v>0.49572649572649574</v>
      </c>
      <c r="CF206" s="12">
        <f t="shared" si="268"/>
        <v>0.11428571428571428</v>
      </c>
      <c r="CG206" s="12">
        <f t="shared" si="273"/>
        <v>0.36440677966101692</v>
      </c>
      <c r="CH206" s="12">
        <f t="shared" si="274"/>
        <v>0.26315789473684209</v>
      </c>
      <c r="CI206" s="12">
        <f t="shared" si="275"/>
        <v>0.33333333333333331</v>
      </c>
      <c r="CJ206" s="12">
        <f t="shared" si="276"/>
        <v>0.11428571428571428</v>
      </c>
      <c r="CK206" s="12">
        <f t="shared" si="269"/>
        <v>-0.79090909090909089</v>
      </c>
      <c r="CL206" s="12">
        <f t="shared" si="270"/>
        <v>0.42233009708737862</v>
      </c>
      <c r="CM206" s="12">
        <f t="shared" si="271"/>
        <v>-0.38554216867469882</v>
      </c>
      <c r="CN206" s="12">
        <f t="shared" si="272"/>
        <v>0.32819383259911894</v>
      </c>
      <c r="CO206" s="12">
        <f t="shared" si="277"/>
        <v>0.44871794871794873</v>
      </c>
      <c r="CP206" s="12">
        <f t="shared" si="249"/>
        <v>0.33898305084745761</v>
      </c>
      <c r="CQ206" s="12">
        <f t="shared" si="250"/>
        <v>0.24561403508771928</v>
      </c>
      <c r="CR206" s="12">
        <f t="shared" si="251"/>
        <v>0.44871794871794873</v>
      </c>
      <c r="CS206" s="12">
        <f t="shared" si="252"/>
        <v>0.2857142857142857</v>
      </c>
      <c r="CT206" s="159">
        <v>282</v>
      </c>
      <c r="CU206" s="159">
        <v>-101</v>
      </c>
      <c r="CV206" s="159">
        <v>460</v>
      </c>
      <c r="CW206" s="159">
        <v>104</v>
      </c>
      <c r="CX206" s="159">
        <v>298</v>
      </c>
      <c r="CY206" s="159">
        <v>61</v>
      </c>
      <c r="CZ206" s="159">
        <v>119</v>
      </c>
      <c r="DA206" s="159">
        <v>41</v>
      </c>
      <c r="DB206" s="159">
        <v>104</v>
      </c>
      <c r="DC206" s="160">
        <v>20</v>
      </c>
      <c r="DD206" s="168">
        <f t="shared" si="253"/>
        <v>-1.3581560283687943</v>
      </c>
      <c r="DE206" s="168">
        <f t="shared" si="254"/>
        <v>-5.5544554455445541</v>
      </c>
      <c r="DF206" s="168">
        <f t="shared" si="255"/>
        <v>-0.77391304347826084</v>
      </c>
      <c r="DG206" s="175">
        <v>-24.17</v>
      </c>
      <c r="DH206" s="175">
        <v>25.12</v>
      </c>
      <c r="DI206" s="175">
        <v>-6.13</v>
      </c>
      <c r="DJ206" s="175">
        <v>19.89</v>
      </c>
      <c r="DK206" s="175"/>
      <c r="DL206" s="175">
        <v>28.67</v>
      </c>
      <c r="DM206" s="175">
        <v>35.11</v>
      </c>
      <c r="DN206" s="175">
        <v>0.28000000000000003</v>
      </c>
      <c r="DO206" s="175">
        <v>-6.37</v>
      </c>
      <c r="DP206" s="175">
        <v>4.43</v>
      </c>
      <c r="DQ206" s="175">
        <v>11.42</v>
      </c>
      <c r="DR206" s="175">
        <v>19.89</v>
      </c>
      <c r="DS206" s="175">
        <v>21.44</v>
      </c>
      <c r="DT206" s="175">
        <v>12.57</v>
      </c>
      <c r="DU206" s="175">
        <v>16.329999999999998</v>
      </c>
      <c r="DV206" s="175">
        <v>50.6</v>
      </c>
      <c r="DW206" s="175">
        <v>39.979999999999997</v>
      </c>
      <c r="DX206" s="175">
        <v>36.93</v>
      </c>
      <c r="DY206" s="175">
        <v>17.75</v>
      </c>
      <c r="DZ206" s="175"/>
      <c r="EA206" s="175">
        <v>65.260000000000005</v>
      </c>
      <c r="EB206" s="175">
        <v>74.23</v>
      </c>
      <c r="EC206" s="175">
        <v>36.93</v>
      </c>
      <c r="ED206" s="175">
        <v>37.74</v>
      </c>
      <c r="EE206" s="183">
        <v>35.44</v>
      </c>
      <c r="EF206" s="183">
        <v>21.24</v>
      </c>
      <c r="EG206" s="183">
        <v>17.75</v>
      </c>
      <c r="EH206" s="183">
        <v>10.29</v>
      </c>
      <c r="EI206" s="183">
        <v>10.55</v>
      </c>
      <c r="EJ206" s="183"/>
      <c r="EK206" s="31" t="s">
        <v>5128</v>
      </c>
      <c r="EL206" s="31" t="s">
        <v>8721</v>
      </c>
      <c r="EM206" s="32" t="e">
        <f t="shared" si="239"/>
        <v>#VALUE!</v>
      </c>
      <c r="EN206" s="32" t="e">
        <f t="shared" si="240"/>
        <v>#VALUE!</v>
      </c>
      <c r="EO206" s="176">
        <f t="shared" si="256"/>
        <v>-27.38058507266139</v>
      </c>
      <c r="EP206" s="176">
        <f t="shared" si="257"/>
        <v>-22.171226683634178</v>
      </c>
      <c r="EQ206" s="176">
        <f t="shared" si="258"/>
        <v>-90.648228176318071</v>
      </c>
    </row>
    <row r="207" spans="3:147" x14ac:dyDescent="0.3">
      <c r="C207" s="1" t="s">
        <v>2480</v>
      </c>
      <c r="D207" s="2" t="s">
        <v>1126</v>
      </c>
      <c r="E207" s="3" t="s">
        <v>2891</v>
      </c>
      <c r="F207" s="3" t="s">
        <v>2911</v>
      </c>
      <c r="G207" s="4" t="s">
        <v>2922</v>
      </c>
      <c r="H207" s="4" t="s">
        <v>1126</v>
      </c>
      <c r="I207" s="4" t="s">
        <v>3010</v>
      </c>
      <c r="J207" s="15">
        <v>1040</v>
      </c>
      <c r="K207" s="7" t="s">
        <v>5661</v>
      </c>
      <c r="L207" s="15">
        <v>201173933</v>
      </c>
      <c r="M207" s="16">
        <f t="shared" si="241"/>
        <v>2092.2089031999999</v>
      </c>
      <c r="N207" s="17">
        <v>1.73</v>
      </c>
      <c r="O207" s="18">
        <v>24.186046511627907</v>
      </c>
      <c r="P207" s="18">
        <v>11.304347826086957</v>
      </c>
      <c r="Q207" s="18">
        <v>0.5</v>
      </c>
      <c r="R207" s="18">
        <v>3.24</v>
      </c>
      <c r="S207" s="9">
        <f t="shared" si="242"/>
        <v>0.31571218795888401</v>
      </c>
      <c r="T207" s="9">
        <f t="shared" si="243"/>
        <v>1</v>
      </c>
      <c r="U207" s="9">
        <f t="shared" si="244"/>
        <v>0.21189591078066913</v>
      </c>
      <c r="V207" s="9">
        <f t="shared" si="245"/>
        <v>1</v>
      </c>
      <c r="W207" s="9">
        <f t="shared" si="246"/>
        <v>0.73015873015873012</v>
      </c>
      <c r="X207" s="9">
        <f t="shared" si="247"/>
        <v>1</v>
      </c>
      <c r="Y207" s="10">
        <v>1968</v>
      </c>
      <c r="Z207" s="10">
        <v>2371</v>
      </c>
      <c r="AA207" s="10">
        <v>2385</v>
      </c>
      <c r="AB207" s="10">
        <v>2724</v>
      </c>
      <c r="AC207" s="10">
        <v>860</v>
      </c>
      <c r="AD207" s="149"/>
      <c r="AE207" s="10">
        <v>582</v>
      </c>
      <c r="AF207" s="10">
        <v>681</v>
      </c>
      <c r="AG207" s="10">
        <v>648</v>
      </c>
      <c r="AH207" s="24">
        <v>699</v>
      </c>
      <c r="AI207" s="10">
        <v>699</v>
      </c>
      <c r="AJ207" s="5">
        <v>632</v>
      </c>
      <c r="AK207" s="5">
        <v>746</v>
      </c>
      <c r="AL207" s="5">
        <v>679</v>
      </c>
      <c r="AM207" s="5">
        <v>860</v>
      </c>
      <c r="AN207" s="5">
        <v>632</v>
      </c>
      <c r="AO207" s="10">
        <v>38</v>
      </c>
      <c r="AP207" s="10">
        <v>16</v>
      </c>
      <c r="AQ207" s="10">
        <v>185</v>
      </c>
      <c r="AR207" s="10">
        <v>269</v>
      </c>
      <c r="AS207" s="10">
        <v>57</v>
      </c>
      <c r="AT207" s="10"/>
      <c r="AU207" s="11">
        <v>45</v>
      </c>
      <c r="AV207" s="11">
        <v>34</v>
      </c>
      <c r="AW207" s="11">
        <v>78</v>
      </c>
      <c r="AX207" s="11">
        <v>86</v>
      </c>
      <c r="AY207" s="11">
        <v>86</v>
      </c>
      <c r="AZ207" s="11">
        <v>42</v>
      </c>
      <c r="BA207" s="10">
        <v>64</v>
      </c>
      <c r="BB207" s="10">
        <v>103</v>
      </c>
      <c r="BC207" s="10">
        <v>57</v>
      </c>
      <c r="BD207" s="10">
        <v>42</v>
      </c>
      <c r="BE207" s="10">
        <v>-10</v>
      </c>
      <c r="BF207" s="10">
        <v>-40</v>
      </c>
      <c r="BG207" s="10">
        <v>44</v>
      </c>
      <c r="BH207" s="10">
        <v>63</v>
      </c>
      <c r="BI207" s="10">
        <v>46</v>
      </c>
      <c r="BJ207" s="10"/>
      <c r="BK207" s="10">
        <v>31</v>
      </c>
      <c r="BL207" s="10">
        <v>-52</v>
      </c>
      <c r="BM207" s="10">
        <v>67</v>
      </c>
      <c r="BN207" s="10">
        <v>54</v>
      </c>
      <c r="BO207" s="10">
        <v>54</v>
      </c>
      <c r="BP207" s="10">
        <v>22</v>
      </c>
      <c r="BQ207" s="10">
        <v>-80</v>
      </c>
      <c r="BR207" s="10">
        <v>98</v>
      </c>
      <c r="BS207" s="10">
        <v>46</v>
      </c>
      <c r="BT207" s="10">
        <v>22</v>
      </c>
      <c r="BU207" s="12">
        <f t="shared" si="259"/>
        <v>1.9308943089430895E-2</v>
      </c>
      <c r="BV207" s="12">
        <f t="shared" si="260"/>
        <v>6.7482075073808517E-3</v>
      </c>
      <c r="BW207" s="12">
        <f t="shared" si="261"/>
        <v>7.7568134171907763E-2</v>
      </c>
      <c r="BX207" s="12">
        <f t="shared" si="262"/>
        <v>9.8751835535976509E-2</v>
      </c>
      <c r="BY207" s="12">
        <f t="shared" si="248"/>
        <v>0.37906504065040653</v>
      </c>
      <c r="BZ207" s="12"/>
      <c r="CA207" s="12">
        <f t="shared" si="263"/>
        <v>7.7319587628865982E-2</v>
      </c>
      <c r="CB207" s="12">
        <f t="shared" si="264"/>
        <v>4.9926578560939794E-2</v>
      </c>
      <c r="CC207" s="12">
        <f t="shared" si="265"/>
        <v>0.12037037037037036</v>
      </c>
      <c r="CD207" s="12">
        <f t="shared" si="266"/>
        <v>0.12303290414878398</v>
      </c>
      <c r="CE207" s="12">
        <f t="shared" si="267"/>
        <v>0.12303290414878398</v>
      </c>
      <c r="CF207" s="12">
        <f t="shared" si="268"/>
        <v>6.6455696202531639E-2</v>
      </c>
      <c r="CG207" s="12">
        <f t="shared" si="273"/>
        <v>8.5790884718498661E-2</v>
      </c>
      <c r="CH207" s="12">
        <f t="shared" si="274"/>
        <v>0.15169366715758467</v>
      </c>
      <c r="CI207" s="12">
        <f t="shared" si="275"/>
        <v>6.6279069767441856E-2</v>
      </c>
      <c r="CJ207" s="12">
        <f t="shared" si="276"/>
        <v>6.6455696202531639E-2</v>
      </c>
      <c r="CK207" s="12">
        <f t="shared" si="269"/>
        <v>-5.08130081300813E-3</v>
      </c>
      <c r="CL207" s="12">
        <f t="shared" si="270"/>
        <v>-1.6870518768452129E-2</v>
      </c>
      <c r="CM207" s="12">
        <f t="shared" si="271"/>
        <v>1.8448637316561847E-2</v>
      </c>
      <c r="CN207" s="12">
        <f t="shared" si="272"/>
        <v>2.3127753303964757E-2</v>
      </c>
      <c r="CO207" s="12">
        <f t="shared" si="277"/>
        <v>5.3488372093023255E-2</v>
      </c>
      <c r="CP207" s="12">
        <f t="shared" si="249"/>
        <v>-0.10723860589812333</v>
      </c>
      <c r="CQ207" s="12">
        <f t="shared" si="250"/>
        <v>0.14432989690721648</v>
      </c>
      <c r="CR207" s="12">
        <f t="shared" si="251"/>
        <v>5.3488372093023255E-2</v>
      </c>
      <c r="CS207" s="12">
        <f t="shared" si="252"/>
        <v>3.4810126582278479E-2</v>
      </c>
      <c r="CT207" s="159">
        <v>-20</v>
      </c>
      <c r="CU207" s="159">
        <v>22</v>
      </c>
      <c r="CV207" s="159">
        <v>31</v>
      </c>
      <c r="CW207" s="159">
        <v>23</v>
      </c>
      <c r="CX207" s="159">
        <v>27</v>
      </c>
      <c r="CY207" s="159">
        <v>11</v>
      </c>
      <c r="CZ207" s="159">
        <v>-40</v>
      </c>
      <c r="DA207" s="159">
        <v>49</v>
      </c>
      <c r="DB207" s="159">
        <v>23</v>
      </c>
      <c r="DC207" s="160">
        <v>22</v>
      </c>
      <c r="DD207" s="168">
        <f t="shared" si="253"/>
        <v>-2.1</v>
      </c>
      <c r="DE207" s="168">
        <f t="shared" si="254"/>
        <v>0.40909090909090917</v>
      </c>
      <c r="DF207" s="168">
        <f t="shared" si="255"/>
        <v>-0.25806451612903225</v>
      </c>
      <c r="DG207" s="175">
        <v>-0.66</v>
      </c>
      <c r="DH207" s="175">
        <v>-2.87</v>
      </c>
      <c r="DI207" s="175">
        <v>2.5299999999999998</v>
      </c>
      <c r="DJ207" s="175">
        <v>2.39</v>
      </c>
      <c r="DK207" s="175"/>
      <c r="DL207" s="175">
        <v>3.08</v>
      </c>
      <c r="DM207" s="175">
        <v>2.5299999999999998</v>
      </c>
      <c r="DN207" s="175">
        <v>4.16</v>
      </c>
      <c r="DO207" s="175">
        <v>5.17</v>
      </c>
      <c r="DP207" s="175">
        <v>5.17</v>
      </c>
      <c r="DQ207" s="175">
        <v>4.21</v>
      </c>
      <c r="DR207" s="175">
        <v>2.39</v>
      </c>
      <c r="DS207" s="175">
        <v>3.49</v>
      </c>
      <c r="DT207" s="175">
        <v>2.87</v>
      </c>
      <c r="DU207" s="175">
        <v>3.24</v>
      </c>
      <c r="DV207" s="175">
        <v>41.95</v>
      </c>
      <c r="DW207" s="175">
        <v>109.65</v>
      </c>
      <c r="DX207" s="175">
        <v>72.12</v>
      </c>
      <c r="DY207" s="175">
        <v>50.62</v>
      </c>
      <c r="DZ207" s="175"/>
      <c r="EA207" s="175">
        <v>80.16</v>
      </c>
      <c r="EB207" s="175">
        <v>72.12</v>
      </c>
      <c r="EC207" s="175">
        <v>78.25</v>
      </c>
      <c r="ED207" s="175">
        <v>63.49</v>
      </c>
      <c r="EE207" s="183">
        <v>63.49</v>
      </c>
      <c r="EF207" s="183">
        <v>54.23</v>
      </c>
      <c r="EG207" s="183">
        <v>50.62</v>
      </c>
      <c r="EH207" s="183">
        <v>47.71</v>
      </c>
      <c r="EI207" s="183">
        <v>45.36</v>
      </c>
      <c r="EJ207" s="183"/>
      <c r="EK207" t="s">
        <v>5128</v>
      </c>
      <c r="EL207" t="s">
        <v>11748</v>
      </c>
      <c r="EM207" s="32" t="e">
        <f t="shared" si="239"/>
        <v>#VALUE!</v>
      </c>
      <c r="EN207" s="32" t="e">
        <f t="shared" si="240"/>
        <v>#VALUE!</v>
      </c>
      <c r="EO207" s="176">
        <f t="shared" si="256"/>
        <v>-37.228897955755869</v>
      </c>
      <c r="EP207" s="176">
        <f t="shared" si="257"/>
        <v>320.28900428990727</v>
      </c>
      <c r="EQ207" s="176">
        <f t="shared" si="258"/>
        <v>-93.720930232558146</v>
      </c>
    </row>
    <row r="208" spans="3:147" x14ac:dyDescent="0.3">
      <c r="C208" s="1" t="s">
        <v>4773</v>
      </c>
      <c r="D208" s="2" t="s">
        <v>4774</v>
      </c>
      <c r="E208" s="3" t="s">
        <v>2891</v>
      </c>
      <c r="F208" s="3" t="s">
        <v>2926</v>
      </c>
      <c r="G208" s="4" t="s">
        <v>2976</v>
      </c>
      <c r="H208" s="4"/>
      <c r="I208" s="4"/>
      <c r="J208" s="15">
        <v>22450</v>
      </c>
      <c r="K208" s="7" t="s">
        <v>11749</v>
      </c>
      <c r="L208" s="15">
        <v>1392000</v>
      </c>
      <c r="M208" s="16">
        <f t="shared" si="241"/>
        <v>312.50400000000002</v>
      </c>
      <c r="N208" s="17">
        <v>0.54</v>
      </c>
      <c r="O208" s="18">
        <v>70.376175548589345</v>
      </c>
      <c r="P208" s="18">
        <v>147.69736842105263</v>
      </c>
      <c r="Q208" s="18">
        <v>3.2625000000000002</v>
      </c>
      <c r="R208" s="18">
        <v>6.7625000000000011</v>
      </c>
      <c r="S208" s="9">
        <f t="shared" si="242"/>
        <v>0.23109600679694137</v>
      </c>
      <c r="T208" s="9">
        <f t="shared" si="243"/>
        <v>1</v>
      </c>
      <c r="U208" s="9">
        <f t="shared" si="244"/>
        <v>7.1428571428571425E-2</v>
      </c>
      <c r="V208" s="9">
        <f t="shared" si="245"/>
        <v>1</v>
      </c>
      <c r="W208" s="9">
        <f t="shared" si="246"/>
        <v>0.16666666666666666</v>
      </c>
      <c r="X208" s="9">
        <f t="shared" si="247"/>
        <v>1</v>
      </c>
      <c r="Y208" s="10">
        <v>1007</v>
      </c>
      <c r="Z208" s="10">
        <v>837</v>
      </c>
      <c r="AA208" s="10">
        <v>867</v>
      </c>
      <c r="AB208" s="10">
        <v>1177</v>
      </c>
      <c r="AC208" s="10">
        <v>272</v>
      </c>
      <c r="AD208" s="149"/>
      <c r="AE208" s="10">
        <v>188</v>
      </c>
      <c r="AF208" s="10">
        <v>229</v>
      </c>
      <c r="AG208" s="10">
        <v>254</v>
      </c>
      <c r="AH208" s="24">
        <v>281</v>
      </c>
      <c r="AI208" s="10">
        <v>239</v>
      </c>
      <c r="AJ208" s="5">
        <v>375</v>
      </c>
      <c r="AK208" s="5">
        <v>282</v>
      </c>
      <c r="AL208" s="5">
        <v>265</v>
      </c>
      <c r="AM208" s="5">
        <v>272</v>
      </c>
      <c r="AN208" s="5">
        <v>375</v>
      </c>
      <c r="AO208" s="10">
        <v>18</v>
      </c>
      <c r="AP208" s="10">
        <v>-23</v>
      </c>
      <c r="AQ208" s="10">
        <v>5</v>
      </c>
      <c r="AR208" s="10">
        <v>56</v>
      </c>
      <c r="AS208" s="10">
        <v>4</v>
      </c>
      <c r="AT208" s="10"/>
      <c r="AU208" s="11">
        <v>-7</v>
      </c>
      <c r="AV208" s="11">
        <v>1</v>
      </c>
      <c r="AW208" s="11">
        <v>10</v>
      </c>
      <c r="AX208" s="11">
        <v>17</v>
      </c>
      <c r="AY208" s="11">
        <v>5</v>
      </c>
      <c r="AZ208" s="11">
        <v>25</v>
      </c>
      <c r="BA208" s="10">
        <v>9</v>
      </c>
      <c r="BB208" s="10">
        <v>16</v>
      </c>
      <c r="BC208" s="10">
        <v>4</v>
      </c>
      <c r="BD208" s="10">
        <v>25</v>
      </c>
      <c r="BE208" s="10">
        <v>5</v>
      </c>
      <c r="BF208" s="10">
        <v>-20</v>
      </c>
      <c r="BG208" s="10">
        <v>2</v>
      </c>
      <c r="BH208" s="10">
        <v>36</v>
      </c>
      <c r="BI208" s="10">
        <v>6</v>
      </c>
      <c r="BJ208" s="10"/>
      <c r="BK208" s="10">
        <v>-5</v>
      </c>
      <c r="BL208" s="10">
        <v>2</v>
      </c>
      <c r="BM208" s="10">
        <v>4</v>
      </c>
      <c r="BN208" s="10">
        <v>16</v>
      </c>
      <c r="BO208" s="10">
        <v>3</v>
      </c>
      <c r="BP208" s="10">
        <v>19</v>
      </c>
      <c r="BQ208" s="10">
        <v>-1</v>
      </c>
      <c r="BR208" s="10">
        <v>30</v>
      </c>
      <c r="BS208" s="10">
        <v>6</v>
      </c>
      <c r="BT208" s="10">
        <v>19</v>
      </c>
      <c r="BU208" s="12">
        <f t="shared" si="259"/>
        <v>1.7874875868917579E-2</v>
      </c>
      <c r="BV208" s="12">
        <f t="shared" si="260"/>
        <v>-2.7479091995221028E-2</v>
      </c>
      <c r="BW208" s="12">
        <f t="shared" si="261"/>
        <v>5.7670126874279125E-3</v>
      </c>
      <c r="BX208" s="12">
        <f t="shared" si="262"/>
        <v>4.7578589634664402E-2</v>
      </c>
      <c r="BY208" s="12">
        <f t="shared" si="248"/>
        <v>0.28003972194637539</v>
      </c>
      <c r="BZ208" s="12"/>
      <c r="CA208" s="12">
        <f t="shared" si="263"/>
        <v>-3.7234042553191488E-2</v>
      </c>
      <c r="CB208" s="12">
        <f t="shared" si="264"/>
        <v>4.3668122270742356E-3</v>
      </c>
      <c r="CC208" s="12">
        <f t="shared" si="265"/>
        <v>3.937007874015748E-2</v>
      </c>
      <c r="CD208" s="12">
        <f t="shared" si="266"/>
        <v>6.0498220640569395E-2</v>
      </c>
      <c r="CE208" s="12">
        <f t="shared" si="267"/>
        <v>2.0920502092050208E-2</v>
      </c>
      <c r="CF208" s="12">
        <f t="shared" si="268"/>
        <v>6.6666666666666666E-2</v>
      </c>
      <c r="CG208" s="12">
        <f t="shared" si="273"/>
        <v>3.1914893617021274E-2</v>
      </c>
      <c r="CH208" s="12">
        <f t="shared" si="274"/>
        <v>6.0377358490566038E-2</v>
      </c>
      <c r="CI208" s="12">
        <f t="shared" si="275"/>
        <v>1.4705882352941176E-2</v>
      </c>
      <c r="CJ208" s="12">
        <f t="shared" si="276"/>
        <v>6.6666666666666666E-2</v>
      </c>
      <c r="CK208" s="12">
        <f t="shared" si="269"/>
        <v>4.9652432969215492E-3</v>
      </c>
      <c r="CL208" s="12">
        <f t="shared" si="270"/>
        <v>-2.3894862604540025E-2</v>
      </c>
      <c r="CM208" s="12">
        <f t="shared" si="271"/>
        <v>2.306805074971165E-3</v>
      </c>
      <c r="CN208" s="12">
        <f t="shared" si="272"/>
        <v>3.058623619371283E-2</v>
      </c>
      <c r="CO208" s="12">
        <f t="shared" si="277"/>
        <v>2.2058823529411766E-2</v>
      </c>
      <c r="CP208" s="12">
        <f t="shared" si="249"/>
        <v>-3.5460992907801418E-3</v>
      </c>
      <c r="CQ208" s="12">
        <f t="shared" si="250"/>
        <v>0.11320754716981132</v>
      </c>
      <c r="CR208" s="12">
        <f t="shared" si="251"/>
        <v>2.2058823529411766E-2</v>
      </c>
      <c r="CS208" s="12">
        <f t="shared" si="252"/>
        <v>5.0666666666666665E-2</v>
      </c>
      <c r="CT208" s="159">
        <v>-118</v>
      </c>
      <c r="CU208" s="159">
        <v>11</v>
      </c>
      <c r="CV208" s="159">
        <v>212</v>
      </c>
      <c r="CW208" s="159">
        <v>38</v>
      </c>
      <c r="CX208" s="159">
        <v>16</v>
      </c>
      <c r="CY208" s="159">
        <v>109</v>
      </c>
      <c r="CZ208" s="159">
        <v>-5</v>
      </c>
      <c r="DA208" s="159">
        <v>177</v>
      </c>
      <c r="DB208" s="159">
        <v>38</v>
      </c>
      <c r="DC208" s="160">
        <v>19</v>
      </c>
      <c r="DD208" s="168">
        <f t="shared" si="253"/>
        <v>-1.0932203389830508</v>
      </c>
      <c r="DE208" s="168">
        <f t="shared" si="254"/>
        <v>18.272727272727273</v>
      </c>
      <c r="DF208" s="168">
        <f t="shared" si="255"/>
        <v>-0.82075471698113212</v>
      </c>
      <c r="DG208" s="175">
        <v>0.8</v>
      </c>
      <c r="DH208" s="175">
        <v>-3.16</v>
      </c>
      <c r="DI208" s="175">
        <v>0.28999999999999998</v>
      </c>
      <c r="DJ208" s="175">
        <v>5.61</v>
      </c>
      <c r="DK208" s="175"/>
      <c r="DL208" s="175">
        <v>-1.37</v>
      </c>
      <c r="DM208" s="175">
        <v>-1.1299999999999999</v>
      </c>
      <c r="DN208" s="175">
        <v>0.28999999999999998</v>
      </c>
      <c r="DO208" s="175">
        <v>2.69</v>
      </c>
      <c r="DP208" s="175">
        <v>3.89</v>
      </c>
      <c r="DQ208" s="175">
        <v>6.4</v>
      </c>
      <c r="DR208" s="175">
        <v>5.61</v>
      </c>
      <c r="DS208" s="175">
        <v>7.64</v>
      </c>
      <c r="DT208" s="175">
        <v>7.4</v>
      </c>
      <c r="DU208" s="175">
        <v>6.7625000000000011</v>
      </c>
      <c r="DV208" s="175">
        <v>61.37</v>
      </c>
      <c r="DW208" s="175">
        <v>60.01</v>
      </c>
      <c r="DX208" s="175">
        <v>63.32</v>
      </c>
      <c r="DY208" s="175">
        <v>58.58</v>
      </c>
      <c r="DZ208" s="175"/>
      <c r="EA208" s="175">
        <v>64.92</v>
      </c>
      <c r="EB208" s="175">
        <v>64.61</v>
      </c>
      <c r="EC208" s="175">
        <v>63.32</v>
      </c>
      <c r="ED208" s="175">
        <v>67.36</v>
      </c>
      <c r="EE208" s="183">
        <v>67.17</v>
      </c>
      <c r="EF208" s="183">
        <v>74.3</v>
      </c>
      <c r="EG208" s="183">
        <v>58.58</v>
      </c>
      <c r="EH208" s="183">
        <v>57.67</v>
      </c>
      <c r="EI208" s="183">
        <v>52.56</v>
      </c>
      <c r="EJ208" s="183"/>
      <c r="EK208" s="31" t="s">
        <v>5128</v>
      </c>
      <c r="EL208" s="31" t="s">
        <v>11750</v>
      </c>
      <c r="EM208" s="32" t="e">
        <f t="shared" si="239"/>
        <v>#VALUE!</v>
      </c>
      <c r="EN208" s="32" t="e">
        <f t="shared" si="240"/>
        <v>#VALUE!</v>
      </c>
      <c r="EO208" s="176">
        <f t="shared" si="256"/>
        <v>12.906151022290139</v>
      </c>
      <c r="EP208" s="176">
        <f t="shared" si="257"/>
        <v>8.0651256267782365</v>
      </c>
      <c r="EQ208" s="176">
        <f t="shared" si="258"/>
        <v>-85.745685151154831</v>
      </c>
    </row>
    <row r="209" spans="1:147" x14ac:dyDescent="0.3">
      <c r="C209" s="1" t="s">
        <v>1978</v>
      </c>
      <c r="D209" s="2" t="s">
        <v>624</v>
      </c>
      <c r="E209" s="3" t="s">
        <v>2915</v>
      </c>
      <c r="F209" s="3" t="s">
        <v>2939</v>
      </c>
      <c r="G209" s="4" t="s">
        <v>2940</v>
      </c>
      <c r="H209" s="4"/>
      <c r="I209" s="4"/>
      <c r="J209" s="15">
        <v>5070</v>
      </c>
      <c r="K209" s="7" t="s">
        <v>4943</v>
      </c>
      <c r="L209" s="15">
        <v>44216140</v>
      </c>
      <c r="M209" s="16">
        <f t="shared" si="241"/>
        <v>2241.7582980000002</v>
      </c>
      <c r="N209" s="17">
        <v>1.1200000000000001</v>
      </c>
      <c r="O209" s="18">
        <v>46.944444444444443</v>
      </c>
      <c r="P209" s="18">
        <v>29.476744186046513</v>
      </c>
      <c r="Q209" s="18">
        <v>6.12</v>
      </c>
      <c r="R209" s="18">
        <v>8.9524999999999988</v>
      </c>
      <c r="S209" s="9">
        <f t="shared" si="242"/>
        <v>0.3619047619047619</v>
      </c>
      <c r="T209" s="9">
        <f t="shared" si="243"/>
        <v>1</v>
      </c>
      <c r="U209" s="9">
        <f t="shared" si="244"/>
        <v>0.4107142857142857</v>
      </c>
      <c r="V209" s="9">
        <f t="shared" si="245"/>
        <v>1</v>
      </c>
      <c r="W209" s="9">
        <f t="shared" si="246"/>
        <v>0.47499999999999998</v>
      </c>
      <c r="X209" s="9">
        <f t="shared" si="247"/>
        <v>1</v>
      </c>
      <c r="Y209" s="10">
        <v>128</v>
      </c>
      <c r="Z209" s="10">
        <v>154</v>
      </c>
      <c r="AA209" s="10">
        <v>196</v>
      </c>
      <c r="AB209" s="10">
        <v>210</v>
      </c>
      <c r="AC209" s="10">
        <v>76</v>
      </c>
      <c r="AD209" s="149"/>
      <c r="AE209" s="10">
        <v>49</v>
      </c>
      <c r="AF209" s="10">
        <v>80</v>
      </c>
      <c r="AG209" s="10">
        <v>43</v>
      </c>
      <c r="AH209" s="24">
        <v>51</v>
      </c>
      <c r="AI209" s="10">
        <v>49</v>
      </c>
      <c r="AJ209" s="5">
        <v>40</v>
      </c>
      <c r="AK209" s="5">
        <v>70</v>
      </c>
      <c r="AL209" s="5">
        <v>54</v>
      </c>
      <c r="AM209" s="5">
        <v>76</v>
      </c>
      <c r="AN209" s="5">
        <v>40</v>
      </c>
      <c r="AO209" s="10">
        <v>23</v>
      </c>
      <c r="AP209" s="10">
        <v>30</v>
      </c>
      <c r="AQ209" s="10">
        <v>52</v>
      </c>
      <c r="AR209" s="10">
        <v>56</v>
      </c>
      <c r="AS209" s="10">
        <v>23</v>
      </c>
      <c r="AT209" s="10"/>
      <c r="AU209" s="11">
        <v>15</v>
      </c>
      <c r="AV209" s="11">
        <v>35</v>
      </c>
      <c r="AW209" s="11" t="s">
        <v>2989</v>
      </c>
      <c r="AX209" s="11">
        <v>11</v>
      </c>
      <c r="AY209" s="11">
        <v>13</v>
      </c>
      <c r="AZ209" s="11">
        <v>12</v>
      </c>
      <c r="BA209" s="10">
        <v>20</v>
      </c>
      <c r="BB209" s="10">
        <v>13</v>
      </c>
      <c r="BC209" s="10">
        <v>23</v>
      </c>
      <c r="BD209" s="10">
        <v>12</v>
      </c>
      <c r="BE209" s="10">
        <v>18</v>
      </c>
      <c r="BF209" s="10">
        <v>27</v>
      </c>
      <c r="BG209" s="10">
        <v>47</v>
      </c>
      <c r="BH209" s="10">
        <v>40</v>
      </c>
      <c r="BI209" s="10">
        <v>19</v>
      </c>
      <c r="BJ209" s="10"/>
      <c r="BK209" s="10">
        <v>14</v>
      </c>
      <c r="BL209" s="10">
        <v>30</v>
      </c>
      <c r="BM209" s="10">
        <v>1</v>
      </c>
      <c r="BN209" s="10">
        <v>12</v>
      </c>
      <c r="BO209" s="10">
        <v>9</v>
      </c>
      <c r="BP209" s="10">
        <v>10</v>
      </c>
      <c r="BQ209" s="10">
        <v>8</v>
      </c>
      <c r="BR209" s="10">
        <v>12</v>
      </c>
      <c r="BS209" s="10">
        <v>19</v>
      </c>
      <c r="BT209" s="10">
        <v>10</v>
      </c>
      <c r="BU209" s="12">
        <f t="shared" si="259"/>
        <v>0.1796875</v>
      </c>
      <c r="BV209" s="12">
        <f t="shared" si="260"/>
        <v>0.19480519480519481</v>
      </c>
      <c r="BW209" s="12">
        <f t="shared" si="261"/>
        <v>0.26530612244897961</v>
      </c>
      <c r="BX209" s="12">
        <f t="shared" si="262"/>
        <v>0.26666666666666666</v>
      </c>
      <c r="BY209" s="12">
        <f t="shared" si="248"/>
        <v>0.546875</v>
      </c>
      <c r="BZ209" s="12"/>
      <c r="CA209" s="12">
        <f t="shared" si="263"/>
        <v>0.30612244897959184</v>
      </c>
      <c r="CB209" s="12">
        <f t="shared" si="264"/>
        <v>0.4375</v>
      </c>
      <c r="CC209" s="12" t="e">
        <f t="shared" si="265"/>
        <v>#VALUE!</v>
      </c>
      <c r="CD209" s="12">
        <f t="shared" si="266"/>
        <v>0.21568627450980393</v>
      </c>
      <c r="CE209" s="12">
        <f t="shared" si="267"/>
        <v>0.26530612244897961</v>
      </c>
      <c r="CF209" s="12">
        <f t="shared" si="268"/>
        <v>0.3</v>
      </c>
      <c r="CG209" s="12">
        <f t="shared" si="273"/>
        <v>0.2857142857142857</v>
      </c>
      <c r="CH209" s="12">
        <f t="shared" si="274"/>
        <v>0.24074074074074073</v>
      </c>
      <c r="CI209" s="12">
        <f t="shared" si="275"/>
        <v>0.30263157894736842</v>
      </c>
      <c r="CJ209" s="12">
        <f t="shared" si="276"/>
        <v>0.3</v>
      </c>
      <c r="CK209" s="12">
        <f t="shared" si="269"/>
        <v>0.140625</v>
      </c>
      <c r="CL209" s="12">
        <f t="shared" si="270"/>
        <v>0.17532467532467533</v>
      </c>
      <c r="CM209" s="12">
        <f t="shared" si="271"/>
        <v>0.23979591836734693</v>
      </c>
      <c r="CN209" s="12">
        <f t="shared" si="272"/>
        <v>0.19047619047619047</v>
      </c>
      <c r="CO209" s="12">
        <f t="shared" si="277"/>
        <v>0.25</v>
      </c>
      <c r="CP209" s="12">
        <f t="shared" si="249"/>
        <v>0.11428571428571428</v>
      </c>
      <c r="CQ209" s="12">
        <f t="shared" si="250"/>
        <v>0.22222222222222221</v>
      </c>
      <c r="CR209" s="12">
        <f t="shared" si="251"/>
        <v>0.25</v>
      </c>
      <c r="CS209" s="12">
        <f t="shared" si="252"/>
        <v>0.25</v>
      </c>
      <c r="CT209" s="159">
        <v>71</v>
      </c>
      <c r="CU209" s="159">
        <v>105</v>
      </c>
      <c r="CV209" s="159">
        <v>90</v>
      </c>
      <c r="CW209" s="159">
        <v>43</v>
      </c>
      <c r="CX209" s="159">
        <v>26</v>
      </c>
      <c r="CY209" s="159">
        <v>20</v>
      </c>
      <c r="CZ209" s="159">
        <v>17</v>
      </c>
      <c r="DA209" s="159">
        <v>28</v>
      </c>
      <c r="DB209" s="159">
        <v>43</v>
      </c>
      <c r="DC209" s="160">
        <v>10</v>
      </c>
      <c r="DD209" s="168">
        <f t="shared" si="253"/>
        <v>0.47887323943661975</v>
      </c>
      <c r="DE209" s="168">
        <f t="shared" si="254"/>
        <v>-0.1428571428571429</v>
      </c>
      <c r="DF209" s="168">
        <f t="shared" si="255"/>
        <v>-0.52222222222222214</v>
      </c>
      <c r="DG209" s="175">
        <v>6.17</v>
      </c>
      <c r="DH209" s="175">
        <v>8.91</v>
      </c>
      <c r="DI209" s="175">
        <v>12.26</v>
      </c>
      <c r="DJ209" s="175">
        <v>9.39</v>
      </c>
      <c r="DK209" s="175"/>
      <c r="DL209" s="175">
        <v>9.49</v>
      </c>
      <c r="DM209" s="175">
        <v>13.59</v>
      </c>
      <c r="DN209" s="175">
        <v>12.26</v>
      </c>
      <c r="DO209" s="175">
        <v>14.46</v>
      </c>
      <c r="DP209" s="175">
        <v>13.23</v>
      </c>
      <c r="DQ209" s="175">
        <v>9.1199999999999992</v>
      </c>
      <c r="DR209" s="175">
        <v>8.69</v>
      </c>
      <c r="DS209" s="175">
        <v>8.31</v>
      </c>
      <c r="DT209" s="175">
        <v>9.69</v>
      </c>
      <c r="DU209" s="175">
        <v>8.9524999999999988</v>
      </c>
      <c r="DV209" s="175">
        <v>10.32</v>
      </c>
      <c r="DW209" s="175">
        <v>13.14</v>
      </c>
      <c r="DX209" s="175">
        <v>15.57</v>
      </c>
      <c r="DY209" s="175">
        <v>11.65</v>
      </c>
      <c r="DZ209" s="175"/>
      <c r="EA209" s="175">
        <v>20.39</v>
      </c>
      <c r="EB209" s="175">
        <v>16.2</v>
      </c>
      <c r="EC209" s="175">
        <v>15.57</v>
      </c>
      <c r="ED209" s="175">
        <v>14.34</v>
      </c>
      <c r="EE209" s="183">
        <v>16.100000000000001</v>
      </c>
      <c r="EF209" s="183">
        <v>16.649999999999999</v>
      </c>
      <c r="EG209" s="183">
        <v>11.65</v>
      </c>
      <c r="EH209" s="183">
        <v>13.93</v>
      </c>
      <c r="EI209" s="183">
        <v>14.53</v>
      </c>
      <c r="EJ209" s="183"/>
      <c r="EK209" s="31" t="s">
        <v>5128</v>
      </c>
      <c r="EL209" s="31" t="s">
        <v>9863</v>
      </c>
      <c r="EM209" s="32" t="e">
        <f t="shared" si="239"/>
        <v>#VALUE!</v>
      </c>
      <c r="EN209" s="32" t="e">
        <f t="shared" si="240"/>
        <v>#VALUE!</v>
      </c>
      <c r="EO209" s="176">
        <f t="shared" si="256"/>
        <v>-756.33029175171112</v>
      </c>
      <c r="EP209" s="176">
        <f t="shared" si="257"/>
        <v>-141.16945107398567</v>
      </c>
      <c r="EQ209" s="176">
        <f t="shared" si="258"/>
        <v>-89.893617021276611</v>
      </c>
    </row>
    <row r="210" spans="1:147" x14ac:dyDescent="0.3">
      <c r="C210" s="1" t="s">
        <v>4071</v>
      </c>
      <c r="D210" s="2" t="s">
        <v>4072</v>
      </c>
      <c r="E210" s="3" t="s">
        <v>2915</v>
      </c>
      <c r="F210" s="3" t="s">
        <v>2938</v>
      </c>
      <c r="G210" s="4" t="s">
        <v>2938</v>
      </c>
      <c r="H210" s="4"/>
      <c r="I210" s="4" t="s">
        <v>2804</v>
      </c>
      <c r="J210" s="15">
        <v>8240</v>
      </c>
      <c r="K210" s="7" t="s">
        <v>11341</v>
      </c>
      <c r="L210" s="15">
        <v>10534795</v>
      </c>
      <c r="M210" s="16">
        <f t="shared" si="241"/>
        <v>868.06710799999996</v>
      </c>
      <c r="N210" s="17">
        <v>2.73</v>
      </c>
      <c r="O210" s="18">
        <v>109.86666666666666</v>
      </c>
      <c r="P210" s="18">
        <v>-17.913043478260871</v>
      </c>
      <c r="Q210" s="18">
        <v>2.5924999999999998</v>
      </c>
      <c r="R210" s="18">
        <v>6.8624999999999998</v>
      </c>
      <c r="S210" s="9">
        <f t="shared" si="242"/>
        <v>0.22606924643584522</v>
      </c>
      <c r="T210" s="9">
        <f t="shared" si="243"/>
        <v>1</v>
      </c>
      <c r="U210" s="9">
        <f t="shared" si="244"/>
        <v>0.12121212121212122</v>
      </c>
      <c r="V210" s="9">
        <f t="shared" si="245"/>
        <v>1</v>
      </c>
      <c r="W210" s="9">
        <f t="shared" si="246"/>
        <v>-0.25531914893617019</v>
      </c>
      <c r="X210" s="9">
        <f t="shared" si="247"/>
        <v>1</v>
      </c>
      <c r="Y210" s="10">
        <v>329</v>
      </c>
      <c r="Z210" s="10">
        <v>332</v>
      </c>
      <c r="AA210" s="10">
        <v>428</v>
      </c>
      <c r="AB210" s="10">
        <v>491</v>
      </c>
      <c r="AC210" s="10">
        <v>111</v>
      </c>
      <c r="AD210" s="149"/>
      <c r="AE210" s="10">
        <v>98</v>
      </c>
      <c r="AF210" s="10">
        <v>110</v>
      </c>
      <c r="AG210" s="10">
        <v>113</v>
      </c>
      <c r="AH210" s="24">
        <v>120</v>
      </c>
      <c r="AI210" s="10">
        <v>127</v>
      </c>
      <c r="AJ210" s="5">
        <v>129</v>
      </c>
      <c r="AK210" s="5">
        <v>114</v>
      </c>
      <c r="AL210" s="5">
        <v>112</v>
      </c>
      <c r="AM210" s="5">
        <v>111</v>
      </c>
      <c r="AN210" s="5">
        <v>129</v>
      </c>
      <c r="AO210" s="10">
        <v>20</v>
      </c>
      <c r="AP210" s="10">
        <v>7</v>
      </c>
      <c r="AQ210" s="10">
        <v>21</v>
      </c>
      <c r="AR210" s="10">
        <v>33</v>
      </c>
      <c r="AS210" s="10">
        <v>4</v>
      </c>
      <c r="AT210" s="10"/>
      <c r="AU210" s="11">
        <v>3</v>
      </c>
      <c r="AV210" s="11">
        <v>7</v>
      </c>
      <c r="AW210" s="11">
        <v>4</v>
      </c>
      <c r="AX210" s="11">
        <v>7</v>
      </c>
      <c r="AY210" s="11">
        <v>9</v>
      </c>
      <c r="AZ210" s="11">
        <v>9</v>
      </c>
      <c r="BA210" s="10">
        <v>8</v>
      </c>
      <c r="BB210" s="10">
        <v>5</v>
      </c>
      <c r="BC210" s="10">
        <v>4</v>
      </c>
      <c r="BD210" s="10">
        <v>9</v>
      </c>
      <c r="BE210" s="10">
        <v>13</v>
      </c>
      <c r="BF210" s="10">
        <v>7</v>
      </c>
      <c r="BG210" s="10">
        <v>-8</v>
      </c>
      <c r="BH210" s="10">
        <v>47</v>
      </c>
      <c r="BI210" s="10">
        <v>-12</v>
      </c>
      <c r="BJ210" s="10"/>
      <c r="BK210" s="10">
        <v>5</v>
      </c>
      <c r="BL210" s="10">
        <v>6</v>
      </c>
      <c r="BM210" s="10">
        <v>-24</v>
      </c>
      <c r="BN210" s="10">
        <v>27</v>
      </c>
      <c r="BO210" s="10">
        <v>6</v>
      </c>
      <c r="BP210" s="10">
        <v>6</v>
      </c>
      <c r="BQ210" s="10">
        <v>9</v>
      </c>
      <c r="BR210" s="10">
        <v>6</v>
      </c>
      <c r="BS210" s="10">
        <v>-12</v>
      </c>
      <c r="BT210" s="10">
        <v>6</v>
      </c>
      <c r="BU210" s="12">
        <f t="shared" si="259"/>
        <v>6.0790273556231005E-2</v>
      </c>
      <c r="BV210" s="12">
        <f t="shared" si="260"/>
        <v>2.1084337349397589E-2</v>
      </c>
      <c r="BW210" s="12">
        <f t="shared" si="261"/>
        <v>4.9065420560747662E-2</v>
      </c>
      <c r="BX210" s="12">
        <f t="shared" si="262"/>
        <v>6.720977596741344E-2</v>
      </c>
      <c r="BY210" s="12">
        <f t="shared" si="248"/>
        <v>0.34650455927051671</v>
      </c>
      <c r="BZ210" s="12"/>
      <c r="CA210" s="12">
        <f t="shared" si="263"/>
        <v>3.0612244897959183E-2</v>
      </c>
      <c r="CB210" s="12">
        <f t="shared" si="264"/>
        <v>6.363636363636363E-2</v>
      </c>
      <c r="CC210" s="12">
        <f t="shared" si="265"/>
        <v>3.5398230088495575E-2</v>
      </c>
      <c r="CD210" s="12">
        <f t="shared" si="266"/>
        <v>5.8333333333333334E-2</v>
      </c>
      <c r="CE210" s="12">
        <f t="shared" si="267"/>
        <v>7.0866141732283464E-2</v>
      </c>
      <c r="CF210" s="12">
        <f t="shared" si="268"/>
        <v>6.9767441860465115E-2</v>
      </c>
      <c r="CG210" s="12">
        <f t="shared" si="273"/>
        <v>7.0175438596491224E-2</v>
      </c>
      <c r="CH210" s="12">
        <f t="shared" si="274"/>
        <v>4.4642857142857144E-2</v>
      </c>
      <c r="CI210" s="12">
        <f t="shared" si="275"/>
        <v>3.6036036036036036E-2</v>
      </c>
      <c r="CJ210" s="12">
        <f t="shared" si="276"/>
        <v>6.9767441860465115E-2</v>
      </c>
      <c r="CK210" s="12">
        <f t="shared" si="269"/>
        <v>3.9513677811550151E-2</v>
      </c>
      <c r="CL210" s="12">
        <f t="shared" si="270"/>
        <v>2.1084337349397589E-2</v>
      </c>
      <c r="CM210" s="12">
        <f t="shared" si="271"/>
        <v>-1.8691588785046728E-2</v>
      </c>
      <c r="CN210" s="12">
        <f t="shared" si="272"/>
        <v>9.5723014256619138E-2</v>
      </c>
      <c r="CO210" s="12">
        <f t="shared" si="277"/>
        <v>-0.10810810810810811</v>
      </c>
      <c r="CP210" s="12">
        <f t="shared" si="249"/>
        <v>7.8947368421052627E-2</v>
      </c>
      <c r="CQ210" s="12">
        <f t="shared" si="250"/>
        <v>5.3571428571428568E-2</v>
      </c>
      <c r="CR210" s="12">
        <f t="shared" si="251"/>
        <v>-0.10810810810810811</v>
      </c>
      <c r="CS210" s="12">
        <f t="shared" si="252"/>
        <v>4.6511627906976744E-2</v>
      </c>
      <c r="CT210" s="159">
        <v>68</v>
      </c>
      <c r="CU210" s="159">
        <v>-106</v>
      </c>
      <c r="CV210" s="159">
        <v>430</v>
      </c>
      <c r="CW210" s="159">
        <v>-115</v>
      </c>
      <c r="CX210" s="159">
        <v>46</v>
      </c>
      <c r="CY210" s="159">
        <v>48</v>
      </c>
      <c r="CZ210" s="159">
        <v>82</v>
      </c>
      <c r="DA210" s="159">
        <v>60</v>
      </c>
      <c r="DB210" s="159">
        <v>-115</v>
      </c>
      <c r="DC210" s="160">
        <v>6</v>
      </c>
      <c r="DD210" s="168">
        <f t="shared" si="253"/>
        <v>-2.5588235294117645</v>
      </c>
      <c r="DE210" s="168">
        <f t="shared" si="254"/>
        <v>-5.0566037735849054</v>
      </c>
      <c r="DF210" s="168">
        <f t="shared" si="255"/>
        <v>-1.2674418604651163</v>
      </c>
      <c r="DG210" s="175">
        <v>4.5199999999999996</v>
      </c>
      <c r="DH210" s="175">
        <v>2.4300000000000002</v>
      </c>
      <c r="DI210" s="175">
        <v>-3.84</v>
      </c>
      <c r="DJ210" s="175">
        <v>14.09</v>
      </c>
      <c r="DK210" s="175"/>
      <c r="DL210" s="175">
        <v>2.77</v>
      </c>
      <c r="DM210" s="175">
        <v>5.96</v>
      </c>
      <c r="DN210" s="175">
        <v>-3.84</v>
      </c>
      <c r="DO210" s="175">
        <v>3.68</v>
      </c>
      <c r="DP210" s="175">
        <v>3.96</v>
      </c>
      <c r="DQ210" s="175">
        <v>3.61</v>
      </c>
      <c r="DR210" s="175">
        <v>14.09</v>
      </c>
      <c r="DS210" s="175">
        <v>7.46</v>
      </c>
      <c r="DT210" s="175">
        <v>2.29</v>
      </c>
      <c r="DU210" s="175">
        <v>6.8624999999999998</v>
      </c>
      <c r="DV210" s="175">
        <v>43.74</v>
      </c>
      <c r="DW210" s="175">
        <v>47.21</v>
      </c>
      <c r="DX210" s="175">
        <v>74.33</v>
      </c>
      <c r="DY210" s="175">
        <v>74.489999999999995</v>
      </c>
      <c r="DZ210" s="175"/>
      <c r="EA210" s="175">
        <v>62.49</v>
      </c>
      <c r="EB210" s="175">
        <v>59.06</v>
      </c>
      <c r="EC210" s="175">
        <v>74.33</v>
      </c>
      <c r="ED210" s="175">
        <v>61.44</v>
      </c>
      <c r="EE210" s="183">
        <v>62.3</v>
      </c>
      <c r="EF210" s="183">
        <v>62.93</v>
      </c>
      <c r="EG210" s="183">
        <v>74.489999999999995</v>
      </c>
      <c r="EH210" s="183">
        <v>75.47</v>
      </c>
      <c r="EI210" s="183">
        <v>80.38</v>
      </c>
      <c r="EJ210" s="183"/>
      <c r="EK210" s="31" t="s">
        <v>5128</v>
      </c>
      <c r="EL210" s="31" t="s">
        <v>10776</v>
      </c>
      <c r="EM210" s="32" t="e">
        <f t="shared" si="239"/>
        <v>#VALUE!</v>
      </c>
      <c r="EN210" s="32" t="e">
        <f t="shared" si="240"/>
        <v>#VALUE!</v>
      </c>
      <c r="EO210" s="176">
        <f t="shared" si="256"/>
        <v>-37.105128301985481</v>
      </c>
      <c r="EP210" s="176">
        <f t="shared" si="257"/>
        <v>-34.745690662041056</v>
      </c>
      <c r="EQ210" s="176">
        <f t="shared" si="258"/>
        <v>-86.683792048929661</v>
      </c>
    </row>
    <row r="211" spans="1:147" x14ac:dyDescent="0.3">
      <c r="C211" s="185" t="s">
        <v>9323</v>
      </c>
      <c r="D211" s="185" t="s">
        <v>9422</v>
      </c>
      <c r="E211" t="s">
        <v>2915</v>
      </c>
      <c r="I211" s="4" t="s">
        <v>9481</v>
      </c>
      <c r="J211" s="15">
        <v>29050</v>
      </c>
      <c r="K211" s="7" t="s">
        <v>5470</v>
      </c>
      <c r="L211" s="15">
        <v>6675961</v>
      </c>
      <c r="M211" s="16">
        <f t="shared" si="241"/>
        <v>1939.3666705000001</v>
      </c>
      <c r="N211" s="18">
        <v>0.16</v>
      </c>
      <c r="O211" s="18">
        <v>-88.35</v>
      </c>
      <c r="P211" s="18">
        <v>-4.800066093853272</v>
      </c>
      <c r="Q211" s="18">
        <v>2.39</v>
      </c>
      <c r="R211" s="18">
        <v>-3.67</v>
      </c>
      <c r="S211" s="9">
        <f t="shared" si="242"/>
        <v>1.2555803571428572</v>
      </c>
      <c r="T211" s="9" t="e">
        <f t="shared" si="243"/>
        <v>#DIV/0!</v>
      </c>
      <c r="U211" s="9">
        <f t="shared" si="244"/>
        <v>0.9375</v>
      </c>
      <c r="V211" s="9" t="e">
        <f t="shared" si="245"/>
        <v>#DIV/0!</v>
      </c>
      <c r="W211" s="9">
        <f t="shared" si="246"/>
        <v>-0.30927835051546393</v>
      </c>
      <c r="X211" s="9" t="e">
        <f t="shared" si="247"/>
        <v>#DIV/0!</v>
      </c>
      <c r="Z211">
        <v>694</v>
      </c>
      <c r="AA211">
        <v>816</v>
      </c>
      <c r="AB211">
        <v>896</v>
      </c>
      <c r="AC211">
        <v>1125</v>
      </c>
      <c r="AI211">
        <v>0</v>
      </c>
      <c r="AJ211">
        <v>0</v>
      </c>
      <c r="AK211">
        <v>0</v>
      </c>
      <c r="AL211">
        <v>0</v>
      </c>
      <c r="AM211">
        <v>233</v>
      </c>
      <c r="AN211">
        <v>0</v>
      </c>
      <c r="AP211">
        <v>83</v>
      </c>
      <c r="AQ211">
        <v>98</v>
      </c>
      <c r="AR211">
        <v>144</v>
      </c>
      <c r="AS211">
        <v>135</v>
      </c>
      <c r="AY211">
        <v>0</v>
      </c>
      <c r="AZ211">
        <v>0</v>
      </c>
      <c r="BA211">
        <v>0</v>
      </c>
      <c r="BB211">
        <v>0</v>
      </c>
      <c r="BC211">
        <v>-10</v>
      </c>
      <c r="BD211">
        <v>0</v>
      </c>
      <c r="BF211">
        <v>67</v>
      </c>
      <c r="BG211">
        <v>66</v>
      </c>
      <c r="BH211">
        <v>97</v>
      </c>
      <c r="BI211">
        <v>-30</v>
      </c>
      <c r="BO211">
        <v>0</v>
      </c>
      <c r="BP211">
        <v>0</v>
      </c>
      <c r="BQ211">
        <v>0</v>
      </c>
      <c r="BR211">
        <v>0</v>
      </c>
      <c r="BS211">
        <v>-130</v>
      </c>
      <c r="BT211">
        <v>0</v>
      </c>
      <c r="BY211" t="e">
        <f t="shared" si="248"/>
        <v>#DIV/0!</v>
      </c>
      <c r="CG211" t="e">
        <f t="shared" si="273"/>
        <v>#DIV/0!</v>
      </c>
      <c r="CH211" t="e">
        <f t="shared" si="274"/>
        <v>#DIV/0!</v>
      </c>
      <c r="CI211">
        <f t="shared" si="275"/>
        <v>-4.2918454935622317E-2</v>
      </c>
      <c r="CJ211" t="e">
        <f t="shared" si="276"/>
        <v>#DIV/0!</v>
      </c>
      <c r="CO211">
        <f t="shared" si="277"/>
        <v>-2.6666666666666668E-2</v>
      </c>
      <c r="CP211" t="e">
        <f t="shared" si="249"/>
        <v>#DIV/0!</v>
      </c>
      <c r="CQ211" t="e">
        <f t="shared" si="250"/>
        <v>#DIV/0!</v>
      </c>
      <c r="CR211">
        <f t="shared" si="251"/>
        <v>-0.55793991416309008</v>
      </c>
      <c r="CS211" t="e">
        <f t="shared" si="252"/>
        <v>#DIV/0!</v>
      </c>
      <c r="CT211" s="160">
        <v>898</v>
      </c>
      <c r="CU211" s="160">
        <v>885</v>
      </c>
      <c r="CV211" s="160">
        <v>1299</v>
      </c>
      <c r="CW211" s="160">
        <v>636</v>
      </c>
      <c r="CX211" s="160">
        <v>0</v>
      </c>
      <c r="CY211" s="160">
        <v>0</v>
      </c>
      <c r="CZ211" s="160">
        <v>0</v>
      </c>
      <c r="DA211" s="160">
        <v>0</v>
      </c>
      <c r="DB211" s="160">
        <v>-1513</v>
      </c>
      <c r="DC211" s="160">
        <v>0</v>
      </c>
      <c r="DD211" s="168">
        <f t="shared" si="253"/>
        <v>-1.4476614699331813E-2</v>
      </c>
      <c r="DE211" s="168">
        <f t="shared" si="254"/>
        <v>0.46779661016949148</v>
      </c>
      <c r="DF211" s="168">
        <f t="shared" si="255"/>
        <v>-0.51039260969976907</v>
      </c>
      <c r="DH211" s="176">
        <v>0</v>
      </c>
      <c r="DI211" s="176">
        <v>0</v>
      </c>
      <c r="DJ211" s="176">
        <v>26.28</v>
      </c>
      <c r="DP211" s="176">
        <v>0</v>
      </c>
      <c r="DQ211" s="176">
        <v>0</v>
      </c>
      <c r="DR211" s="176">
        <v>0</v>
      </c>
      <c r="DS211" s="176">
        <v>0</v>
      </c>
      <c r="DT211" s="176">
        <v>0</v>
      </c>
      <c r="DU211" s="176">
        <v>7.04</v>
      </c>
      <c r="DW211" s="176">
        <v>211.06</v>
      </c>
      <c r="DX211" s="176">
        <v>191.86</v>
      </c>
      <c r="DY211" s="176">
        <v>197.19</v>
      </c>
      <c r="EE211" s="176">
        <v>0</v>
      </c>
      <c r="EF211" s="176">
        <v>0</v>
      </c>
      <c r="EG211" s="176">
        <v>0</v>
      </c>
      <c r="EH211" s="176">
        <v>0</v>
      </c>
      <c r="EI211" s="176">
        <v>44.19</v>
      </c>
      <c r="EK211" t="s">
        <v>5128</v>
      </c>
      <c r="EL211" t="s">
        <v>11223</v>
      </c>
      <c r="EO211" s="176">
        <f t="shared" si="256"/>
        <v>4644.0837445026546</v>
      </c>
      <c r="EP211" s="176">
        <f t="shared" si="257"/>
        <v>4148.2768792501311</v>
      </c>
      <c r="EQ211" s="176">
        <f t="shared" si="258"/>
        <v>173.10203619909501</v>
      </c>
    </row>
    <row r="212" spans="1:147" x14ac:dyDescent="0.3">
      <c r="C212" s="1" t="s">
        <v>2388</v>
      </c>
      <c r="D212" s="2" t="s">
        <v>1034</v>
      </c>
      <c r="E212" s="3" t="s">
        <v>2915</v>
      </c>
      <c r="F212" s="3" t="s">
        <v>2939</v>
      </c>
      <c r="G212" s="4" t="s">
        <v>2940</v>
      </c>
      <c r="H212" s="4"/>
      <c r="I212" s="4" t="s">
        <v>2807</v>
      </c>
      <c r="J212" s="15">
        <v>9700</v>
      </c>
      <c r="K212" s="7" t="s">
        <v>11751</v>
      </c>
      <c r="L212" s="15">
        <v>14667123</v>
      </c>
      <c r="M212" s="16">
        <f t="shared" si="241"/>
        <v>1422.7109310000001</v>
      </c>
      <c r="N212" s="17">
        <v>1.44</v>
      </c>
      <c r="O212" s="18">
        <v>54.49438202247191</v>
      </c>
      <c r="P212" s="18">
        <v>39.112903225806448</v>
      </c>
      <c r="Q212" s="18">
        <v>5.3775000000000004</v>
      </c>
      <c r="R212" s="18">
        <v>10.219999999999999</v>
      </c>
      <c r="S212" s="9">
        <f t="shared" si="242"/>
        <v>0.31818181818181818</v>
      </c>
      <c r="T212" s="9">
        <f t="shared" si="243"/>
        <v>1</v>
      </c>
      <c r="U212" s="9">
        <f t="shared" si="244"/>
        <v>2</v>
      </c>
      <c r="V212" s="9">
        <f t="shared" si="245"/>
        <v>1</v>
      </c>
      <c r="W212" s="9">
        <f t="shared" si="246"/>
        <v>0.375</v>
      </c>
      <c r="X212" s="9">
        <f t="shared" si="247"/>
        <v>1</v>
      </c>
      <c r="Y212" s="10">
        <v>256</v>
      </c>
      <c r="Z212" s="10">
        <v>272</v>
      </c>
      <c r="AA212" s="10">
        <v>259</v>
      </c>
      <c r="AB212" s="10">
        <v>264</v>
      </c>
      <c r="AC212" s="10">
        <v>84</v>
      </c>
      <c r="AD212" s="149"/>
      <c r="AE212" s="10">
        <v>63</v>
      </c>
      <c r="AF212" s="10">
        <v>59</v>
      </c>
      <c r="AG212" s="10">
        <v>62</v>
      </c>
      <c r="AH212" s="24">
        <v>62</v>
      </c>
      <c r="AI212" s="10">
        <v>65</v>
      </c>
      <c r="AJ212" s="5">
        <v>62</v>
      </c>
      <c r="AK212" s="5">
        <v>75</v>
      </c>
      <c r="AL212" s="5">
        <v>70</v>
      </c>
      <c r="AM212" s="5">
        <v>84</v>
      </c>
      <c r="AN212" s="5">
        <v>62</v>
      </c>
      <c r="AO212" s="10">
        <v>22</v>
      </c>
      <c r="AP212" s="10">
        <v>23</v>
      </c>
      <c r="AQ212" s="10">
        <v>-1</v>
      </c>
      <c r="AR212" s="10">
        <v>5</v>
      </c>
      <c r="AS212" s="10">
        <v>10</v>
      </c>
      <c r="AT212" s="10"/>
      <c r="AU212" s="11">
        <v>-1</v>
      </c>
      <c r="AV212" s="11">
        <v>-9</v>
      </c>
      <c r="AW212" s="11">
        <v>10</v>
      </c>
      <c r="AX212" s="11">
        <v>1</v>
      </c>
      <c r="AY212" s="11" t="s">
        <v>5054</v>
      </c>
      <c r="AZ212" s="11">
        <v>-2</v>
      </c>
      <c r="BA212" s="10">
        <v>6</v>
      </c>
      <c r="BB212" s="10">
        <v>5</v>
      </c>
      <c r="BC212" s="10">
        <v>10</v>
      </c>
      <c r="BD212" s="10">
        <v>-2</v>
      </c>
      <c r="BE212" s="10">
        <v>12</v>
      </c>
      <c r="BF212" s="10">
        <v>35</v>
      </c>
      <c r="BG212" s="10">
        <v>-17</v>
      </c>
      <c r="BH212" s="10">
        <v>24</v>
      </c>
      <c r="BI212" s="10">
        <v>9</v>
      </c>
      <c r="BJ212" s="10"/>
      <c r="BK212" s="10">
        <v>-20</v>
      </c>
      <c r="BL212" s="10">
        <v>-13</v>
      </c>
      <c r="BM212" s="10">
        <v>21</v>
      </c>
      <c r="BN212" s="10">
        <v>-3</v>
      </c>
      <c r="BO212" s="10">
        <v>18</v>
      </c>
      <c r="BP212" s="10">
        <v>4</v>
      </c>
      <c r="BQ212" s="10">
        <v>4</v>
      </c>
      <c r="BR212" s="10">
        <v>6</v>
      </c>
      <c r="BS212" s="10">
        <v>9</v>
      </c>
      <c r="BT212" s="10">
        <v>4</v>
      </c>
      <c r="BU212" s="12">
        <f t="shared" ref="BU212:BU252" si="278">AO212/Y212</f>
        <v>8.59375E-2</v>
      </c>
      <c r="BV212" s="12">
        <f t="shared" ref="BV212:BV252" si="279">AP212/Z212</f>
        <v>8.455882352941177E-2</v>
      </c>
      <c r="BW212" s="12">
        <f t="shared" ref="BW212:BW252" si="280">AQ212/AA212</f>
        <v>-3.8610038610038611E-3</v>
      </c>
      <c r="BX212" s="12">
        <f t="shared" ref="BX212:BX252" si="281">AR212/AB212</f>
        <v>1.893939393939394E-2</v>
      </c>
      <c r="BY212" s="12">
        <f t="shared" si="248"/>
        <v>0.29296875</v>
      </c>
      <c r="BZ212" s="12"/>
      <c r="CA212" s="12">
        <f t="shared" ref="CA212:CA252" si="282">AU212/AE212</f>
        <v>-1.5873015873015872E-2</v>
      </c>
      <c r="CB212" s="12">
        <f t="shared" ref="CB212:CB252" si="283">AV212/AF212</f>
        <v>-0.15254237288135594</v>
      </c>
      <c r="CC212" s="12">
        <f t="shared" ref="CC212:CC252" si="284">AW212/AG212</f>
        <v>0.16129032258064516</v>
      </c>
      <c r="CD212" s="12">
        <f t="shared" ref="CD212:CD252" si="285">AX212/AH212</f>
        <v>1.6129032258064516E-2</v>
      </c>
      <c r="CE212" s="12" t="e">
        <f t="shared" ref="CE212:CE252" si="286">AY212/AI212</f>
        <v>#VALUE!</v>
      </c>
      <c r="CF212" s="12">
        <f t="shared" ref="CF212:CF252" si="287">AZ212/AJ212</f>
        <v>-3.2258064516129031E-2</v>
      </c>
      <c r="CG212" s="12">
        <f t="shared" si="273"/>
        <v>0.08</v>
      </c>
      <c r="CH212" s="12">
        <f t="shared" si="274"/>
        <v>7.1428571428571425E-2</v>
      </c>
      <c r="CI212" s="12">
        <f t="shared" si="275"/>
        <v>0.11904761904761904</v>
      </c>
      <c r="CJ212" s="12">
        <f t="shared" si="276"/>
        <v>-3.2258064516129031E-2</v>
      </c>
      <c r="CK212" s="12">
        <f t="shared" ref="CK212:CK252" si="288">BE212/Y212</f>
        <v>4.6875E-2</v>
      </c>
      <c r="CL212" s="12">
        <f t="shared" ref="CL212:CL252" si="289">BF212/Z212</f>
        <v>0.12867647058823528</v>
      </c>
      <c r="CM212" s="12">
        <f t="shared" ref="CM212:CM252" si="290">BG212/AA212</f>
        <v>-6.5637065637065631E-2</v>
      </c>
      <c r="CN212" s="12">
        <f t="shared" ref="CN212:CN252" si="291">BH212/AB212</f>
        <v>9.0909090909090912E-2</v>
      </c>
      <c r="CO212" s="12">
        <f t="shared" si="277"/>
        <v>0.10714285714285714</v>
      </c>
      <c r="CP212" s="12">
        <f t="shared" si="249"/>
        <v>5.3333333333333337E-2</v>
      </c>
      <c r="CQ212" s="12">
        <f t="shared" si="250"/>
        <v>8.5714285714285715E-2</v>
      </c>
      <c r="CR212" s="12">
        <f t="shared" si="251"/>
        <v>0.10714285714285714</v>
      </c>
      <c r="CS212" s="12">
        <f t="shared" si="252"/>
        <v>6.4516129032258063E-2</v>
      </c>
      <c r="CT212" s="159">
        <v>249</v>
      </c>
      <c r="CU212" s="159">
        <v>-108</v>
      </c>
      <c r="CV212" s="159">
        <v>179</v>
      </c>
      <c r="CW212" s="159">
        <v>62</v>
      </c>
      <c r="CX212" s="159">
        <v>127</v>
      </c>
      <c r="CY212" s="159">
        <v>36</v>
      </c>
      <c r="CZ212" s="159">
        <v>32</v>
      </c>
      <c r="DA212" s="159">
        <v>48</v>
      </c>
      <c r="DB212" s="159">
        <v>62</v>
      </c>
      <c r="DC212" s="160">
        <v>4</v>
      </c>
      <c r="DD212" s="168">
        <f t="shared" si="253"/>
        <v>-1.4337349397590362</v>
      </c>
      <c r="DE212" s="168">
        <f t="shared" si="254"/>
        <v>-2.6574074074074074</v>
      </c>
      <c r="DF212" s="168">
        <f t="shared" si="255"/>
        <v>-0.65363128491620115</v>
      </c>
      <c r="DG212" s="175">
        <v>5.44</v>
      </c>
      <c r="DH212" s="175">
        <v>12.53</v>
      </c>
      <c r="DI212" s="175">
        <v>-5.15</v>
      </c>
      <c r="DJ212" s="175">
        <v>8.1999999999999993</v>
      </c>
      <c r="DK212" s="175"/>
      <c r="DL212" s="175">
        <v>-7.16</v>
      </c>
      <c r="DM212" s="175">
        <v>-18.04</v>
      </c>
      <c r="DN212" s="175">
        <v>-5.15</v>
      </c>
      <c r="DO212" s="175">
        <v>-4.6399999999999997</v>
      </c>
      <c r="DP212" s="175">
        <v>7.9</v>
      </c>
      <c r="DQ212" s="175">
        <v>13.86</v>
      </c>
      <c r="DR212" s="175">
        <v>8.1999999999999993</v>
      </c>
      <c r="DS212" s="175">
        <v>11.09</v>
      </c>
      <c r="DT212" s="175">
        <v>7.73</v>
      </c>
      <c r="DU212" s="175">
        <v>10.219999999999999</v>
      </c>
      <c r="DV212" s="175">
        <v>91.32</v>
      </c>
      <c r="DW212" s="175">
        <v>76.61</v>
      </c>
      <c r="DX212" s="175">
        <v>92.9</v>
      </c>
      <c r="DY212" s="175">
        <v>85.68</v>
      </c>
      <c r="DZ212" s="175"/>
      <c r="EA212" s="175">
        <v>87.19</v>
      </c>
      <c r="EB212" s="175">
        <v>95.14</v>
      </c>
      <c r="EC212" s="175">
        <v>92.9</v>
      </c>
      <c r="ED212" s="175">
        <v>91.45</v>
      </c>
      <c r="EE212" s="183">
        <v>82.47</v>
      </c>
      <c r="EF212" s="183">
        <v>83.55</v>
      </c>
      <c r="EG212" s="183">
        <v>85.68</v>
      </c>
      <c r="EH212" s="183">
        <v>89.76</v>
      </c>
      <c r="EI212" s="183">
        <v>88.44</v>
      </c>
      <c r="EJ212" s="183"/>
      <c r="EK212" s="31" t="s">
        <v>5128</v>
      </c>
      <c r="EL212" s="31" t="s">
        <v>10078</v>
      </c>
      <c r="EM212" s="32" t="e">
        <f t="shared" ref="EM212:EM252" si="292">J212/EK212</f>
        <v>#VALUE!</v>
      </c>
      <c r="EN212" s="32" t="e">
        <f t="shared" ref="EN212:EN252" si="293">J212/EL212</f>
        <v>#VALUE!</v>
      </c>
      <c r="EO212" s="176">
        <f t="shared" si="256"/>
        <v>-34.45541531465166</v>
      </c>
      <c r="EP212" s="176">
        <f t="shared" si="257"/>
        <v>-32.916789615786122</v>
      </c>
      <c r="EQ212" s="176">
        <f t="shared" si="258"/>
        <v>-83.371746854892919</v>
      </c>
    </row>
    <row r="213" spans="1:147" x14ac:dyDescent="0.3">
      <c r="C213" s="1" t="s">
        <v>3114</v>
      </c>
      <c r="D213" s="2" t="s">
        <v>3115</v>
      </c>
      <c r="E213" s="3" t="s">
        <v>2915</v>
      </c>
      <c r="F213" s="3" t="s">
        <v>2918</v>
      </c>
      <c r="G213" s="4" t="s">
        <v>2919</v>
      </c>
      <c r="H213" s="4"/>
      <c r="I213" s="4" t="s">
        <v>3116</v>
      </c>
      <c r="J213" s="15">
        <v>3995</v>
      </c>
      <c r="K213" s="7" t="s">
        <v>5093</v>
      </c>
      <c r="L213" s="15">
        <v>32462446</v>
      </c>
      <c r="M213" s="16">
        <f t="shared" si="241"/>
        <v>1296.8747177</v>
      </c>
      <c r="N213" s="17">
        <v>1.95</v>
      </c>
      <c r="O213" s="18">
        <v>57.071428571428569</v>
      </c>
      <c r="P213" s="18">
        <v>35.669642857142854</v>
      </c>
      <c r="Q213" s="18">
        <v>4.03</v>
      </c>
      <c r="R213" s="18">
        <v>6.68</v>
      </c>
      <c r="S213" s="9">
        <f t="shared" si="242"/>
        <v>0.19711538461538461</v>
      </c>
      <c r="T213" s="9">
        <f t="shared" si="243"/>
        <v>1</v>
      </c>
      <c r="U213" s="9">
        <f t="shared" si="244"/>
        <v>0.53846153846153844</v>
      </c>
      <c r="V213" s="9">
        <f t="shared" si="245"/>
        <v>1</v>
      </c>
      <c r="W213" s="9">
        <f t="shared" si="246"/>
        <v>0.36</v>
      </c>
      <c r="X213" s="9">
        <f t="shared" si="247"/>
        <v>1</v>
      </c>
      <c r="Y213" s="10">
        <v>545</v>
      </c>
      <c r="Z213" s="10">
        <v>615</v>
      </c>
      <c r="AA213" s="10">
        <v>448</v>
      </c>
      <c r="AB213" s="10">
        <v>416</v>
      </c>
      <c r="AC213" s="10">
        <v>82</v>
      </c>
      <c r="AD213" s="149"/>
      <c r="AE213" s="10">
        <v>156</v>
      </c>
      <c r="AF213" s="10">
        <v>54</v>
      </c>
      <c r="AG213" s="10">
        <v>156</v>
      </c>
      <c r="AH213" s="24">
        <v>92</v>
      </c>
      <c r="AI213" s="10">
        <v>133</v>
      </c>
      <c r="AJ213" s="5">
        <v>90</v>
      </c>
      <c r="AK213" s="5">
        <v>101</v>
      </c>
      <c r="AL213" s="5">
        <v>91</v>
      </c>
      <c r="AM213" s="5">
        <v>82</v>
      </c>
      <c r="AN213" s="5">
        <v>90</v>
      </c>
      <c r="AO213" s="10">
        <v>20</v>
      </c>
      <c r="AP213" s="10">
        <v>27</v>
      </c>
      <c r="AQ213" s="10">
        <v>-8</v>
      </c>
      <c r="AR213" s="10">
        <v>26</v>
      </c>
      <c r="AS213" s="10">
        <v>14</v>
      </c>
      <c r="AT213" s="10"/>
      <c r="AU213" s="11">
        <v>16</v>
      </c>
      <c r="AV213" s="11">
        <v>-15</v>
      </c>
      <c r="AW213" s="11">
        <v>-9</v>
      </c>
      <c r="AX213" s="11">
        <v>4</v>
      </c>
      <c r="AY213" s="11">
        <v>14</v>
      </c>
      <c r="AZ213" s="11">
        <v>7</v>
      </c>
      <c r="BA213" s="10">
        <v>1</v>
      </c>
      <c r="BB213" s="10">
        <v>6</v>
      </c>
      <c r="BC213" s="10" t="s">
        <v>5054</v>
      </c>
      <c r="BD213" s="10">
        <v>7</v>
      </c>
      <c r="BE213" s="10">
        <v>15</v>
      </c>
      <c r="BF213" s="10">
        <v>20</v>
      </c>
      <c r="BG213" s="10">
        <v>-27</v>
      </c>
      <c r="BH213" s="10">
        <v>25</v>
      </c>
      <c r="BI213" s="10">
        <v>9</v>
      </c>
      <c r="BJ213" s="10"/>
      <c r="BK213" s="10">
        <v>11</v>
      </c>
      <c r="BL213" s="10">
        <v>-29</v>
      </c>
      <c r="BM213" s="10">
        <v>-6</v>
      </c>
      <c r="BN213" s="10">
        <v>4</v>
      </c>
      <c r="BO213" s="10">
        <v>14</v>
      </c>
      <c r="BP213" s="10">
        <v>4</v>
      </c>
      <c r="BQ213" s="10">
        <v>3</v>
      </c>
      <c r="BR213" s="10">
        <v>6</v>
      </c>
      <c r="BS213" s="10">
        <v>9</v>
      </c>
      <c r="BT213" s="10">
        <v>4</v>
      </c>
      <c r="BU213" s="12">
        <f t="shared" si="278"/>
        <v>3.669724770642202E-2</v>
      </c>
      <c r="BV213" s="12">
        <f t="shared" si="279"/>
        <v>4.3902439024390241E-2</v>
      </c>
      <c r="BW213" s="12">
        <f t="shared" si="280"/>
        <v>-1.7857142857142856E-2</v>
      </c>
      <c r="BX213" s="12">
        <f t="shared" si="281"/>
        <v>6.25E-2</v>
      </c>
      <c r="BY213" s="12">
        <f t="shared" si="248"/>
        <v>0.1853211009174312</v>
      </c>
      <c r="BZ213" s="12"/>
      <c r="CA213" s="12">
        <f t="shared" si="282"/>
        <v>0.10256410256410256</v>
      </c>
      <c r="CB213" s="12">
        <f t="shared" si="283"/>
        <v>-0.27777777777777779</v>
      </c>
      <c r="CC213" s="12">
        <f t="shared" si="284"/>
        <v>-5.7692307692307696E-2</v>
      </c>
      <c r="CD213" s="12">
        <f t="shared" si="285"/>
        <v>4.3478260869565216E-2</v>
      </c>
      <c r="CE213" s="12">
        <f t="shared" si="286"/>
        <v>0.10526315789473684</v>
      </c>
      <c r="CF213" s="12">
        <f t="shared" si="287"/>
        <v>7.7777777777777779E-2</v>
      </c>
      <c r="CG213" s="12">
        <f t="shared" si="273"/>
        <v>9.9009900990099011E-3</v>
      </c>
      <c r="CH213" s="12">
        <f t="shared" si="274"/>
        <v>6.5934065934065936E-2</v>
      </c>
      <c r="CI213" s="12" t="e">
        <f t="shared" si="275"/>
        <v>#VALUE!</v>
      </c>
      <c r="CJ213" s="12">
        <f t="shared" si="276"/>
        <v>7.7777777777777779E-2</v>
      </c>
      <c r="CK213" s="12">
        <f t="shared" si="288"/>
        <v>2.7522935779816515E-2</v>
      </c>
      <c r="CL213" s="12">
        <f t="shared" si="289"/>
        <v>3.2520325203252036E-2</v>
      </c>
      <c r="CM213" s="12">
        <f t="shared" si="290"/>
        <v>-6.0267857142857144E-2</v>
      </c>
      <c r="CN213" s="12">
        <f t="shared" si="291"/>
        <v>6.0096153846153848E-2</v>
      </c>
      <c r="CO213" s="12">
        <f t="shared" si="277"/>
        <v>0.10975609756097561</v>
      </c>
      <c r="CP213" s="12">
        <f t="shared" si="249"/>
        <v>2.9702970297029702E-2</v>
      </c>
      <c r="CQ213" s="12">
        <f t="shared" si="250"/>
        <v>6.5934065934065936E-2</v>
      </c>
      <c r="CR213" s="12">
        <f t="shared" si="251"/>
        <v>0.10975609756097561</v>
      </c>
      <c r="CS213" s="12">
        <f t="shared" si="252"/>
        <v>4.4444444444444446E-2</v>
      </c>
      <c r="CT213" s="159">
        <v>68</v>
      </c>
      <c r="CU213" s="159">
        <v>-89</v>
      </c>
      <c r="CV213" s="159">
        <v>83</v>
      </c>
      <c r="CW213" s="159">
        <v>28</v>
      </c>
      <c r="CX213" s="159">
        <v>46</v>
      </c>
      <c r="CY213" s="159">
        <v>14</v>
      </c>
      <c r="CZ213" s="159">
        <v>11</v>
      </c>
      <c r="DA213" s="159">
        <v>17</v>
      </c>
      <c r="DB213" s="159">
        <v>28</v>
      </c>
      <c r="DC213" s="160">
        <v>4</v>
      </c>
      <c r="DD213" s="168">
        <f t="shared" si="253"/>
        <v>-2.3088235294117645</v>
      </c>
      <c r="DE213" s="168">
        <f t="shared" si="254"/>
        <v>-1.9325842696629212</v>
      </c>
      <c r="DF213" s="168">
        <f t="shared" si="255"/>
        <v>-0.66265060240963858</v>
      </c>
      <c r="DG213" s="175">
        <v>6.5</v>
      </c>
      <c r="DH213" s="175">
        <v>7.06</v>
      </c>
      <c r="DI213" s="175">
        <v>-8.98</v>
      </c>
      <c r="DJ213" s="175">
        <v>7.31</v>
      </c>
      <c r="DK213" s="175"/>
      <c r="DL213" s="175">
        <v>2.79</v>
      </c>
      <c r="DM213" s="175">
        <v>-9.06</v>
      </c>
      <c r="DN213" s="175">
        <v>-8.98</v>
      </c>
      <c r="DO213" s="175">
        <v>-6.69</v>
      </c>
      <c r="DP213" s="175">
        <v>-5.4</v>
      </c>
      <c r="DQ213" s="175">
        <v>5.46</v>
      </c>
      <c r="DR213" s="175">
        <v>7.31</v>
      </c>
      <c r="DS213" s="175">
        <v>7.74</v>
      </c>
      <c r="DT213" s="175">
        <v>6.21</v>
      </c>
      <c r="DU213" s="175">
        <v>6.68</v>
      </c>
      <c r="DV213" s="175">
        <v>104.03</v>
      </c>
      <c r="DW213" s="175">
        <v>81.41</v>
      </c>
      <c r="DX213" s="175">
        <v>78.61</v>
      </c>
      <c r="DY213" s="175">
        <v>83.15</v>
      </c>
      <c r="DZ213" s="175"/>
      <c r="EA213" s="175">
        <v>82.27</v>
      </c>
      <c r="EB213" s="175">
        <v>82.93</v>
      </c>
      <c r="EC213" s="175">
        <v>78.61</v>
      </c>
      <c r="ED213" s="175">
        <v>78.819999999999993</v>
      </c>
      <c r="EE213" s="183">
        <v>79.25</v>
      </c>
      <c r="EF213" s="183">
        <v>71.760000000000005</v>
      </c>
      <c r="EG213" s="183">
        <v>83.15</v>
      </c>
      <c r="EH213" s="183">
        <v>81.56</v>
      </c>
      <c r="EI213" s="183">
        <v>80.89</v>
      </c>
      <c r="EJ213" s="183"/>
      <c r="EK213" s="31" t="s">
        <v>5128</v>
      </c>
      <c r="EL213" s="31" t="s">
        <v>10263</v>
      </c>
      <c r="EM213" s="32" t="e">
        <f t="shared" si="292"/>
        <v>#VALUE!</v>
      </c>
      <c r="EN213" s="32" t="e">
        <f t="shared" si="293"/>
        <v>#VALUE!</v>
      </c>
      <c r="EO213" s="176">
        <f t="shared" si="256"/>
        <v>-34.912774624067247</v>
      </c>
      <c r="EP213" s="176">
        <f t="shared" si="257"/>
        <v>-43.981705999388964</v>
      </c>
      <c r="EQ213" s="176">
        <f t="shared" si="258"/>
        <v>-86.125974025974017</v>
      </c>
    </row>
    <row r="214" spans="1:147" x14ac:dyDescent="0.3">
      <c r="C214" s="1" t="s">
        <v>2400</v>
      </c>
      <c r="D214" s="2" t="s">
        <v>1046</v>
      </c>
      <c r="E214" s="3" t="s">
        <v>2915</v>
      </c>
      <c r="F214" s="3" t="s">
        <v>2902</v>
      </c>
      <c r="G214" s="4" t="s">
        <v>2902</v>
      </c>
      <c r="H214" s="4"/>
      <c r="I214" s="4" t="s">
        <v>2902</v>
      </c>
      <c r="J214" s="15">
        <v>10000</v>
      </c>
      <c r="K214" s="7" t="s">
        <v>10338</v>
      </c>
      <c r="L214" s="15">
        <v>19341591</v>
      </c>
      <c r="M214" s="16">
        <f t="shared" si="241"/>
        <v>1934.1591000000001</v>
      </c>
      <c r="N214" s="17">
        <v>2.35</v>
      </c>
      <c r="O214" s="18">
        <v>-270.27027027027026</v>
      </c>
      <c r="P214" s="18">
        <v>-26.315789473684209</v>
      </c>
      <c r="Q214" s="18">
        <v>0.93500000000000005</v>
      </c>
      <c r="R214" s="18">
        <v>0.2525</v>
      </c>
      <c r="S214" s="9">
        <f t="shared" si="242"/>
        <v>0.21658615136876005</v>
      </c>
      <c r="T214" s="9">
        <f t="shared" si="243"/>
        <v>1</v>
      </c>
      <c r="U214" s="9">
        <f t="shared" si="244"/>
        <v>-5</v>
      </c>
      <c r="V214" s="9">
        <f t="shared" si="245"/>
        <v>1</v>
      </c>
      <c r="W214" s="9">
        <f t="shared" si="246"/>
        <v>1.2</v>
      </c>
      <c r="X214" s="9">
        <f t="shared" si="247"/>
        <v>1</v>
      </c>
      <c r="Y214" s="10">
        <v>1130</v>
      </c>
      <c r="Z214" s="10">
        <v>1105</v>
      </c>
      <c r="AA214" s="10">
        <v>1163</v>
      </c>
      <c r="AB214" s="10">
        <v>1242</v>
      </c>
      <c r="AC214" s="10">
        <v>269</v>
      </c>
      <c r="AD214" s="149"/>
      <c r="AE214" s="10">
        <v>351</v>
      </c>
      <c r="AF214" s="10">
        <v>198</v>
      </c>
      <c r="AG214" s="10">
        <v>308</v>
      </c>
      <c r="AH214" s="24">
        <v>261</v>
      </c>
      <c r="AI214" s="10">
        <v>307</v>
      </c>
      <c r="AJ214" s="5">
        <v>297</v>
      </c>
      <c r="AK214" s="5">
        <v>377</v>
      </c>
      <c r="AL214" s="5">
        <v>349</v>
      </c>
      <c r="AM214" s="5">
        <v>269</v>
      </c>
      <c r="AN214" s="5">
        <v>297</v>
      </c>
      <c r="AO214" s="10">
        <v>244</v>
      </c>
      <c r="AP214" s="10">
        <v>52</v>
      </c>
      <c r="AQ214" s="10">
        <v>40</v>
      </c>
      <c r="AR214" s="10">
        <v>5</v>
      </c>
      <c r="AS214" s="10">
        <v>-25</v>
      </c>
      <c r="AT214" s="10"/>
      <c r="AU214" s="10">
        <v>34</v>
      </c>
      <c r="AV214" s="10">
        <v>-14</v>
      </c>
      <c r="AW214" s="10">
        <v>7</v>
      </c>
      <c r="AX214" s="10">
        <v>-12</v>
      </c>
      <c r="AY214" s="10">
        <v>2</v>
      </c>
      <c r="AZ214" s="10">
        <v>-7</v>
      </c>
      <c r="BA214" s="10">
        <v>22</v>
      </c>
      <c r="BB214" s="10">
        <v>-7</v>
      </c>
      <c r="BC214" s="10">
        <v>-25</v>
      </c>
      <c r="BD214" s="10">
        <v>-7</v>
      </c>
      <c r="BE214" s="10">
        <v>153</v>
      </c>
      <c r="BF214" s="10">
        <v>78</v>
      </c>
      <c r="BG214" s="10">
        <v>72</v>
      </c>
      <c r="BH214" s="10">
        <v>-20</v>
      </c>
      <c r="BI214" s="10">
        <v>-24</v>
      </c>
      <c r="BJ214" s="10"/>
      <c r="BK214" s="10">
        <v>40</v>
      </c>
      <c r="BL214" s="10">
        <v>4</v>
      </c>
      <c r="BM214" s="10">
        <v>1</v>
      </c>
      <c r="BN214" s="10">
        <v>-12</v>
      </c>
      <c r="BO214" s="10">
        <v>7</v>
      </c>
      <c r="BP214" s="10">
        <v>-3</v>
      </c>
      <c r="BQ214" s="10">
        <v>-12</v>
      </c>
      <c r="BR214" s="10">
        <v>11</v>
      </c>
      <c r="BS214" s="10">
        <v>-24</v>
      </c>
      <c r="BT214" s="10">
        <v>-3</v>
      </c>
      <c r="BU214" s="12">
        <f t="shared" si="278"/>
        <v>0.21592920353982301</v>
      </c>
      <c r="BV214" s="12">
        <f t="shared" si="279"/>
        <v>4.7058823529411764E-2</v>
      </c>
      <c r="BW214" s="12">
        <f t="shared" si="280"/>
        <v>3.4393809114359415E-2</v>
      </c>
      <c r="BX214" s="12">
        <f t="shared" si="281"/>
        <v>4.0257648953301124E-3</v>
      </c>
      <c r="BY214" s="12">
        <f t="shared" si="248"/>
        <v>0.33362831858407077</v>
      </c>
      <c r="BZ214" s="12"/>
      <c r="CA214" s="12">
        <f t="shared" si="282"/>
        <v>9.686609686609686E-2</v>
      </c>
      <c r="CB214" s="12">
        <f t="shared" si="283"/>
        <v>-7.0707070707070704E-2</v>
      </c>
      <c r="CC214" s="12">
        <f t="shared" si="284"/>
        <v>2.2727272727272728E-2</v>
      </c>
      <c r="CD214" s="12">
        <f t="shared" si="285"/>
        <v>-4.5977011494252873E-2</v>
      </c>
      <c r="CE214" s="12">
        <f t="shared" si="286"/>
        <v>6.5146579804560263E-3</v>
      </c>
      <c r="CF214" s="12">
        <f t="shared" si="287"/>
        <v>-2.3569023569023569E-2</v>
      </c>
      <c r="CG214" s="12">
        <f t="shared" si="273"/>
        <v>5.8355437665782495E-2</v>
      </c>
      <c r="CH214" s="12">
        <f t="shared" si="274"/>
        <v>-2.0057306590257881E-2</v>
      </c>
      <c r="CI214" s="12">
        <f t="shared" si="275"/>
        <v>-9.2936802973977689E-2</v>
      </c>
      <c r="CJ214" s="12">
        <f t="shared" si="276"/>
        <v>-2.3569023569023569E-2</v>
      </c>
      <c r="CK214" s="12">
        <f t="shared" si="288"/>
        <v>0.13539823008849558</v>
      </c>
      <c r="CL214" s="12">
        <f t="shared" si="289"/>
        <v>7.0588235294117646E-2</v>
      </c>
      <c r="CM214" s="12">
        <f t="shared" si="290"/>
        <v>6.1908856405846945E-2</v>
      </c>
      <c r="CN214" s="12">
        <f t="shared" si="291"/>
        <v>-1.610305958132045E-2</v>
      </c>
      <c r="CO214" s="12">
        <f t="shared" si="277"/>
        <v>-8.9219330855018583E-2</v>
      </c>
      <c r="CP214" s="12">
        <f t="shared" si="249"/>
        <v>-3.1830238726790451E-2</v>
      </c>
      <c r="CQ214" s="12">
        <f t="shared" si="250"/>
        <v>3.151862464183381E-2</v>
      </c>
      <c r="CR214" s="12">
        <f t="shared" si="251"/>
        <v>-8.9219330855018583E-2</v>
      </c>
      <c r="CS214" s="12">
        <f t="shared" si="252"/>
        <v>-1.0101010101010102E-2</v>
      </c>
      <c r="CT214" s="159">
        <v>412</v>
      </c>
      <c r="CU214" s="159">
        <v>400</v>
      </c>
      <c r="CV214" s="159">
        <v>-23</v>
      </c>
      <c r="CW214" s="159">
        <v>-95</v>
      </c>
      <c r="CX214" s="159">
        <v>59</v>
      </c>
      <c r="CY214" s="159">
        <v>9</v>
      </c>
      <c r="CZ214" s="159">
        <v>-42</v>
      </c>
      <c r="DA214" s="159">
        <v>91</v>
      </c>
      <c r="DB214" s="159">
        <v>-95</v>
      </c>
      <c r="DC214" s="160">
        <v>-3</v>
      </c>
      <c r="DD214" s="168">
        <f t="shared" si="253"/>
        <v>-2.9126213592232997E-2</v>
      </c>
      <c r="DE214" s="168">
        <f t="shared" si="254"/>
        <v>-1.0575000000000001</v>
      </c>
      <c r="DF214" s="168">
        <f t="shared" si="255"/>
        <v>3.1304347826086953</v>
      </c>
      <c r="DG214" s="175">
        <v>0</v>
      </c>
      <c r="DH214" s="175">
        <v>4.6900000000000004</v>
      </c>
      <c r="DI214" s="175">
        <v>4.54</v>
      </c>
      <c r="DJ214" s="175">
        <v>-0.27</v>
      </c>
      <c r="DK214" s="175"/>
      <c r="DL214" s="175">
        <v>7.23</v>
      </c>
      <c r="DM214" s="175">
        <v>6.34</v>
      </c>
      <c r="DN214" s="175">
        <v>4.54</v>
      </c>
      <c r="DO214" s="175">
        <v>2.36</v>
      </c>
      <c r="DP214" s="175">
        <v>0.64</v>
      </c>
      <c r="DQ214" s="175">
        <v>0.35</v>
      </c>
      <c r="DR214" s="175">
        <v>-0.27</v>
      </c>
      <c r="DS214" s="175">
        <v>1.36</v>
      </c>
      <c r="DT214" s="175">
        <v>-0.43</v>
      </c>
      <c r="DU214" s="175">
        <v>0.2525</v>
      </c>
      <c r="DV214" s="175">
        <v>7.83</v>
      </c>
      <c r="DW214" s="175">
        <v>12.53</v>
      </c>
      <c r="DX214" s="175">
        <v>15.72</v>
      </c>
      <c r="DY214" s="175">
        <v>21.16</v>
      </c>
      <c r="DZ214" s="175"/>
      <c r="EA214" s="175">
        <v>16.510000000000002</v>
      </c>
      <c r="EB214" s="175">
        <v>15.66</v>
      </c>
      <c r="EC214" s="175">
        <v>15.72</v>
      </c>
      <c r="ED214" s="175">
        <v>21.69</v>
      </c>
      <c r="EE214" s="183">
        <v>17.32</v>
      </c>
      <c r="EF214" s="183">
        <v>15.68</v>
      </c>
      <c r="EG214" s="183">
        <v>21.16</v>
      </c>
      <c r="EH214" s="183">
        <v>21.77</v>
      </c>
      <c r="EI214" s="183">
        <v>18.579999999999998</v>
      </c>
      <c r="EJ214" s="183"/>
      <c r="EK214" s="31" t="s">
        <v>5128</v>
      </c>
      <c r="EL214" s="31" t="s">
        <v>10331</v>
      </c>
      <c r="EM214" s="32" t="e">
        <f t="shared" si="292"/>
        <v>#VALUE!</v>
      </c>
      <c r="EN214" s="32" t="e">
        <f t="shared" si="293"/>
        <v>#VALUE!</v>
      </c>
      <c r="EO214" s="176">
        <f t="shared" si="256"/>
        <v>-396.71563330463755</v>
      </c>
      <c r="EP214" s="176">
        <f t="shared" si="257"/>
        <v>-260.76099695731602</v>
      </c>
      <c r="EQ214" s="176">
        <f t="shared" si="258"/>
        <v>-86.336336336336345</v>
      </c>
    </row>
    <row r="215" spans="1:147" x14ac:dyDescent="0.3">
      <c r="C215" s="1" t="s">
        <v>3577</v>
      </c>
      <c r="D215" s="2" t="s">
        <v>3578</v>
      </c>
      <c r="E215" s="3" t="s">
        <v>2915</v>
      </c>
      <c r="F215" s="3" t="s">
        <v>2892</v>
      </c>
      <c r="G215" s="4" t="s">
        <v>2893</v>
      </c>
      <c r="H215" s="4"/>
      <c r="I215" s="4" t="s">
        <v>2833</v>
      </c>
      <c r="J215" s="15">
        <v>2865</v>
      </c>
      <c r="K215" s="7" t="s">
        <v>11752</v>
      </c>
      <c r="L215" s="15">
        <v>35745668</v>
      </c>
      <c r="M215" s="16">
        <f t="shared" si="241"/>
        <v>1024.1133881999999</v>
      </c>
      <c r="N215" s="17">
        <v>1.04</v>
      </c>
      <c r="O215" s="18">
        <v>358.125</v>
      </c>
      <c r="P215" s="18">
        <v>31.141304347826086</v>
      </c>
      <c r="Q215" s="18">
        <v>3.5149999999999997</v>
      </c>
      <c r="R215" s="18">
        <v>0.93249999999999988</v>
      </c>
      <c r="S215" s="9">
        <f t="shared" si="242"/>
        <v>0.23762376237623761</v>
      </c>
      <c r="T215" s="9">
        <f t="shared" si="243"/>
        <v>1</v>
      </c>
      <c r="U215" s="9">
        <f t="shared" si="244"/>
        <v>0.625</v>
      </c>
      <c r="V215" s="9">
        <f t="shared" si="245"/>
        <v>1</v>
      </c>
      <c r="W215" s="9">
        <f t="shared" si="246"/>
        <v>-2.6666666666666665</v>
      </c>
      <c r="X215" s="9">
        <f t="shared" si="247"/>
        <v>1</v>
      </c>
      <c r="Y215" s="10">
        <v>479</v>
      </c>
      <c r="Z215" s="10">
        <v>466</v>
      </c>
      <c r="AA215" s="10">
        <v>549</v>
      </c>
      <c r="AB215" s="10">
        <v>404</v>
      </c>
      <c r="AC215" s="10">
        <v>96</v>
      </c>
      <c r="AD215" s="149"/>
      <c r="AE215" s="10">
        <v>0</v>
      </c>
      <c r="AF215" s="10">
        <v>150</v>
      </c>
      <c r="AG215" s="10">
        <v>94</v>
      </c>
      <c r="AH215" s="24">
        <v>73</v>
      </c>
      <c r="AI215" s="10">
        <v>73</v>
      </c>
      <c r="AJ215" s="5">
        <v>127</v>
      </c>
      <c r="AK215" s="5">
        <v>110</v>
      </c>
      <c r="AL215" s="5">
        <v>85</v>
      </c>
      <c r="AM215" s="5">
        <v>96</v>
      </c>
      <c r="AN215" s="5">
        <v>127</v>
      </c>
      <c r="AO215" s="10">
        <v>-1</v>
      </c>
      <c r="AP215" s="10">
        <v>42</v>
      </c>
      <c r="AQ215" s="10">
        <v>54</v>
      </c>
      <c r="AR215" s="10">
        <v>16</v>
      </c>
      <c r="AS215" s="10">
        <v>10</v>
      </c>
      <c r="AT215" s="10"/>
      <c r="AU215" s="11">
        <v>0</v>
      </c>
      <c r="AV215" s="11">
        <v>11</v>
      </c>
      <c r="AW215" s="11">
        <v>9</v>
      </c>
      <c r="AX215" s="11">
        <v>1</v>
      </c>
      <c r="AY215" s="11">
        <v>1</v>
      </c>
      <c r="AZ215" s="11">
        <v>10</v>
      </c>
      <c r="BA215" s="10">
        <v>-5</v>
      </c>
      <c r="BB215" s="10">
        <v>5</v>
      </c>
      <c r="BC215" s="10">
        <v>10</v>
      </c>
      <c r="BD215" s="10">
        <v>10</v>
      </c>
      <c r="BE215" s="10">
        <v>-7</v>
      </c>
      <c r="BF215" s="10">
        <v>43</v>
      </c>
      <c r="BG215" s="10">
        <v>4</v>
      </c>
      <c r="BH215" s="10">
        <v>-3</v>
      </c>
      <c r="BI215" s="10">
        <v>8</v>
      </c>
      <c r="BJ215" s="10"/>
      <c r="BK215" s="10">
        <v>0</v>
      </c>
      <c r="BL215" s="10">
        <v>1</v>
      </c>
      <c r="BM215" s="10">
        <v>11</v>
      </c>
      <c r="BN215" s="10">
        <v>-1</v>
      </c>
      <c r="BO215" s="10">
        <v>-1</v>
      </c>
      <c r="BP215" s="10">
        <v>6</v>
      </c>
      <c r="BQ215" s="10">
        <v>-19</v>
      </c>
      <c r="BR215" s="10">
        <v>7</v>
      </c>
      <c r="BS215" s="10">
        <v>8</v>
      </c>
      <c r="BT215" s="10">
        <v>6</v>
      </c>
      <c r="BU215" s="12">
        <f t="shared" si="278"/>
        <v>-2.0876826722338203E-3</v>
      </c>
      <c r="BV215" s="12">
        <f t="shared" si="279"/>
        <v>9.012875536480687E-2</v>
      </c>
      <c r="BW215" s="12">
        <f t="shared" si="280"/>
        <v>9.8360655737704916E-2</v>
      </c>
      <c r="BX215" s="12">
        <f t="shared" si="281"/>
        <v>3.9603960396039604E-2</v>
      </c>
      <c r="BY215" s="12">
        <f t="shared" si="248"/>
        <v>0.22964509394572025</v>
      </c>
      <c r="BZ215" s="12"/>
      <c r="CA215" s="12" t="e">
        <f t="shared" si="282"/>
        <v>#DIV/0!</v>
      </c>
      <c r="CB215" s="12">
        <f t="shared" si="283"/>
        <v>7.3333333333333334E-2</v>
      </c>
      <c r="CC215" s="12">
        <f t="shared" si="284"/>
        <v>9.5744680851063829E-2</v>
      </c>
      <c r="CD215" s="12">
        <f t="shared" si="285"/>
        <v>1.3698630136986301E-2</v>
      </c>
      <c r="CE215" s="12">
        <f t="shared" si="286"/>
        <v>1.3698630136986301E-2</v>
      </c>
      <c r="CF215" s="12">
        <f t="shared" si="287"/>
        <v>7.874015748031496E-2</v>
      </c>
      <c r="CG215" s="12">
        <f t="shared" si="273"/>
        <v>-4.5454545454545456E-2</v>
      </c>
      <c r="CH215" s="12">
        <f t="shared" si="274"/>
        <v>5.8823529411764705E-2</v>
      </c>
      <c r="CI215" s="12">
        <f t="shared" si="275"/>
        <v>0.10416666666666667</v>
      </c>
      <c r="CJ215" s="12">
        <f t="shared" si="276"/>
        <v>7.874015748031496E-2</v>
      </c>
      <c r="CK215" s="12">
        <f t="shared" si="288"/>
        <v>-1.4613778705636743E-2</v>
      </c>
      <c r="CL215" s="12">
        <f t="shared" si="289"/>
        <v>9.2274678111587988E-2</v>
      </c>
      <c r="CM215" s="12">
        <f t="shared" si="290"/>
        <v>7.2859744990892532E-3</v>
      </c>
      <c r="CN215" s="12">
        <f t="shared" si="291"/>
        <v>-7.4257425742574254E-3</v>
      </c>
      <c r="CO215" s="12">
        <f t="shared" si="277"/>
        <v>8.3333333333333329E-2</v>
      </c>
      <c r="CP215" s="12">
        <f t="shared" si="249"/>
        <v>-0.17272727272727273</v>
      </c>
      <c r="CQ215" s="12">
        <f t="shared" si="250"/>
        <v>8.2352941176470587E-2</v>
      </c>
      <c r="CR215" s="12">
        <f t="shared" si="251"/>
        <v>8.3333333333333329E-2</v>
      </c>
      <c r="CS215" s="12">
        <f t="shared" si="252"/>
        <v>4.7244094488188976E-2</v>
      </c>
      <c r="CT215" s="159">
        <v>149</v>
      </c>
      <c r="CU215" s="159">
        <v>14</v>
      </c>
      <c r="CV215" s="159">
        <v>-7</v>
      </c>
      <c r="CW215" s="159">
        <v>23</v>
      </c>
      <c r="CX215" s="159">
        <v>-2</v>
      </c>
      <c r="CY215" s="159">
        <v>18</v>
      </c>
      <c r="CZ215" s="159">
        <v>-53</v>
      </c>
      <c r="DA215" s="159">
        <v>20</v>
      </c>
      <c r="DB215" s="159">
        <v>23</v>
      </c>
      <c r="DC215" s="160">
        <v>6</v>
      </c>
      <c r="DD215" s="168">
        <f t="shared" si="253"/>
        <v>-0.90604026845637586</v>
      </c>
      <c r="DE215" s="168">
        <f t="shared" si="254"/>
        <v>-1.5</v>
      </c>
      <c r="DF215" s="168">
        <f t="shared" si="255"/>
        <v>-4.2857142857142856</v>
      </c>
      <c r="DG215" s="175">
        <v>0</v>
      </c>
      <c r="DH215" s="175">
        <v>30.07</v>
      </c>
      <c r="DI215" s="175">
        <v>1.96</v>
      </c>
      <c r="DJ215" s="175">
        <v>-0.87</v>
      </c>
      <c r="DK215" s="175"/>
      <c r="DL215" s="175">
        <v>0</v>
      </c>
      <c r="DM215" s="175">
        <v>0</v>
      </c>
      <c r="DN215" s="175">
        <v>0</v>
      </c>
      <c r="DO215" s="175">
        <v>0</v>
      </c>
      <c r="DP215" s="175">
        <v>0</v>
      </c>
      <c r="DQ215" s="175">
        <v>5.77</v>
      </c>
      <c r="DR215" s="175">
        <v>-0.87</v>
      </c>
      <c r="DS215" s="175">
        <v>-2</v>
      </c>
      <c r="DT215" s="175">
        <v>0.83</v>
      </c>
      <c r="DU215" s="175">
        <v>0.93249999999999988</v>
      </c>
      <c r="DV215" s="175">
        <v>107.99</v>
      </c>
      <c r="DW215" s="175">
        <v>66.27</v>
      </c>
      <c r="DX215" s="175">
        <v>49.46</v>
      </c>
      <c r="DY215" s="175">
        <v>37.92</v>
      </c>
      <c r="DZ215" s="175"/>
      <c r="EA215" s="175">
        <v>0</v>
      </c>
      <c r="EB215" s="175">
        <v>49.46</v>
      </c>
      <c r="EC215" s="175">
        <v>30.74</v>
      </c>
      <c r="ED215" s="175">
        <v>32.53</v>
      </c>
      <c r="EE215" s="183">
        <v>32.53</v>
      </c>
      <c r="EF215" s="183">
        <v>37.659999999999997</v>
      </c>
      <c r="EG215" s="183">
        <v>37.92</v>
      </c>
      <c r="EH215" s="183">
        <v>32.369999999999997</v>
      </c>
      <c r="EI215" s="183">
        <v>29.94</v>
      </c>
      <c r="EJ215" s="183"/>
      <c r="EK215" s="31" t="s">
        <v>5128</v>
      </c>
      <c r="EL215" s="31" t="s">
        <v>10651</v>
      </c>
      <c r="EM215" s="32" t="e">
        <f t="shared" si="292"/>
        <v>#VALUE!</v>
      </c>
      <c r="EN215" s="32" t="e">
        <f t="shared" si="293"/>
        <v>#VALUE!</v>
      </c>
      <c r="EO215" s="176">
        <f t="shared" si="256"/>
        <v>-160.5520631850419</v>
      </c>
      <c r="EP215" s="176">
        <f t="shared" si="257"/>
        <v>-123.7962962962963</v>
      </c>
      <c r="EQ215" s="176">
        <f t="shared" si="258"/>
        <v>-83.5625</v>
      </c>
    </row>
    <row r="216" spans="1:147" x14ac:dyDescent="0.3">
      <c r="C216" s="1" t="s">
        <v>2428</v>
      </c>
      <c r="D216" s="2" t="s">
        <v>1074</v>
      </c>
      <c r="E216" s="3" t="s">
        <v>2915</v>
      </c>
      <c r="F216" s="3" t="s">
        <v>2892</v>
      </c>
      <c r="G216" s="4" t="s">
        <v>2893</v>
      </c>
      <c r="H216" s="4"/>
      <c r="I216" s="4" t="s">
        <v>2994</v>
      </c>
      <c r="J216" s="15">
        <v>23800</v>
      </c>
      <c r="K216" s="7" t="s">
        <v>5364</v>
      </c>
      <c r="L216" s="15">
        <v>11571858</v>
      </c>
      <c r="M216" s="16">
        <f t="shared" si="241"/>
        <v>2754.1022039999998</v>
      </c>
      <c r="N216" s="17">
        <v>5.98</v>
      </c>
      <c r="O216" s="18">
        <v>24.67</v>
      </c>
      <c r="P216" s="18">
        <v>30.512820512820515</v>
      </c>
      <c r="Q216" s="18">
        <v>2.29</v>
      </c>
      <c r="R216" s="18">
        <v>9.2100000000000009</v>
      </c>
      <c r="S216" s="9">
        <f t="shared" si="242"/>
        <v>1.2797055730809674</v>
      </c>
      <c r="T216" s="9">
        <f t="shared" si="243"/>
        <v>1</v>
      </c>
      <c r="U216" s="9">
        <f t="shared" si="244"/>
        <v>0.99152542372881358</v>
      </c>
      <c r="V216" s="9">
        <f t="shared" si="245"/>
        <v>1</v>
      </c>
      <c r="W216" s="9">
        <f t="shared" si="246"/>
        <v>0.71527777777777779</v>
      </c>
      <c r="X216" s="9">
        <f t="shared" si="247"/>
        <v>1</v>
      </c>
      <c r="Y216" s="10">
        <v>744</v>
      </c>
      <c r="Z216" s="10">
        <v>742</v>
      </c>
      <c r="AA216" s="10">
        <v>588</v>
      </c>
      <c r="AB216" s="10">
        <v>951</v>
      </c>
      <c r="AC216" s="10">
        <v>1217</v>
      </c>
      <c r="AD216" s="149"/>
      <c r="AE216" s="10">
        <v>137</v>
      </c>
      <c r="AF216" s="10">
        <v>146</v>
      </c>
      <c r="AG216" s="10">
        <v>152</v>
      </c>
      <c r="AH216" s="24">
        <v>161</v>
      </c>
      <c r="AI216" s="10">
        <v>218</v>
      </c>
      <c r="AJ216" s="5">
        <v>285</v>
      </c>
      <c r="AK216" s="5">
        <v>287</v>
      </c>
      <c r="AL216" s="5">
        <v>257</v>
      </c>
      <c r="AM216" s="5">
        <v>303</v>
      </c>
      <c r="AN216" s="5">
        <v>285</v>
      </c>
      <c r="AO216" s="10">
        <v>151</v>
      </c>
      <c r="AP216" s="10">
        <v>148</v>
      </c>
      <c r="AQ216" s="10">
        <v>52</v>
      </c>
      <c r="AR216" s="10">
        <v>118</v>
      </c>
      <c r="AS216" s="10">
        <v>117</v>
      </c>
      <c r="AT216" s="10"/>
      <c r="AU216" s="11">
        <v>4</v>
      </c>
      <c r="AV216" s="11">
        <v>20</v>
      </c>
      <c r="AW216" s="11">
        <v>18</v>
      </c>
      <c r="AX216" s="11">
        <v>13</v>
      </c>
      <c r="AY216" s="11">
        <v>37</v>
      </c>
      <c r="AZ216" s="11">
        <v>38</v>
      </c>
      <c r="BA216" s="10">
        <v>30</v>
      </c>
      <c r="BB216" s="10">
        <v>12</v>
      </c>
      <c r="BC216" s="10">
        <v>25</v>
      </c>
      <c r="BD216" s="10">
        <v>38</v>
      </c>
      <c r="BE216" s="10">
        <v>132</v>
      </c>
      <c r="BF216" s="10">
        <v>141</v>
      </c>
      <c r="BG216" s="10">
        <v>22</v>
      </c>
      <c r="BH216" s="10">
        <v>144</v>
      </c>
      <c r="BI216" s="10">
        <v>103</v>
      </c>
      <c r="BJ216" s="10"/>
      <c r="BK216" s="10">
        <v>4</v>
      </c>
      <c r="BL216" s="10">
        <v>13</v>
      </c>
      <c r="BM216" s="10">
        <v>-5</v>
      </c>
      <c r="BN216" s="10">
        <v>6</v>
      </c>
      <c r="BO216" s="10">
        <v>52</v>
      </c>
      <c r="BP216" s="10">
        <v>56</v>
      </c>
      <c r="BQ216" s="10">
        <v>30</v>
      </c>
      <c r="BR216" s="10">
        <v>15</v>
      </c>
      <c r="BS216" s="10">
        <v>20</v>
      </c>
      <c r="BT216" s="10">
        <v>56</v>
      </c>
      <c r="BU216" s="12">
        <f t="shared" si="278"/>
        <v>0.20295698924731181</v>
      </c>
      <c r="BV216" s="12">
        <f t="shared" si="279"/>
        <v>0.19946091644204852</v>
      </c>
      <c r="BW216" s="12">
        <f t="shared" si="280"/>
        <v>8.8435374149659865E-2</v>
      </c>
      <c r="BX216" s="12">
        <f t="shared" si="281"/>
        <v>0.12407991587802314</v>
      </c>
      <c r="BY216" s="12">
        <f t="shared" si="248"/>
        <v>0.385752688172043</v>
      </c>
      <c r="BZ216" s="12"/>
      <c r="CA216" s="12">
        <f t="shared" si="282"/>
        <v>2.9197080291970802E-2</v>
      </c>
      <c r="CB216" s="12">
        <f t="shared" si="283"/>
        <v>0.13698630136986301</v>
      </c>
      <c r="CC216" s="12">
        <f t="shared" si="284"/>
        <v>0.11842105263157894</v>
      </c>
      <c r="CD216" s="12">
        <f t="shared" si="285"/>
        <v>8.0745341614906832E-2</v>
      </c>
      <c r="CE216" s="12">
        <f t="shared" si="286"/>
        <v>0.16972477064220184</v>
      </c>
      <c r="CF216" s="12">
        <f t="shared" si="287"/>
        <v>0.13333333333333333</v>
      </c>
      <c r="CG216" s="12">
        <f t="shared" si="273"/>
        <v>0.10452961672473868</v>
      </c>
      <c r="CH216" s="12">
        <f t="shared" si="274"/>
        <v>4.6692607003891051E-2</v>
      </c>
      <c r="CI216" s="12">
        <f t="shared" si="275"/>
        <v>8.2508250825082508E-2</v>
      </c>
      <c r="CJ216" s="12">
        <f t="shared" si="276"/>
        <v>0.13333333333333333</v>
      </c>
      <c r="CK216" s="12">
        <f t="shared" si="288"/>
        <v>0.17741935483870969</v>
      </c>
      <c r="CL216" s="12">
        <f t="shared" si="289"/>
        <v>0.19002695417789758</v>
      </c>
      <c r="CM216" s="12">
        <f t="shared" si="290"/>
        <v>3.7414965986394558E-2</v>
      </c>
      <c r="CN216" s="12">
        <f t="shared" si="291"/>
        <v>0.15141955835962145</v>
      </c>
      <c r="CO216" s="12">
        <f t="shared" si="277"/>
        <v>8.4634346754313888E-2</v>
      </c>
      <c r="CP216" s="12">
        <f t="shared" si="249"/>
        <v>0.10452961672473868</v>
      </c>
      <c r="CQ216" s="12">
        <f t="shared" si="250"/>
        <v>5.8365758754863814E-2</v>
      </c>
      <c r="CR216" s="12">
        <f t="shared" si="251"/>
        <v>6.6006600660066E-2</v>
      </c>
      <c r="CS216" s="12">
        <f t="shared" si="252"/>
        <v>0.19649122807017544</v>
      </c>
      <c r="CT216" s="159">
        <v>1312</v>
      </c>
      <c r="CU216" s="159">
        <v>207</v>
      </c>
      <c r="CV216" s="159">
        <v>1396</v>
      </c>
      <c r="CW216" s="159">
        <v>975</v>
      </c>
      <c r="CX216" s="159">
        <v>486</v>
      </c>
      <c r="CY216" s="159">
        <v>535</v>
      </c>
      <c r="CZ216" s="159">
        <v>317</v>
      </c>
      <c r="DA216" s="159">
        <v>185</v>
      </c>
      <c r="DB216" s="159">
        <v>195</v>
      </c>
      <c r="DC216" s="160">
        <v>56</v>
      </c>
      <c r="DD216" s="168">
        <f t="shared" si="253"/>
        <v>-0.84222560975609762</v>
      </c>
      <c r="DE216" s="168">
        <f t="shared" si="254"/>
        <v>5.7439613526570046</v>
      </c>
      <c r="DF216" s="168">
        <f t="shared" si="255"/>
        <v>-0.3015759312320917</v>
      </c>
      <c r="DG216" s="175">
        <v>17.34</v>
      </c>
      <c r="DH216" s="175">
        <v>16.46</v>
      </c>
      <c r="DI216" s="175">
        <v>2.4700000000000002</v>
      </c>
      <c r="DJ216" s="175">
        <v>0</v>
      </c>
      <c r="DK216" s="175"/>
      <c r="DL216" s="175">
        <v>8.17</v>
      </c>
      <c r="DM216" s="175">
        <v>5.34</v>
      </c>
      <c r="DN216" s="175">
        <v>2.4700000000000002</v>
      </c>
      <c r="DO216" s="175">
        <v>2.04</v>
      </c>
      <c r="DP216" s="175">
        <v>7.22</v>
      </c>
      <c r="DQ216" s="175">
        <v>0</v>
      </c>
      <c r="DR216" s="175">
        <v>0</v>
      </c>
      <c r="DS216" s="175">
        <v>0</v>
      </c>
      <c r="DT216" s="175">
        <v>0</v>
      </c>
      <c r="DU216" s="175">
        <v>9.2100000000000009</v>
      </c>
      <c r="DV216" s="175">
        <v>25.44</v>
      </c>
      <c r="DW216" s="175">
        <v>28.29</v>
      </c>
      <c r="DX216" s="175">
        <v>21.99</v>
      </c>
      <c r="DY216" s="175">
        <v>35.979999999999997</v>
      </c>
      <c r="DZ216" s="175"/>
      <c r="EA216" s="175">
        <v>25.89</v>
      </c>
      <c r="EB216" s="175">
        <v>22.75</v>
      </c>
      <c r="EC216" s="175">
        <v>21.99</v>
      </c>
      <c r="ED216" s="175">
        <v>21.43</v>
      </c>
      <c r="EE216" s="183">
        <v>21.43</v>
      </c>
      <c r="EF216" s="183">
        <v>41.87</v>
      </c>
      <c r="EG216" s="183">
        <v>35.979999999999997</v>
      </c>
      <c r="EH216" s="183">
        <v>33.46</v>
      </c>
      <c r="EI216" s="183">
        <v>37.04</v>
      </c>
      <c r="EJ216" s="183"/>
      <c r="EK216" s="31" t="s">
        <v>5128</v>
      </c>
      <c r="EL216" s="31" t="s">
        <v>10186</v>
      </c>
      <c r="EM216" s="32" t="e">
        <f t="shared" si="292"/>
        <v>#VALUE!</v>
      </c>
      <c r="EN216" s="32" t="e">
        <f t="shared" si="293"/>
        <v>#VALUE!</v>
      </c>
      <c r="EO216" s="176">
        <f t="shared" si="256"/>
        <v>16.088571490987214</v>
      </c>
      <c r="EP216" s="176">
        <f t="shared" si="257"/>
        <v>9.0658775848113162</v>
      </c>
      <c r="EQ216" s="176">
        <f t="shared" si="258"/>
        <v>-81.803610451306412</v>
      </c>
    </row>
    <row r="217" spans="1:147" x14ac:dyDescent="0.3">
      <c r="A217" s="25"/>
      <c r="B217" s="25"/>
      <c r="C217" s="139" t="s">
        <v>1735</v>
      </c>
      <c r="D217" s="140" t="s">
        <v>381</v>
      </c>
      <c r="E217" s="3" t="s">
        <v>2891</v>
      </c>
      <c r="F217" s="141" t="s">
        <v>3008</v>
      </c>
      <c r="G217" s="142" t="s">
        <v>3008</v>
      </c>
      <c r="H217" s="142"/>
      <c r="I217" s="142" t="s">
        <v>2830</v>
      </c>
      <c r="J217" s="143">
        <v>41950</v>
      </c>
      <c r="K217" s="144" t="s">
        <v>11753</v>
      </c>
      <c r="L217" s="143">
        <v>17957282</v>
      </c>
      <c r="M217" s="145">
        <f t="shared" si="241"/>
        <v>7533.0797990000001</v>
      </c>
      <c r="N217" s="146">
        <v>5.75</v>
      </c>
      <c r="O217" s="147">
        <v>32.450000000000003</v>
      </c>
      <c r="P217" s="147">
        <v>-2621.875</v>
      </c>
      <c r="Q217" s="147">
        <v>2.8</v>
      </c>
      <c r="R217" s="147">
        <v>8.99</v>
      </c>
      <c r="S217" s="148">
        <f t="shared" si="242"/>
        <v>0.73827499428048504</v>
      </c>
      <c r="T217" s="148">
        <f t="shared" si="243"/>
        <v>0.62448484848484853</v>
      </c>
      <c r="U217" s="148">
        <f t="shared" si="244"/>
        <v>0.34121621621621623</v>
      </c>
      <c r="V217" s="148">
        <f t="shared" si="245"/>
        <v>0.3</v>
      </c>
      <c r="W217" s="148">
        <f t="shared" si="246"/>
        <v>0.61197916666666663</v>
      </c>
      <c r="X217" s="148">
        <f t="shared" si="247"/>
        <v>0.45226130653266333</v>
      </c>
      <c r="Y217" s="24">
        <v>6685</v>
      </c>
      <c r="Z217" s="24">
        <v>6970</v>
      </c>
      <c r="AA217" s="24">
        <v>12677</v>
      </c>
      <c r="AB217" s="24">
        <v>13113</v>
      </c>
      <c r="AC217" s="24">
        <v>9681</v>
      </c>
      <c r="AD217" s="149"/>
      <c r="AE217" s="24">
        <v>3724</v>
      </c>
      <c r="AF217" s="24">
        <v>3494</v>
      </c>
      <c r="AG217" s="24">
        <v>2952</v>
      </c>
      <c r="AH217" s="24">
        <v>3690</v>
      </c>
      <c r="AI217" s="24">
        <v>2454</v>
      </c>
      <c r="AJ217" s="150">
        <v>4125</v>
      </c>
      <c r="AK217" s="150">
        <v>2843</v>
      </c>
      <c r="AL217" s="150">
        <v>2551</v>
      </c>
      <c r="AM217" s="150">
        <v>1888</v>
      </c>
      <c r="AN217" s="150">
        <v>2576</v>
      </c>
      <c r="AO217" s="24">
        <v>197</v>
      </c>
      <c r="AP217" s="24">
        <v>411</v>
      </c>
      <c r="AQ217" s="24">
        <v>1131</v>
      </c>
      <c r="AR217" s="24">
        <v>592</v>
      </c>
      <c r="AS217" s="24">
        <v>202</v>
      </c>
      <c r="AT217" s="24"/>
      <c r="AU217" s="151">
        <v>305</v>
      </c>
      <c r="AV217" s="151">
        <v>344</v>
      </c>
      <c r="AW217" s="151">
        <v>285</v>
      </c>
      <c r="AX217" s="151">
        <v>197</v>
      </c>
      <c r="AY217" s="151">
        <v>10</v>
      </c>
      <c r="AZ217" s="151">
        <v>260</v>
      </c>
      <c r="BA217" s="24">
        <v>124</v>
      </c>
      <c r="BB217" s="24">
        <v>45</v>
      </c>
      <c r="BC217" s="24">
        <v>-7</v>
      </c>
      <c r="BD217" s="24">
        <v>78</v>
      </c>
      <c r="BE217" s="24">
        <v>-9</v>
      </c>
      <c r="BF217" s="24">
        <v>298</v>
      </c>
      <c r="BG217" s="24">
        <v>845</v>
      </c>
      <c r="BH217" s="24">
        <v>384</v>
      </c>
      <c r="BI217" s="24">
        <v>235</v>
      </c>
      <c r="BJ217" s="24"/>
      <c r="BK217" s="24">
        <v>212</v>
      </c>
      <c r="BL217" s="24">
        <v>365</v>
      </c>
      <c r="BM217" s="24">
        <v>126</v>
      </c>
      <c r="BN217" s="24">
        <v>203</v>
      </c>
      <c r="BO217" s="24">
        <v>11</v>
      </c>
      <c r="BP217" s="24">
        <v>199</v>
      </c>
      <c r="BQ217" s="24">
        <v>-28</v>
      </c>
      <c r="BR217" s="24">
        <v>113</v>
      </c>
      <c r="BS217" s="24">
        <v>-1</v>
      </c>
      <c r="BT217" s="24">
        <v>90</v>
      </c>
      <c r="BU217" s="152">
        <f t="shared" si="278"/>
        <v>2.9468960359012714E-2</v>
      </c>
      <c r="BV217" s="152">
        <f t="shared" si="279"/>
        <v>5.896700143472023E-2</v>
      </c>
      <c r="BW217" s="152">
        <f t="shared" si="280"/>
        <v>8.9216691646288551E-2</v>
      </c>
      <c r="BX217" s="152">
        <f t="shared" si="281"/>
        <v>4.5146038282620302E-2</v>
      </c>
      <c r="BY217" s="152">
        <f t="shared" si="248"/>
        <v>0.42528047868362007</v>
      </c>
      <c r="BZ217" s="152"/>
      <c r="CA217" s="152">
        <f t="shared" si="282"/>
        <v>8.1901181525241673E-2</v>
      </c>
      <c r="CB217" s="152">
        <f t="shared" si="283"/>
        <v>9.8454493417286779E-2</v>
      </c>
      <c r="CC217" s="152">
        <f t="shared" si="284"/>
        <v>9.6544715447154469E-2</v>
      </c>
      <c r="CD217" s="152">
        <f t="shared" si="285"/>
        <v>5.3387533875338754E-2</v>
      </c>
      <c r="CE217" s="152">
        <f t="shared" si="286"/>
        <v>4.0749796251018742E-3</v>
      </c>
      <c r="CF217" s="152">
        <f t="shared" si="287"/>
        <v>6.3030303030303034E-2</v>
      </c>
      <c r="CG217" s="152">
        <f t="shared" si="273"/>
        <v>4.3615898698557864E-2</v>
      </c>
      <c r="CH217" s="152">
        <f t="shared" si="274"/>
        <v>1.764014112112897E-2</v>
      </c>
      <c r="CI217" s="152">
        <f t="shared" si="275"/>
        <v>-3.7076271186440679E-3</v>
      </c>
      <c r="CJ217" s="152">
        <f t="shared" si="276"/>
        <v>3.0279503105590064E-2</v>
      </c>
      <c r="CK217" s="152">
        <f t="shared" si="288"/>
        <v>-1.3462976813762154E-3</v>
      </c>
      <c r="CL217" s="152">
        <f t="shared" si="289"/>
        <v>4.2754662840746055E-2</v>
      </c>
      <c r="CM217" s="152">
        <f t="shared" si="290"/>
        <v>6.6656148931135126E-2</v>
      </c>
      <c r="CN217" s="152">
        <f t="shared" si="291"/>
        <v>2.9283916723861818E-2</v>
      </c>
      <c r="CO217" s="152">
        <f t="shared" si="277"/>
        <v>2.4274351823158763E-2</v>
      </c>
      <c r="CP217" s="152">
        <f t="shared" si="249"/>
        <v>-9.8487513190291948E-3</v>
      </c>
      <c r="CQ217" s="152">
        <f t="shared" si="250"/>
        <v>4.429635437083497E-2</v>
      </c>
      <c r="CR217" s="152">
        <f t="shared" si="251"/>
        <v>-5.2966101694915254E-4</v>
      </c>
      <c r="CS217" s="152">
        <f t="shared" si="252"/>
        <v>3.4937888198757761E-2</v>
      </c>
      <c r="CT217" s="161">
        <v>1767</v>
      </c>
      <c r="CU217" s="161">
        <v>4787</v>
      </c>
      <c r="CV217" s="161">
        <v>2152</v>
      </c>
      <c r="CW217" s="161">
        <v>1310</v>
      </c>
      <c r="CX217" s="161">
        <v>60</v>
      </c>
      <c r="CY217" s="161">
        <v>1112</v>
      </c>
      <c r="CZ217" s="161">
        <v>-155</v>
      </c>
      <c r="DA217" s="161">
        <v>632</v>
      </c>
      <c r="DB217" s="161">
        <v>-4</v>
      </c>
      <c r="DC217" s="164">
        <v>572</v>
      </c>
      <c r="DD217" s="171">
        <f t="shared" si="253"/>
        <v>1.7091114883984155</v>
      </c>
      <c r="DE217" s="171">
        <f t="shared" si="254"/>
        <v>-0.55044913306872778</v>
      </c>
      <c r="DF217" s="171">
        <f t="shared" si="255"/>
        <v>-0.39126394052044611</v>
      </c>
      <c r="DG217" s="177">
        <v>-1.1000000000000001</v>
      </c>
      <c r="DH217" s="177">
        <v>26.19</v>
      </c>
      <c r="DI217" s="177">
        <v>47.71</v>
      </c>
      <c r="DJ217" s="177">
        <v>16.100000000000001</v>
      </c>
      <c r="DK217" s="177"/>
      <c r="DL217" s="177">
        <v>30.85</v>
      </c>
      <c r="DM217" s="177">
        <v>48.43</v>
      </c>
      <c r="DN217" s="177">
        <v>47.71</v>
      </c>
      <c r="DO217" s="177">
        <v>47.07</v>
      </c>
      <c r="DP217" s="177">
        <v>34.33</v>
      </c>
      <c r="DQ217" s="177">
        <v>22.95</v>
      </c>
      <c r="DR217" s="177">
        <v>16.100000000000001</v>
      </c>
      <c r="DS217" s="177">
        <v>11.87</v>
      </c>
      <c r="DT217" s="177">
        <v>11.36</v>
      </c>
      <c r="DU217" s="177">
        <v>8.99</v>
      </c>
      <c r="DV217" s="177">
        <v>295.64</v>
      </c>
      <c r="DW217" s="177">
        <v>201.49</v>
      </c>
      <c r="DX217" s="177">
        <v>112.22</v>
      </c>
      <c r="DY217" s="177">
        <v>79.25</v>
      </c>
      <c r="DZ217" s="177"/>
      <c r="EA217" s="177">
        <v>193.39</v>
      </c>
      <c r="EB217" s="177">
        <v>146.24</v>
      </c>
      <c r="EC217" s="177">
        <v>112.22</v>
      </c>
      <c r="ED217" s="177">
        <v>162.65</v>
      </c>
      <c r="EE217" s="184">
        <v>126.99</v>
      </c>
      <c r="EF217" s="184">
        <v>144.09</v>
      </c>
      <c r="EG217" s="184">
        <v>79.25</v>
      </c>
      <c r="EH217" s="184">
        <v>80.97</v>
      </c>
      <c r="EI217" s="184">
        <v>70.72</v>
      </c>
      <c r="EJ217" s="184"/>
      <c r="EK217" s="153" t="s">
        <v>5128</v>
      </c>
      <c r="EL217" s="153" t="s">
        <v>9745</v>
      </c>
      <c r="EM217" s="154" t="e">
        <f t="shared" si="292"/>
        <v>#VALUE!</v>
      </c>
      <c r="EN217" s="154" t="e">
        <f t="shared" si="293"/>
        <v>#VALUE!</v>
      </c>
      <c r="EO217" s="180">
        <f t="shared" si="256"/>
        <v>126.85718151268149</v>
      </c>
      <c r="EP217" s="180">
        <f t="shared" si="257"/>
        <v>-68.916957638322955</v>
      </c>
      <c r="EQ217" s="180">
        <f t="shared" si="258"/>
        <v>-82.936342042755356</v>
      </c>
    </row>
    <row r="218" spans="1:147" x14ac:dyDescent="0.3">
      <c r="C218" s="1" t="s">
        <v>3426</v>
      </c>
      <c r="D218" s="2" t="s">
        <v>3427</v>
      </c>
      <c r="E218" s="3" t="s">
        <v>2915</v>
      </c>
      <c r="F218" s="3" t="s">
        <v>2905</v>
      </c>
      <c r="G218" s="4" t="s">
        <v>2974</v>
      </c>
      <c r="H218" s="4"/>
      <c r="I218" s="4" t="s">
        <v>2850</v>
      </c>
      <c r="J218" s="15">
        <v>3960</v>
      </c>
      <c r="K218" s="7" t="s">
        <v>11754</v>
      </c>
      <c r="L218" s="15">
        <v>31979960</v>
      </c>
      <c r="M218" s="16">
        <f t="shared" si="241"/>
        <v>1266.406416</v>
      </c>
      <c r="N218" s="17">
        <v>1.28</v>
      </c>
      <c r="O218" s="18">
        <v>18.94736842105263</v>
      </c>
      <c r="P218" s="18">
        <v>9.1666666666666661</v>
      </c>
      <c r="Q218" s="18">
        <v>1.3050000000000002</v>
      </c>
      <c r="R218" s="18">
        <v>5.3975</v>
      </c>
      <c r="S218" s="9">
        <f t="shared" si="242"/>
        <v>0.29629629629629628</v>
      </c>
      <c r="T218" s="9">
        <f t="shared" si="243"/>
        <v>1</v>
      </c>
      <c r="U218" s="9">
        <f t="shared" si="244"/>
        <v>0.86046511627906974</v>
      </c>
      <c r="V218" s="9">
        <f t="shared" si="245"/>
        <v>1</v>
      </c>
      <c r="W218" s="9">
        <f t="shared" si="246"/>
        <v>0.77272727272727271</v>
      </c>
      <c r="X218" s="9">
        <f t="shared" si="247"/>
        <v>1</v>
      </c>
      <c r="Y218" s="10">
        <v>877</v>
      </c>
      <c r="Z218" s="10">
        <v>701</v>
      </c>
      <c r="AA218" s="10">
        <v>709</v>
      </c>
      <c r="AB218" s="10">
        <v>702</v>
      </c>
      <c r="AC218" s="10">
        <v>208</v>
      </c>
      <c r="AD218" s="149"/>
      <c r="AE218" s="10">
        <v>166</v>
      </c>
      <c r="AF218" s="10">
        <v>100</v>
      </c>
      <c r="AG218" s="10">
        <v>143</v>
      </c>
      <c r="AH218" s="24">
        <v>194</v>
      </c>
      <c r="AI218" s="10">
        <v>194</v>
      </c>
      <c r="AJ218" s="5">
        <v>160</v>
      </c>
      <c r="AK218" s="5">
        <v>205</v>
      </c>
      <c r="AL218" s="5">
        <v>149</v>
      </c>
      <c r="AM218" s="5">
        <v>208</v>
      </c>
      <c r="AN218" s="5">
        <v>160</v>
      </c>
      <c r="AO218" s="10">
        <v>30</v>
      </c>
      <c r="AP218" s="10">
        <v>27</v>
      </c>
      <c r="AQ218" s="10">
        <v>-5</v>
      </c>
      <c r="AR218" s="10">
        <v>43</v>
      </c>
      <c r="AS218" s="10">
        <v>37</v>
      </c>
      <c r="AT218" s="10"/>
      <c r="AU218" s="11">
        <v>9</v>
      </c>
      <c r="AV218" s="11">
        <v>-28</v>
      </c>
      <c r="AW218" s="11">
        <v>-25</v>
      </c>
      <c r="AX218" s="11">
        <v>23</v>
      </c>
      <c r="AY218" s="11">
        <v>23</v>
      </c>
      <c r="AZ218" s="11">
        <v>23</v>
      </c>
      <c r="BA218" s="10">
        <v>22</v>
      </c>
      <c r="BB218" s="10">
        <v>-12</v>
      </c>
      <c r="BC218" s="10">
        <v>37</v>
      </c>
      <c r="BD218" s="10">
        <v>23</v>
      </c>
      <c r="BE218" s="10">
        <v>10</v>
      </c>
      <c r="BF218" s="10">
        <v>46</v>
      </c>
      <c r="BG218" s="10">
        <v>34</v>
      </c>
      <c r="BH218" s="10">
        <v>44</v>
      </c>
      <c r="BI218" s="10">
        <v>34</v>
      </c>
      <c r="BJ218" s="10"/>
      <c r="BK218" s="10">
        <v>10</v>
      </c>
      <c r="BL218" s="10">
        <v>3</v>
      </c>
      <c r="BM218" s="10">
        <v>-19</v>
      </c>
      <c r="BN218" s="10">
        <v>23</v>
      </c>
      <c r="BO218" s="10">
        <v>23</v>
      </c>
      <c r="BP218" s="10">
        <v>21</v>
      </c>
      <c r="BQ218" s="10">
        <v>19</v>
      </c>
      <c r="BR218" s="10">
        <v>-8</v>
      </c>
      <c r="BS218" s="10">
        <v>34</v>
      </c>
      <c r="BT218" s="10">
        <v>21</v>
      </c>
      <c r="BU218" s="12">
        <f t="shared" si="278"/>
        <v>3.4207525655644243E-2</v>
      </c>
      <c r="BV218" s="12">
        <f t="shared" si="279"/>
        <v>3.8516405135520682E-2</v>
      </c>
      <c r="BW218" s="12">
        <f t="shared" si="280"/>
        <v>-7.052186177715092E-3</v>
      </c>
      <c r="BX218" s="12">
        <f t="shared" si="281"/>
        <v>6.1253561253561253E-2</v>
      </c>
      <c r="BY218" s="12">
        <f t="shared" si="248"/>
        <v>0.23375142531356899</v>
      </c>
      <c r="BZ218" s="12"/>
      <c r="CA218" s="12">
        <f t="shared" si="282"/>
        <v>5.4216867469879519E-2</v>
      </c>
      <c r="CB218" s="12">
        <f t="shared" si="283"/>
        <v>-0.28000000000000003</v>
      </c>
      <c r="CC218" s="12">
        <f t="shared" si="284"/>
        <v>-0.17482517482517482</v>
      </c>
      <c r="CD218" s="12">
        <f t="shared" si="285"/>
        <v>0.11855670103092783</v>
      </c>
      <c r="CE218" s="12">
        <f t="shared" si="286"/>
        <v>0.11855670103092783</v>
      </c>
      <c r="CF218" s="12">
        <f t="shared" si="287"/>
        <v>0.14374999999999999</v>
      </c>
      <c r="CG218" s="12">
        <f t="shared" si="273"/>
        <v>0.10731707317073171</v>
      </c>
      <c r="CH218" s="12">
        <f t="shared" si="274"/>
        <v>-8.0536912751677847E-2</v>
      </c>
      <c r="CI218" s="12">
        <f t="shared" si="275"/>
        <v>0.17788461538461539</v>
      </c>
      <c r="CJ218" s="12">
        <f t="shared" si="276"/>
        <v>0.14374999999999999</v>
      </c>
      <c r="CK218" s="12">
        <f t="shared" si="288"/>
        <v>1.1402508551881414E-2</v>
      </c>
      <c r="CL218" s="12">
        <f t="shared" si="289"/>
        <v>6.5620542082738945E-2</v>
      </c>
      <c r="CM218" s="12">
        <f t="shared" si="290"/>
        <v>4.7954866008462625E-2</v>
      </c>
      <c r="CN218" s="12">
        <f t="shared" si="291"/>
        <v>6.2678062678062682E-2</v>
      </c>
      <c r="CO218" s="12">
        <f t="shared" si="277"/>
        <v>0.16346153846153846</v>
      </c>
      <c r="CP218" s="12">
        <f t="shared" si="249"/>
        <v>9.2682926829268292E-2</v>
      </c>
      <c r="CQ218" s="12">
        <f t="shared" si="250"/>
        <v>-5.3691275167785234E-2</v>
      </c>
      <c r="CR218" s="12">
        <f t="shared" si="251"/>
        <v>0.16346153846153846</v>
      </c>
      <c r="CS218" s="12">
        <f t="shared" si="252"/>
        <v>0.13125000000000001</v>
      </c>
      <c r="CT218" s="159">
        <v>147</v>
      </c>
      <c r="CU218" s="159">
        <v>106</v>
      </c>
      <c r="CV218" s="159">
        <v>139</v>
      </c>
      <c r="CW218" s="159">
        <v>108</v>
      </c>
      <c r="CX218" s="159">
        <v>73</v>
      </c>
      <c r="CY218" s="159">
        <v>65</v>
      </c>
      <c r="CZ218" s="159">
        <v>61</v>
      </c>
      <c r="DA218" s="159">
        <v>-25</v>
      </c>
      <c r="DB218" s="159">
        <v>108</v>
      </c>
      <c r="DC218" s="160">
        <v>21</v>
      </c>
      <c r="DD218" s="168">
        <f t="shared" si="253"/>
        <v>-0.27891156462585032</v>
      </c>
      <c r="DE218" s="168">
        <f t="shared" si="254"/>
        <v>0.31132075471698117</v>
      </c>
      <c r="DF218" s="168">
        <f t="shared" si="255"/>
        <v>-0.2230215827338129</v>
      </c>
      <c r="DG218" s="175">
        <v>1.43</v>
      </c>
      <c r="DH218" s="175">
        <v>5.67</v>
      </c>
      <c r="DI218" s="175">
        <v>3.88</v>
      </c>
      <c r="DJ218" s="175">
        <v>4.92</v>
      </c>
      <c r="DK218" s="175"/>
      <c r="DL218" s="175">
        <v>4.01</v>
      </c>
      <c r="DM218" s="175">
        <v>3.88</v>
      </c>
      <c r="DN218" s="175">
        <v>3.17</v>
      </c>
      <c r="DO218" s="175">
        <v>1.95</v>
      </c>
      <c r="DP218" s="175">
        <v>1.95</v>
      </c>
      <c r="DQ218" s="175">
        <v>3.14</v>
      </c>
      <c r="DR218" s="175">
        <v>4.92</v>
      </c>
      <c r="DS218" s="175">
        <v>6.25</v>
      </c>
      <c r="DT218" s="175">
        <v>7.28</v>
      </c>
      <c r="DU218" s="175">
        <v>5.3975</v>
      </c>
      <c r="DV218" s="175">
        <v>49.73</v>
      </c>
      <c r="DW218" s="175">
        <v>47.42</v>
      </c>
      <c r="DX218" s="175">
        <v>43.63</v>
      </c>
      <c r="DY218" s="175">
        <v>24.88</v>
      </c>
      <c r="DZ218" s="175"/>
      <c r="EA218" s="175">
        <v>38.53</v>
      </c>
      <c r="EB218" s="175">
        <v>43.63</v>
      </c>
      <c r="EC218" s="175">
        <v>34.119999999999997</v>
      </c>
      <c r="ED218" s="175">
        <v>29.23</v>
      </c>
      <c r="EE218" s="183">
        <v>29.23</v>
      </c>
      <c r="EF218" s="183">
        <v>27.19</v>
      </c>
      <c r="EG218" s="183">
        <v>24.88</v>
      </c>
      <c r="EH218" s="183">
        <v>23.81</v>
      </c>
      <c r="EI218" s="183">
        <v>22.23</v>
      </c>
      <c r="EJ218" s="183"/>
      <c r="EK218" s="31" t="s">
        <v>5128</v>
      </c>
      <c r="EL218" s="31" t="s">
        <v>11755</v>
      </c>
      <c r="EM218" s="32" t="e">
        <f t="shared" si="292"/>
        <v>#VALUE!</v>
      </c>
      <c r="EN218" s="32" t="e">
        <f t="shared" si="293"/>
        <v>#VALUE!</v>
      </c>
      <c r="EO218" s="176">
        <f t="shared" si="256"/>
        <v>-298.2078157410935</v>
      </c>
      <c r="EP218" s="176">
        <f t="shared" si="257"/>
        <v>429.16299203042144</v>
      </c>
      <c r="EQ218" s="176">
        <f t="shared" si="258"/>
        <v>-84.957555178268265</v>
      </c>
    </row>
    <row r="219" spans="1:147" x14ac:dyDescent="0.3">
      <c r="C219" s="1" t="s">
        <v>2664</v>
      </c>
      <c r="D219" s="2" t="s">
        <v>1310</v>
      </c>
      <c r="E219" s="3" t="s">
        <v>2915</v>
      </c>
      <c r="F219" s="3" t="s">
        <v>2905</v>
      </c>
      <c r="G219" s="4" t="s">
        <v>2974</v>
      </c>
      <c r="H219" s="4"/>
      <c r="I219" s="4" t="s">
        <v>3056</v>
      </c>
      <c r="J219" s="15">
        <v>1970</v>
      </c>
      <c r="K219" s="7" t="s">
        <v>10279</v>
      </c>
      <c r="L219" s="15">
        <v>127669525</v>
      </c>
      <c r="M219" s="16">
        <f t="shared" si="241"/>
        <v>2515.0896425000001</v>
      </c>
      <c r="N219" s="17">
        <v>1.98</v>
      </c>
      <c r="O219" s="18">
        <v>51.842105263157897</v>
      </c>
      <c r="P219" s="18">
        <v>37.884615384615387</v>
      </c>
      <c r="Q219" s="18">
        <v>1.2574999999999998</v>
      </c>
      <c r="R219" s="18">
        <v>3.2399999999999998</v>
      </c>
      <c r="S219" s="9">
        <f t="shared" si="242"/>
        <v>0.31105900742477532</v>
      </c>
      <c r="T219" s="9">
        <f t="shared" si="243"/>
        <v>1</v>
      </c>
      <c r="U219" s="9">
        <f t="shared" si="244"/>
        <v>0.5</v>
      </c>
      <c r="V219" s="9">
        <f t="shared" si="245"/>
        <v>1</v>
      </c>
      <c r="W219" s="9">
        <f t="shared" si="246"/>
        <v>0.41538461538461541</v>
      </c>
      <c r="X219" s="9">
        <f t="shared" si="247"/>
        <v>1</v>
      </c>
      <c r="Y219" s="10">
        <v>2344</v>
      </c>
      <c r="Z219" s="10">
        <v>2390</v>
      </c>
      <c r="AA219" s="10">
        <v>2656</v>
      </c>
      <c r="AB219" s="10">
        <v>2559</v>
      </c>
      <c r="AC219" s="10">
        <v>796</v>
      </c>
      <c r="AD219" s="149"/>
      <c r="AE219" s="10">
        <v>619</v>
      </c>
      <c r="AF219" s="10">
        <v>657</v>
      </c>
      <c r="AG219" s="10">
        <v>832</v>
      </c>
      <c r="AH219" s="24">
        <v>603</v>
      </c>
      <c r="AI219" s="10">
        <v>673</v>
      </c>
      <c r="AJ219" s="5">
        <v>576</v>
      </c>
      <c r="AK219" s="5">
        <v>707</v>
      </c>
      <c r="AL219" s="5">
        <v>649</v>
      </c>
      <c r="AM219" s="5">
        <v>796</v>
      </c>
      <c r="AN219" s="5">
        <v>576</v>
      </c>
      <c r="AO219" s="10">
        <v>15</v>
      </c>
      <c r="AP219" s="10">
        <v>-49</v>
      </c>
      <c r="AQ219" s="10">
        <v>26</v>
      </c>
      <c r="AR219" s="10">
        <v>66</v>
      </c>
      <c r="AS219" s="10">
        <v>33</v>
      </c>
      <c r="AT219" s="10"/>
      <c r="AU219" s="11">
        <v>-1</v>
      </c>
      <c r="AV219" s="11">
        <v>1</v>
      </c>
      <c r="AW219" s="11">
        <v>33</v>
      </c>
      <c r="AX219" s="11">
        <v>-8</v>
      </c>
      <c r="AY219" s="11">
        <v>31</v>
      </c>
      <c r="AZ219" s="11">
        <v>-6</v>
      </c>
      <c r="BA219" s="10">
        <v>49</v>
      </c>
      <c r="BB219" s="10" t="s">
        <v>5054</v>
      </c>
      <c r="BC219" s="10">
        <v>33</v>
      </c>
      <c r="BD219" s="10">
        <v>-6</v>
      </c>
      <c r="BE219" s="10">
        <v>-575</v>
      </c>
      <c r="BF219" s="10">
        <v>-355</v>
      </c>
      <c r="BG219" s="10">
        <v>-2</v>
      </c>
      <c r="BH219" s="10">
        <v>65</v>
      </c>
      <c r="BI219" s="10">
        <v>27</v>
      </c>
      <c r="BJ219" s="10"/>
      <c r="BK219" s="10">
        <v>-6</v>
      </c>
      <c r="BL219" s="10">
        <v>-9</v>
      </c>
      <c r="BM219" s="10">
        <v>25</v>
      </c>
      <c r="BN219" s="10">
        <v>-12</v>
      </c>
      <c r="BO219" s="10">
        <v>21</v>
      </c>
      <c r="BP219" s="10">
        <v>-11</v>
      </c>
      <c r="BQ219" s="10">
        <v>66</v>
      </c>
      <c r="BR219" s="10">
        <v>1</v>
      </c>
      <c r="BS219" s="10">
        <v>27</v>
      </c>
      <c r="BT219" s="10">
        <v>-11</v>
      </c>
      <c r="BU219" s="12">
        <f t="shared" si="278"/>
        <v>6.3993174061433445E-3</v>
      </c>
      <c r="BV219" s="12">
        <f t="shared" si="279"/>
        <v>-2.0502092050209204E-2</v>
      </c>
      <c r="BW219" s="12">
        <f t="shared" si="280"/>
        <v>9.7891566265060244E-3</v>
      </c>
      <c r="BX219" s="12">
        <f t="shared" si="281"/>
        <v>2.5791324736225089E-2</v>
      </c>
      <c r="BY219" s="12">
        <f t="shared" si="248"/>
        <v>0.30162116040955633</v>
      </c>
      <c r="BZ219" s="12"/>
      <c r="CA219" s="12">
        <f t="shared" si="282"/>
        <v>-1.6155088852988692E-3</v>
      </c>
      <c r="CB219" s="12">
        <f t="shared" si="283"/>
        <v>1.5220700152207001E-3</v>
      </c>
      <c r="CC219" s="12">
        <f t="shared" si="284"/>
        <v>3.9663461538461536E-2</v>
      </c>
      <c r="CD219" s="12">
        <f t="shared" si="285"/>
        <v>-1.3266998341625208E-2</v>
      </c>
      <c r="CE219" s="12">
        <f t="shared" si="286"/>
        <v>4.6062407132243688E-2</v>
      </c>
      <c r="CF219" s="12">
        <f t="shared" si="287"/>
        <v>-1.0416666666666666E-2</v>
      </c>
      <c r="CG219" s="12">
        <f t="shared" si="273"/>
        <v>6.9306930693069313E-2</v>
      </c>
      <c r="CH219" s="12" t="e">
        <f t="shared" si="274"/>
        <v>#VALUE!</v>
      </c>
      <c r="CI219" s="12">
        <f t="shared" si="275"/>
        <v>4.1457286432160803E-2</v>
      </c>
      <c r="CJ219" s="12">
        <f t="shared" si="276"/>
        <v>-1.0416666666666666E-2</v>
      </c>
      <c r="CK219" s="12">
        <f t="shared" si="288"/>
        <v>-0.24530716723549489</v>
      </c>
      <c r="CL219" s="12">
        <f t="shared" si="289"/>
        <v>-0.14853556485355648</v>
      </c>
      <c r="CM219" s="12">
        <f t="shared" si="290"/>
        <v>-7.5301204819277112E-4</v>
      </c>
      <c r="CN219" s="12">
        <f t="shared" si="291"/>
        <v>2.5400547088706527E-2</v>
      </c>
      <c r="CO219" s="12">
        <f t="shared" si="277"/>
        <v>3.391959798994975E-2</v>
      </c>
      <c r="CP219" s="12">
        <f t="shared" si="249"/>
        <v>9.3352192362093356E-2</v>
      </c>
      <c r="CQ219" s="12">
        <f t="shared" si="250"/>
        <v>1.5408320493066256E-3</v>
      </c>
      <c r="CR219" s="12">
        <f t="shared" si="251"/>
        <v>3.391959798994975E-2</v>
      </c>
      <c r="CS219" s="12">
        <f t="shared" si="252"/>
        <v>-1.9097222222222224E-2</v>
      </c>
      <c r="CT219" s="159">
        <v>-379</v>
      </c>
      <c r="CU219" s="159">
        <v>-20</v>
      </c>
      <c r="CV219" s="159">
        <v>35</v>
      </c>
      <c r="CW219" s="159">
        <v>13</v>
      </c>
      <c r="CX219" s="159">
        <v>17</v>
      </c>
      <c r="CY219" s="159">
        <v>-13</v>
      </c>
      <c r="CZ219" s="159">
        <v>42</v>
      </c>
      <c r="DA219" s="159">
        <v>-4</v>
      </c>
      <c r="DB219" s="159">
        <v>13</v>
      </c>
      <c r="DC219" s="160">
        <v>-11</v>
      </c>
      <c r="DD219" s="168">
        <f t="shared" si="253"/>
        <v>-0.94722955145118737</v>
      </c>
      <c r="DE219" s="168">
        <f t="shared" si="254"/>
        <v>-2.75</v>
      </c>
      <c r="DF219" s="168">
        <f t="shared" si="255"/>
        <v>-0.62857142857142856</v>
      </c>
      <c r="DG219" s="175">
        <v>-45.91</v>
      </c>
      <c r="DH219" s="175">
        <v>-38.92</v>
      </c>
      <c r="DI219" s="175">
        <v>-2.44</v>
      </c>
      <c r="DJ219" s="175">
        <v>4.04</v>
      </c>
      <c r="DK219" s="175"/>
      <c r="DL219" s="175">
        <v>-38.28</v>
      </c>
      <c r="DM219" s="175">
        <v>-35.39</v>
      </c>
      <c r="DN219" s="175">
        <v>-2.44</v>
      </c>
      <c r="DO219" s="175">
        <v>-2</v>
      </c>
      <c r="DP219" s="175">
        <v>1.27</v>
      </c>
      <c r="DQ219" s="175">
        <v>0.9</v>
      </c>
      <c r="DR219" s="175">
        <v>4.04</v>
      </c>
      <c r="DS219" s="175">
        <v>4.08</v>
      </c>
      <c r="DT219" s="175">
        <v>3.94</v>
      </c>
      <c r="DU219" s="175">
        <v>3.2399999999999998</v>
      </c>
      <c r="DV219" s="175">
        <v>116.27</v>
      </c>
      <c r="DW219" s="175">
        <v>134.78</v>
      </c>
      <c r="DX219" s="175">
        <v>131.22999999999999</v>
      </c>
      <c r="DY219" s="175">
        <v>130.79</v>
      </c>
      <c r="DZ219" s="175"/>
      <c r="EA219" s="175">
        <v>134.38</v>
      </c>
      <c r="EB219" s="175">
        <v>131.38999999999999</v>
      </c>
      <c r="EC219" s="175">
        <v>131.22999999999999</v>
      </c>
      <c r="ED219" s="175">
        <v>134.11000000000001</v>
      </c>
      <c r="EE219" s="183">
        <v>144.13999999999999</v>
      </c>
      <c r="EF219" s="183">
        <v>141.02000000000001</v>
      </c>
      <c r="EG219" s="183">
        <v>130.79</v>
      </c>
      <c r="EH219" s="183">
        <v>107.32</v>
      </c>
      <c r="EI219" s="183">
        <v>104.41</v>
      </c>
      <c r="EJ219" s="183"/>
      <c r="EK219" s="31" t="s">
        <v>5128</v>
      </c>
      <c r="EL219" t="s">
        <v>10614</v>
      </c>
      <c r="EM219" s="32" t="e">
        <f t="shared" si="292"/>
        <v>#VALUE!</v>
      </c>
      <c r="EN219" s="32" t="e">
        <f t="shared" si="293"/>
        <v>#VALUE!</v>
      </c>
      <c r="EO219" s="176">
        <f t="shared" si="256"/>
        <v>-35.953183354417881</v>
      </c>
      <c r="EP219" s="176">
        <f t="shared" si="257"/>
        <v>-30.688772671636812</v>
      </c>
      <c r="EQ219" s="176">
        <f t="shared" si="258"/>
        <v>-82.476076555023923</v>
      </c>
    </row>
    <row r="220" spans="1:147" x14ac:dyDescent="0.3">
      <c r="C220" s="1" t="s">
        <v>2138</v>
      </c>
      <c r="D220" s="2" t="s">
        <v>784</v>
      </c>
      <c r="E220" s="3" t="s">
        <v>2915</v>
      </c>
      <c r="F220" s="3" t="s">
        <v>2926</v>
      </c>
      <c r="G220" s="4" t="s">
        <v>2948</v>
      </c>
      <c r="H220" s="4"/>
      <c r="I220" s="4"/>
      <c r="J220" s="15">
        <v>9710</v>
      </c>
      <c r="K220" s="7" t="s">
        <v>11756</v>
      </c>
      <c r="L220" s="15">
        <v>20588000</v>
      </c>
      <c r="M220" s="16">
        <f t="shared" si="241"/>
        <v>1999.0948000000001</v>
      </c>
      <c r="N220" s="17">
        <v>0.49</v>
      </c>
      <c r="O220" s="18">
        <v>18.115671641791046</v>
      </c>
      <c r="P220" s="18">
        <v>9.7100000000000009</v>
      </c>
      <c r="Q220" s="18">
        <v>1.585</v>
      </c>
      <c r="R220" s="18">
        <v>5.3125</v>
      </c>
      <c r="S220" s="9">
        <f t="shared" si="242"/>
        <v>0.44067796610169491</v>
      </c>
      <c r="T220" s="9">
        <f t="shared" si="243"/>
        <v>1</v>
      </c>
      <c r="U220" s="9">
        <f t="shared" si="244"/>
        <v>0.57333333333333336</v>
      </c>
      <c r="V220" s="9">
        <f t="shared" si="245"/>
        <v>1</v>
      </c>
      <c r="W220" s="9">
        <f t="shared" si="246"/>
        <v>0.77272727272727271</v>
      </c>
      <c r="X220" s="9">
        <f t="shared" si="247"/>
        <v>1</v>
      </c>
      <c r="Y220" s="10">
        <v>142</v>
      </c>
      <c r="Z220" s="10">
        <v>134</v>
      </c>
      <c r="AA220" s="10">
        <v>150</v>
      </c>
      <c r="AB220" s="10">
        <v>177</v>
      </c>
      <c r="AC220" s="10">
        <v>78</v>
      </c>
      <c r="AD220" s="149"/>
      <c r="AE220" s="10">
        <v>35</v>
      </c>
      <c r="AF220" s="10">
        <v>44</v>
      </c>
      <c r="AG220" s="10">
        <v>24</v>
      </c>
      <c r="AH220" s="24">
        <v>50</v>
      </c>
      <c r="AI220" s="10">
        <v>50</v>
      </c>
      <c r="AJ220" s="5">
        <v>46</v>
      </c>
      <c r="AK220" s="5">
        <v>57</v>
      </c>
      <c r="AL220" s="5">
        <v>41</v>
      </c>
      <c r="AM220" s="5">
        <v>78</v>
      </c>
      <c r="AN220" s="5">
        <v>46</v>
      </c>
      <c r="AO220" s="10">
        <v>44</v>
      </c>
      <c r="AP220" s="10">
        <v>37</v>
      </c>
      <c r="AQ220" s="10">
        <v>55</v>
      </c>
      <c r="AR220" s="10">
        <v>75</v>
      </c>
      <c r="AS220" s="10">
        <v>43</v>
      </c>
      <c r="AT220" s="10"/>
      <c r="AU220" s="11">
        <v>12</v>
      </c>
      <c r="AV220" s="11">
        <v>21</v>
      </c>
      <c r="AW220" s="11">
        <v>4</v>
      </c>
      <c r="AX220" s="11">
        <v>21</v>
      </c>
      <c r="AY220" s="11">
        <v>21</v>
      </c>
      <c r="AZ220" s="11">
        <v>19</v>
      </c>
      <c r="BA220" s="10">
        <v>30</v>
      </c>
      <c r="BB220" s="10">
        <v>19</v>
      </c>
      <c r="BC220" s="10">
        <v>43</v>
      </c>
      <c r="BD220" s="10">
        <v>19</v>
      </c>
      <c r="BE220" s="10">
        <v>85</v>
      </c>
      <c r="BF220" s="10">
        <v>42</v>
      </c>
      <c r="BG220" s="10">
        <v>31</v>
      </c>
      <c r="BH220" s="10">
        <v>66</v>
      </c>
      <c r="BI220" s="10">
        <v>51</v>
      </c>
      <c r="BJ220" s="10"/>
      <c r="BK220" s="10">
        <v>15</v>
      </c>
      <c r="BL220" s="10">
        <v>-9</v>
      </c>
      <c r="BM220" s="10">
        <v>3</v>
      </c>
      <c r="BN220" s="10">
        <v>24</v>
      </c>
      <c r="BO220" s="10">
        <v>24</v>
      </c>
      <c r="BP220" s="10">
        <v>18</v>
      </c>
      <c r="BQ220" s="10">
        <v>21</v>
      </c>
      <c r="BR220" s="10">
        <v>19</v>
      </c>
      <c r="BS220" s="10">
        <v>51</v>
      </c>
      <c r="BT220" s="10">
        <v>18</v>
      </c>
      <c r="BU220" s="12">
        <f t="shared" si="278"/>
        <v>0.30985915492957744</v>
      </c>
      <c r="BV220" s="12">
        <f t="shared" si="279"/>
        <v>0.27611940298507465</v>
      </c>
      <c r="BW220" s="12">
        <f t="shared" si="280"/>
        <v>0.36666666666666664</v>
      </c>
      <c r="BX220" s="12">
        <f t="shared" si="281"/>
        <v>0.42372881355932202</v>
      </c>
      <c r="BY220" s="12">
        <f t="shared" si="248"/>
        <v>0.40140845070422537</v>
      </c>
      <c r="BZ220" s="12"/>
      <c r="CA220" s="12">
        <f t="shared" si="282"/>
        <v>0.34285714285714286</v>
      </c>
      <c r="CB220" s="12">
        <f t="shared" si="283"/>
        <v>0.47727272727272729</v>
      </c>
      <c r="CC220" s="12">
        <f t="shared" si="284"/>
        <v>0.16666666666666666</v>
      </c>
      <c r="CD220" s="12">
        <f t="shared" si="285"/>
        <v>0.42</v>
      </c>
      <c r="CE220" s="12">
        <f t="shared" si="286"/>
        <v>0.42</v>
      </c>
      <c r="CF220" s="12">
        <f t="shared" si="287"/>
        <v>0.41304347826086957</v>
      </c>
      <c r="CG220" s="12">
        <f t="shared" si="273"/>
        <v>0.52631578947368418</v>
      </c>
      <c r="CH220" s="12">
        <f t="shared" si="274"/>
        <v>0.46341463414634149</v>
      </c>
      <c r="CI220" s="12">
        <f t="shared" si="275"/>
        <v>0.55128205128205132</v>
      </c>
      <c r="CJ220" s="12">
        <f t="shared" si="276"/>
        <v>0.41304347826086957</v>
      </c>
      <c r="CK220" s="12">
        <f t="shared" si="288"/>
        <v>0.59859154929577463</v>
      </c>
      <c r="CL220" s="12">
        <f t="shared" si="289"/>
        <v>0.31343283582089554</v>
      </c>
      <c r="CM220" s="12">
        <f t="shared" si="290"/>
        <v>0.20666666666666667</v>
      </c>
      <c r="CN220" s="12">
        <f t="shared" si="291"/>
        <v>0.3728813559322034</v>
      </c>
      <c r="CO220" s="12">
        <f t="shared" si="277"/>
        <v>0.65384615384615385</v>
      </c>
      <c r="CP220" s="12">
        <f t="shared" si="249"/>
        <v>0.36842105263157893</v>
      </c>
      <c r="CQ220" s="12">
        <f t="shared" si="250"/>
        <v>0.46341463414634149</v>
      </c>
      <c r="CR220" s="12">
        <f t="shared" si="251"/>
        <v>0.65384615384615385</v>
      </c>
      <c r="CS220" s="12">
        <f t="shared" si="252"/>
        <v>0.39130434782608697</v>
      </c>
      <c r="CT220" s="159">
        <v>236</v>
      </c>
      <c r="CU220" s="159">
        <v>150</v>
      </c>
      <c r="CV220" s="159">
        <v>321</v>
      </c>
      <c r="CW220" s="159">
        <v>250</v>
      </c>
      <c r="CX220" s="159">
        <v>114</v>
      </c>
      <c r="CY220" s="159">
        <v>89</v>
      </c>
      <c r="CZ220" s="159">
        <v>104</v>
      </c>
      <c r="DA220" s="159">
        <v>93</v>
      </c>
      <c r="DB220" s="159">
        <v>250</v>
      </c>
      <c r="DC220" s="160">
        <v>18</v>
      </c>
      <c r="DD220" s="168">
        <f t="shared" si="253"/>
        <v>-0.36440677966101698</v>
      </c>
      <c r="DE220" s="168">
        <f t="shared" si="254"/>
        <v>1.1400000000000001</v>
      </c>
      <c r="DF220" s="168">
        <f t="shared" si="255"/>
        <v>-0.22118380062305298</v>
      </c>
      <c r="DG220" s="175">
        <v>7.53</v>
      </c>
      <c r="DH220" s="175">
        <v>3.37</v>
      </c>
      <c r="DI220" s="175">
        <v>2.2999999999999998</v>
      </c>
      <c r="DJ220" s="175">
        <v>4.8</v>
      </c>
      <c r="DK220" s="175"/>
      <c r="DL220" s="175">
        <v>0</v>
      </c>
      <c r="DM220" s="175">
        <v>2.27</v>
      </c>
      <c r="DN220" s="175">
        <v>2.2200000000000002</v>
      </c>
      <c r="DO220" s="175">
        <v>2.39</v>
      </c>
      <c r="DP220" s="175">
        <v>2.39</v>
      </c>
      <c r="DQ220" s="175">
        <v>2.63</v>
      </c>
      <c r="DR220" s="175">
        <v>4.8</v>
      </c>
      <c r="DS220" s="175">
        <v>6</v>
      </c>
      <c r="DT220" s="175">
        <v>7.82</v>
      </c>
      <c r="DU220" s="175">
        <v>5.3125</v>
      </c>
      <c r="DV220" s="175">
        <v>11.16</v>
      </c>
      <c r="DW220" s="175">
        <v>9.6300000000000008</v>
      </c>
      <c r="DX220" s="175">
        <v>9.15</v>
      </c>
      <c r="DY220" s="175">
        <v>9.14</v>
      </c>
      <c r="DZ220" s="175"/>
      <c r="EA220" s="175">
        <v>9.31</v>
      </c>
      <c r="EB220" s="175">
        <v>9.15</v>
      </c>
      <c r="EC220" s="175">
        <v>9.6999999999999993</v>
      </c>
      <c r="ED220" s="175">
        <v>9.5500000000000007</v>
      </c>
      <c r="EE220" s="183">
        <v>9.5500000000000007</v>
      </c>
      <c r="EF220" s="183">
        <v>9</v>
      </c>
      <c r="EG220" s="183">
        <v>9.14</v>
      </c>
      <c r="EH220" s="183">
        <v>10.6</v>
      </c>
      <c r="EI220" s="183">
        <v>10.82</v>
      </c>
      <c r="EJ220" s="183"/>
      <c r="EK220" s="31" t="s">
        <v>5128</v>
      </c>
      <c r="EL220" s="31" t="s">
        <v>10098</v>
      </c>
      <c r="EM220" s="32" t="e">
        <f t="shared" si="292"/>
        <v>#VALUE!</v>
      </c>
      <c r="EN220" s="32" t="e">
        <f t="shared" si="293"/>
        <v>#VALUE!</v>
      </c>
      <c r="EO220" s="176">
        <f t="shared" si="256"/>
        <v>98.026860642482617</v>
      </c>
      <c r="EP220" s="176">
        <f t="shared" si="257"/>
        <v>39.43263441388028</v>
      </c>
      <c r="EQ220" s="176">
        <f t="shared" si="258"/>
        <v>-81.903247845280632</v>
      </c>
    </row>
    <row r="221" spans="1:147" x14ac:dyDescent="0.3">
      <c r="C221" s="1" t="s">
        <v>3362</v>
      </c>
      <c r="D221" s="2" t="s">
        <v>3363</v>
      </c>
      <c r="E221" s="3" t="s">
        <v>2891</v>
      </c>
      <c r="F221" s="3" t="s">
        <v>2961</v>
      </c>
      <c r="G221" s="4" t="s">
        <v>2961</v>
      </c>
      <c r="H221" s="4"/>
      <c r="I221" s="4" t="s">
        <v>2823</v>
      </c>
      <c r="J221" s="15">
        <v>2650</v>
      </c>
      <c r="K221" s="7" t="s">
        <v>10640</v>
      </c>
      <c r="L221" s="15">
        <v>45152280</v>
      </c>
      <c r="M221" s="16">
        <f t="shared" si="241"/>
        <v>1196.5354199999999</v>
      </c>
      <c r="N221" s="17">
        <v>0.92</v>
      </c>
      <c r="O221" s="18">
        <v>101.92307692307692</v>
      </c>
      <c r="P221" s="18">
        <v>-15.406976744186046</v>
      </c>
      <c r="Q221" s="18">
        <v>1.2224999999999999</v>
      </c>
      <c r="R221" s="18">
        <v>9.3525000000000009</v>
      </c>
      <c r="S221" s="9">
        <f t="shared" si="242"/>
        <v>0.24056895485466914</v>
      </c>
      <c r="T221" s="9">
        <f t="shared" si="243"/>
        <v>1</v>
      </c>
      <c r="U221" s="9">
        <f t="shared" si="244"/>
        <v>-0.8214285714285714</v>
      </c>
      <c r="V221" s="9">
        <f t="shared" si="245"/>
        <v>1</v>
      </c>
      <c r="W221" s="9">
        <f t="shared" si="246"/>
        <v>-0.21739130434782608</v>
      </c>
      <c r="X221" s="9">
        <f t="shared" si="247"/>
        <v>1</v>
      </c>
      <c r="Y221" s="10">
        <v>1722</v>
      </c>
      <c r="Z221" s="10">
        <v>1163</v>
      </c>
      <c r="AA221" s="10">
        <v>2834</v>
      </c>
      <c r="AB221" s="10">
        <v>1617</v>
      </c>
      <c r="AC221" s="10">
        <v>389</v>
      </c>
      <c r="AD221" s="149"/>
      <c r="AE221" s="10">
        <v>843</v>
      </c>
      <c r="AF221" s="10">
        <v>808</v>
      </c>
      <c r="AG221" s="10">
        <v>606</v>
      </c>
      <c r="AH221" s="24">
        <v>430</v>
      </c>
      <c r="AI221" s="10">
        <v>466</v>
      </c>
      <c r="AJ221" s="5">
        <v>349</v>
      </c>
      <c r="AK221" s="5">
        <v>372</v>
      </c>
      <c r="AL221" s="5">
        <v>352</v>
      </c>
      <c r="AM221" s="5">
        <v>389</v>
      </c>
      <c r="AN221" s="5">
        <v>349</v>
      </c>
      <c r="AO221" s="10">
        <v>101</v>
      </c>
      <c r="AP221" s="10">
        <v>41</v>
      </c>
      <c r="AQ221" s="10">
        <v>148</v>
      </c>
      <c r="AR221" s="10">
        <v>28</v>
      </c>
      <c r="AS221" s="10">
        <v>-23</v>
      </c>
      <c r="AT221" s="10"/>
      <c r="AU221" s="11">
        <v>59</v>
      </c>
      <c r="AV221" s="11">
        <v>55</v>
      </c>
      <c r="AW221" s="11">
        <v>-13</v>
      </c>
      <c r="AX221" s="11">
        <v>18</v>
      </c>
      <c r="AY221" s="11">
        <v>17</v>
      </c>
      <c r="AZ221" s="11">
        <v>20</v>
      </c>
      <c r="BA221" s="10">
        <v>-27</v>
      </c>
      <c r="BB221" s="10">
        <v>11</v>
      </c>
      <c r="BC221" s="10">
        <v>-23</v>
      </c>
      <c r="BD221" s="10">
        <v>20</v>
      </c>
      <c r="BE221" s="10">
        <v>84</v>
      </c>
      <c r="BF221" s="10">
        <v>17</v>
      </c>
      <c r="BG221" s="10">
        <v>135</v>
      </c>
      <c r="BH221" s="10">
        <v>92</v>
      </c>
      <c r="BI221" s="10">
        <v>-20</v>
      </c>
      <c r="BJ221" s="10"/>
      <c r="BK221" s="10">
        <v>43</v>
      </c>
      <c r="BL221" s="10">
        <v>34</v>
      </c>
      <c r="BM221" s="10">
        <v>23</v>
      </c>
      <c r="BN221" s="10">
        <v>37</v>
      </c>
      <c r="BO221" s="10">
        <v>31</v>
      </c>
      <c r="BP221" s="10">
        <v>29</v>
      </c>
      <c r="BQ221" s="10">
        <v>-4</v>
      </c>
      <c r="BR221" s="10">
        <v>7</v>
      </c>
      <c r="BS221" s="10">
        <v>-20</v>
      </c>
      <c r="BT221" s="10">
        <v>29</v>
      </c>
      <c r="BU221" s="12">
        <f t="shared" si="278"/>
        <v>5.8652729384436698E-2</v>
      </c>
      <c r="BV221" s="12">
        <f t="shared" si="279"/>
        <v>3.5253654342218402E-2</v>
      </c>
      <c r="BW221" s="12">
        <f t="shared" si="280"/>
        <v>5.2223006351446721E-2</v>
      </c>
      <c r="BX221" s="12">
        <f t="shared" si="281"/>
        <v>1.7316017316017316E-2</v>
      </c>
      <c r="BY221" s="12">
        <f t="shared" si="248"/>
        <v>0.21602787456445993</v>
      </c>
      <c r="BZ221" s="12"/>
      <c r="CA221" s="12">
        <f t="shared" si="282"/>
        <v>6.9988137603795963E-2</v>
      </c>
      <c r="CB221" s="12">
        <f t="shared" si="283"/>
        <v>6.8069306930693074E-2</v>
      </c>
      <c r="CC221" s="12">
        <f t="shared" si="284"/>
        <v>-2.1452145214521452E-2</v>
      </c>
      <c r="CD221" s="12">
        <f t="shared" si="285"/>
        <v>4.1860465116279069E-2</v>
      </c>
      <c r="CE221" s="12">
        <f t="shared" si="286"/>
        <v>3.6480686695278972E-2</v>
      </c>
      <c r="CF221" s="12">
        <f t="shared" si="287"/>
        <v>5.730659025787966E-2</v>
      </c>
      <c r="CG221" s="12">
        <f t="shared" si="273"/>
        <v>-7.2580645161290328E-2</v>
      </c>
      <c r="CH221" s="12">
        <f t="shared" si="274"/>
        <v>3.125E-2</v>
      </c>
      <c r="CI221" s="12">
        <f t="shared" si="275"/>
        <v>-5.9125964010282778E-2</v>
      </c>
      <c r="CJ221" s="12">
        <f t="shared" si="276"/>
        <v>5.730659025787966E-2</v>
      </c>
      <c r="CK221" s="12">
        <f t="shared" si="288"/>
        <v>4.878048780487805E-2</v>
      </c>
      <c r="CL221" s="12">
        <f t="shared" si="289"/>
        <v>1.4617368873602751E-2</v>
      </c>
      <c r="CM221" s="12">
        <f t="shared" si="290"/>
        <v>4.7635850388143969E-2</v>
      </c>
      <c r="CN221" s="12">
        <f t="shared" si="291"/>
        <v>5.6895485466914038E-2</v>
      </c>
      <c r="CO221" s="12">
        <f t="shared" si="277"/>
        <v>-5.1413881748071981E-2</v>
      </c>
      <c r="CP221" s="12">
        <f t="shared" si="249"/>
        <v>-1.0752688172043012E-2</v>
      </c>
      <c r="CQ221" s="12">
        <f t="shared" si="250"/>
        <v>1.9886363636363636E-2</v>
      </c>
      <c r="CR221" s="12">
        <f t="shared" si="251"/>
        <v>-5.1413881748071981E-2</v>
      </c>
      <c r="CS221" s="12">
        <f t="shared" si="252"/>
        <v>8.3094555873925502E-2</v>
      </c>
      <c r="CT221" s="159">
        <v>39</v>
      </c>
      <c r="CU221" s="159">
        <v>299</v>
      </c>
      <c r="CV221" s="159">
        <v>204</v>
      </c>
      <c r="CW221" s="159">
        <v>-43</v>
      </c>
      <c r="CX221" s="159">
        <v>68</v>
      </c>
      <c r="CY221" s="159">
        <v>64</v>
      </c>
      <c r="CZ221" s="159">
        <v>-10</v>
      </c>
      <c r="DA221" s="159">
        <v>15</v>
      </c>
      <c r="DB221" s="159">
        <v>-43</v>
      </c>
      <c r="DC221" s="160">
        <v>29</v>
      </c>
      <c r="DD221" s="168">
        <f t="shared" si="253"/>
        <v>6.666666666666667</v>
      </c>
      <c r="DE221" s="168">
        <f t="shared" si="254"/>
        <v>-0.31772575250836121</v>
      </c>
      <c r="DF221" s="168">
        <f t="shared" si="255"/>
        <v>-1.2107843137254901</v>
      </c>
      <c r="DG221" s="175">
        <v>15.31</v>
      </c>
      <c r="DH221" s="175">
        <v>2.93</v>
      </c>
      <c r="DI221" s="175">
        <v>20.68</v>
      </c>
      <c r="DJ221" s="175">
        <v>11.97</v>
      </c>
      <c r="DK221" s="175"/>
      <c r="DL221" s="175">
        <v>13.85</v>
      </c>
      <c r="DM221" s="175">
        <v>19.329999999999998</v>
      </c>
      <c r="DN221" s="175">
        <v>20.68</v>
      </c>
      <c r="DO221" s="175">
        <v>20.100000000000001</v>
      </c>
      <c r="DP221" s="175">
        <v>17.32</v>
      </c>
      <c r="DQ221" s="175">
        <v>16.010000000000002</v>
      </c>
      <c r="DR221" s="175">
        <v>11.97</v>
      </c>
      <c r="DS221" s="175">
        <v>7.93</v>
      </c>
      <c r="DT221" s="175">
        <v>1.5</v>
      </c>
      <c r="DU221" s="175">
        <v>9.3525000000000009</v>
      </c>
      <c r="DV221" s="175">
        <v>136.76</v>
      </c>
      <c r="DW221" s="175">
        <v>138.81</v>
      </c>
      <c r="DX221" s="175">
        <v>138.08000000000001</v>
      </c>
      <c r="DY221" s="175">
        <v>100.83</v>
      </c>
      <c r="DZ221" s="175"/>
      <c r="EA221" s="175">
        <v>161.43</v>
      </c>
      <c r="EB221" s="175">
        <v>164.42</v>
      </c>
      <c r="EC221" s="175">
        <v>138.08000000000001</v>
      </c>
      <c r="ED221" s="175">
        <v>121.43</v>
      </c>
      <c r="EE221" s="183">
        <v>122.54</v>
      </c>
      <c r="EF221" s="183">
        <v>120.15</v>
      </c>
      <c r="EG221" s="183">
        <v>100.83</v>
      </c>
      <c r="EH221" s="183">
        <v>104.09</v>
      </c>
      <c r="EI221" s="183">
        <v>108.92</v>
      </c>
      <c r="EJ221" s="183"/>
      <c r="EK221" s="31" t="s">
        <v>5128</v>
      </c>
      <c r="EL221" t="s">
        <v>7173</v>
      </c>
      <c r="EM221" s="32" t="e">
        <f t="shared" si="292"/>
        <v>#VALUE!</v>
      </c>
      <c r="EN221" s="32" t="e">
        <f t="shared" si="293"/>
        <v>#VALUE!</v>
      </c>
      <c r="EO221" s="176">
        <f t="shared" si="256"/>
        <v>59.509519570398879</v>
      </c>
      <c r="EP221" s="176">
        <f t="shared" si="257"/>
        <v>-133.36265056364164</v>
      </c>
      <c r="EQ221" s="176">
        <f t="shared" si="258"/>
        <v>-84.17938336966678</v>
      </c>
    </row>
    <row r="222" spans="1:147" x14ac:dyDescent="0.3">
      <c r="C222" s="1" t="s">
        <v>3645</v>
      </c>
      <c r="D222" s="2" t="s">
        <v>3646</v>
      </c>
      <c r="E222" s="3" t="s">
        <v>2915</v>
      </c>
      <c r="F222" s="3" t="s">
        <v>2897</v>
      </c>
      <c r="G222" s="4" t="s">
        <v>2969</v>
      </c>
      <c r="H222" s="4"/>
      <c r="I222" s="4" t="s">
        <v>3021</v>
      </c>
      <c r="J222" s="15">
        <v>3115</v>
      </c>
      <c r="K222" s="7" t="s">
        <v>11757</v>
      </c>
      <c r="L222" s="15">
        <v>45129154</v>
      </c>
      <c r="M222" s="16">
        <f t="shared" si="241"/>
        <v>1405.7731471</v>
      </c>
      <c r="N222" s="17">
        <v>0.97</v>
      </c>
      <c r="O222" s="18">
        <v>155.75</v>
      </c>
      <c r="P222" s="18">
        <v>12.361111111111111</v>
      </c>
      <c r="Q222" s="18">
        <v>2.52</v>
      </c>
      <c r="R222" s="18">
        <v>-3.99</v>
      </c>
      <c r="S222" s="9">
        <f t="shared" si="242"/>
        <v>0.4726027397260274</v>
      </c>
      <c r="T222" s="9">
        <f t="shared" si="243"/>
        <v>1</v>
      </c>
      <c r="U222" s="9">
        <f t="shared" si="244"/>
        <v>-0.6</v>
      </c>
      <c r="V222" s="9">
        <f t="shared" si="245"/>
        <v>1</v>
      </c>
      <c r="W222" s="9">
        <f t="shared" si="246"/>
        <v>-0.93333333333333335</v>
      </c>
      <c r="X222" s="9">
        <f t="shared" si="247"/>
        <v>1</v>
      </c>
      <c r="Y222" s="10">
        <v>292</v>
      </c>
      <c r="Z222" s="10">
        <v>200</v>
      </c>
      <c r="AA222" s="10">
        <v>370</v>
      </c>
      <c r="AB222" s="10">
        <v>292</v>
      </c>
      <c r="AC222" s="10">
        <v>138</v>
      </c>
      <c r="AD222" s="149"/>
      <c r="AE222" s="10">
        <v>71</v>
      </c>
      <c r="AF222" s="10">
        <v>88</v>
      </c>
      <c r="AG222" s="10">
        <v>106</v>
      </c>
      <c r="AH222" s="24">
        <v>26</v>
      </c>
      <c r="AI222" s="10">
        <v>90</v>
      </c>
      <c r="AJ222" s="5">
        <v>69</v>
      </c>
      <c r="AK222" s="5">
        <v>106</v>
      </c>
      <c r="AL222" s="5">
        <v>99</v>
      </c>
      <c r="AM222" s="5">
        <v>138</v>
      </c>
      <c r="AN222" s="5">
        <v>69</v>
      </c>
      <c r="AO222" s="10">
        <v>17</v>
      </c>
      <c r="AP222" s="10">
        <v>-9</v>
      </c>
      <c r="AQ222" s="10">
        <v>4</v>
      </c>
      <c r="AR222" s="10">
        <v>-5</v>
      </c>
      <c r="AS222" s="10">
        <v>3</v>
      </c>
      <c r="AT222" s="10"/>
      <c r="AU222" s="10">
        <v>-1</v>
      </c>
      <c r="AV222" s="10" t="s">
        <v>2989</v>
      </c>
      <c r="AW222" s="10">
        <v>6</v>
      </c>
      <c r="AX222" s="10">
        <v>-11</v>
      </c>
      <c r="AY222" s="10">
        <v>5</v>
      </c>
      <c r="AZ222" s="10">
        <v>-1</v>
      </c>
      <c r="BA222" s="10">
        <v>3</v>
      </c>
      <c r="BB222" s="10">
        <v>4</v>
      </c>
      <c r="BC222" s="10">
        <v>3</v>
      </c>
      <c r="BD222" s="10">
        <v>-1</v>
      </c>
      <c r="BE222" s="10">
        <v>8</v>
      </c>
      <c r="BF222" s="10">
        <v>-20</v>
      </c>
      <c r="BG222" s="10">
        <v>-30</v>
      </c>
      <c r="BH222" s="10">
        <v>-30</v>
      </c>
      <c r="BI222" s="10">
        <v>28</v>
      </c>
      <c r="BJ222" s="10"/>
      <c r="BK222" s="10">
        <v>5</v>
      </c>
      <c r="BL222" s="10">
        <v>-1</v>
      </c>
      <c r="BM222" s="10">
        <v>-34</v>
      </c>
      <c r="BN222" s="10">
        <v>-11</v>
      </c>
      <c r="BO222" s="10">
        <v>4</v>
      </c>
      <c r="BP222" s="10">
        <v>-1</v>
      </c>
      <c r="BQ222" s="10">
        <v>-23</v>
      </c>
      <c r="BR222" s="10">
        <v>5</v>
      </c>
      <c r="BS222" s="10">
        <v>28</v>
      </c>
      <c r="BT222" s="10">
        <v>-1</v>
      </c>
      <c r="BU222" s="12">
        <f t="shared" si="278"/>
        <v>5.8219178082191778E-2</v>
      </c>
      <c r="BV222" s="12">
        <f t="shared" si="279"/>
        <v>-4.4999999999999998E-2</v>
      </c>
      <c r="BW222" s="12">
        <f t="shared" si="280"/>
        <v>1.0810810810810811E-2</v>
      </c>
      <c r="BX222" s="12">
        <f t="shared" si="281"/>
        <v>-1.7123287671232876E-2</v>
      </c>
      <c r="BY222" s="12">
        <f t="shared" si="248"/>
        <v>0.36301369863013699</v>
      </c>
      <c r="BZ222" s="12"/>
      <c r="CA222" s="12">
        <f t="shared" si="282"/>
        <v>-1.4084507042253521E-2</v>
      </c>
      <c r="CB222" s="12" t="e">
        <f t="shared" si="283"/>
        <v>#VALUE!</v>
      </c>
      <c r="CC222" s="12">
        <f t="shared" si="284"/>
        <v>5.6603773584905662E-2</v>
      </c>
      <c r="CD222" s="12">
        <f t="shared" si="285"/>
        <v>-0.42307692307692307</v>
      </c>
      <c r="CE222" s="12">
        <f t="shared" si="286"/>
        <v>5.5555555555555552E-2</v>
      </c>
      <c r="CF222" s="12">
        <f t="shared" si="287"/>
        <v>-1.4492753623188406E-2</v>
      </c>
      <c r="CG222" s="12">
        <f t="shared" si="273"/>
        <v>2.8301886792452831E-2</v>
      </c>
      <c r="CH222" s="12">
        <f t="shared" si="274"/>
        <v>4.0404040404040407E-2</v>
      </c>
      <c r="CI222" s="12">
        <f t="shared" si="275"/>
        <v>2.1739130434782608E-2</v>
      </c>
      <c r="CJ222" s="12">
        <f t="shared" si="276"/>
        <v>-1.4492753623188406E-2</v>
      </c>
      <c r="CK222" s="12">
        <f t="shared" si="288"/>
        <v>2.7397260273972601E-2</v>
      </c>
      <c r="CL222" s="12">
        <f t="shared" si="289"/>
        <v>-0.1</v>
      </c>
      <c r="CM222" s="12">
        <f t="shared" si="290"/>
        <v>-8.1081081081081086E-2</v>
      </c>
      <c r="CN222" s="12">
        <f t="shared" si="291"/>
        <v>-0.10273972602739725</v>
      </c>
      <c r="CO222" s="12">
        <f t="shared" si="277"/>
        <v>0.20289855072463769</v>
      </c>
      <c r="CP222" s="12">
        <f t="shared" si="249"/>
        <v>-0.21698113207547171</v>
      </c>
      <c r="CQ222" s="12">
        <f t="shared" si="250"/>
        <v>5.0505050505050504E-2</v>
      </c>
      <c r="CR222" s="12">
        <f t="shared" si="251"/>
        <v>0.20289855072463769</v>
      </c>
      <c r="CS222" s="12">
        <f t="shared" si="252"/>
        <v>-1.4492753623188406E-2</v>
      </c>
      <c r="CT222" s="159">
        <v>-47</v>
      </c>
      <c r="CU222" s="159">
        <v>-67</v>
      </c>
      <c r="CV222" s="159">
        <v>-68</v>
      </c>
      <c r="CW222" s="159">
        <v>63</v>
      </c>
      <c r="CX222" s="159">
        <v>10</v>
      </c>
      <c r="CY222" s="159">
        <v>-2</v>
      </c>
      <c r="CZ222" s="159">
        <v>-51</v>
      </c>
      <c r="DA222" s="159">
        <v>10</v>
      </c>
      <c r="DB222" s="159">
        <v>63</v>
      </c>
      <c r="DC222" s="160">
        <v>-1</v>
      </c>
      <c r="DD222" s="168">
        <f t="shared" si="253"/>
        <v>0.42553191489361697</v>
      </c>
      <c r="DE222" s="168">
        <f t="shared" si="254"/>
        <v>1.4925373134328401E-2</v>
      </c>
      <c r="DF222" s="168">
        <f t="shared" si="255"/>
        <v>-1.9264705882352942</v>
      </c>
      <c r="DG222" s="175">
        <v>1.88</v>
      </c>
      <c r="DH222" s="175">
        <v>-4.2699999999999996</v>
      </c>
      <c r="DI222" s="175">
        <v>-6.08</v>
      </c>
      <c r="DJ222" s="175">
        <v>-6.42</v>
      </c>
      <c r="DK222" s="175"/>
      <c r="DL222" s="175">
        <v>-2.67</v>
      </c>
      <c r="DM222" s="175">
        <v>-2.2999999999999998</v>
      </c>
      <c r="DN222" s="175">
        <v>-6.08</v>
      </c>
      <c r="DO222" s="175">
        <v>-8.5299999999999994</v>
      </c>
      <c r="DP222" s="175">
        <v>-8.3800000000000008</v>
      </c>
      <c r="DQ222" s="175">
        <v>-8.35</v>
      </c>
      <c r="DR222" s="175">
        <v>-6.42</v>
      </c>
      <c r="DS222" s="175">
        <v>-3.1</v>
      </c>
      <c r="DT222" s="175">
        <v>1.91</v>
      </c>
      <c r="DU222" s="175">
        <v>-3.99</v>
      </c>
      <c r="DV222" s="175">
        <v>10.01</v>
      </c>
      <c r="DW222" s="175">
        <v>12.08</v>
      </c>
      <c r="DX222" s="175">
        <v>23.65</v>
      </c>
      <c r="DY222" s="175">
        <v>23.82</v>
      </c>
      <c r="DZ222" s="175"/>
      <c r="EA222" s="175">
        <v>21.66</v>
      </c>
      <c r="EB222" s="175">
        <v>18.940000000000001</v>
      </c>
      <c r="EC222" s="175">
        <v>23.65</v>
      </c>
      <c r="ED222" s="175">
        <v>18.73</v>
      </c>
      <c r="EE222" s="183">
        <v>21.21</v>
      </c>
      <c r="EF222" s="183">
        <v>22.67</v>
      </c>
      <c r="EG222" s="183">
        <v>23.82</v>
      </c>
      <c r="EH222" s="183">
        <v>28.11</v>
      </c>
      <c r="EI222" s="183">
        <v>20.47</v>
      </c>
      <c r="EJ222" s="183"/>
      <c r="EK222" s="31" t="s">
        <v>5128</v>
      </c>
      <c r="EL222" t="s">
        <v>10648</v>
      </c>
      <c r="EM222" s="32" t="e">
        <f t="shared" si="292"/>
        <v>#VALUE!</v>
      </c>
      <c r="EN222" s="32" t="e">
        <f t="shared" si="293"/>
        <v>#VALUE!</v>
      </c>
      <c r="EO222" s="176">
        <f t="shared" si="256"/>
        <v>-314.43190981857492</v>
      </c>
      <c r="EP222" s="176">
        <f t="shared" si="257"/>
        <v>-162.95717074290963</v>
      </c>
      <c r="EQ222" s="176">
        <f t="shared" si="258"/>
        <v>-80.847328244274806</v>
      </c>
    </row>
    <row r="223" spans="1:147" x14ac:dyDescent="0.3">
      <c r="C223" s="1" t="s">
        <v>1938</v>
      </c>
      <c r="D223" s="2" t="s">
        <v>584</v>
      </c>
      <c r="E223" s="3" t="s">
        <v>2915</v>
      </c>
      <c r="F223" s="3" t="s">
        <v>2894</v>
      </c>
      <c r="G223" s="4" t="s">
        <v>2894</v>
      </c>
      <c r="H223" s="4"/>
      <c r="I223" s="4" t="s">
        <v>2844</v>
      </c>
      <c r="J223" s="15">
        <v>10800</v>
      </c>
      <c r="K223" s="7" t="s">
        <v>11330</v>
      </c>
      <c r="L223" s="15">
        <v>18616650</v>
      </c>
      <c r="M223" s="16">
        <f t="shared" si="241"/>
        <v>2010.5981999999999</v>
      </c>
      <c r="N223" s="17">
        <v>3.44</v>
      </c>
      <c r="O223" s="18">
        <v>152.11267605633802</v>
      </c>
      <c r="P223" s="18">
        <v>28.421052631578949</v>
      </c>
      <c r="Q223" s="18">
        <v>2.9375</v>
      </c>
      <c r="R223" s="18">
        <v>0.28749999999999987</v>
      </c>
      <c r="S223" s="9">
        <f t="shared" si="242"/>
        <v>0.27355901189387011</v>
      </c>
      <c r="T223" s="9">
        <f t="shared" si="243"/>
        <v>1</v>
      </c>
      <c r="U223" s="9">
        <f t="shared" si="244"/>
        <v>0.38461538461538464</v>
      </c>
      <c r="V223" s="9">
        <f t="shared" si="245"/>
        <v>1</v>
      </c>
      <c r="W223" s="9">
        <f t="shared" si="246"/>
        <v>-0.72</v>
      </c>
      <c r="X223" s="9">
        <f t="shared" si="247"/>
        <v>1</v>
      </c>
      <c r="Y223" s="10">
        <v>1222</v>
      </c>
      <c r="Z223" s="10">
        <v>1101</v>
      </c>
      <c r="AA223" s="10">
        <v>1146</v>
      </c>
      <c r="AB223" s="10">
        <v>1093</v>
      </c>
      <c r="AC223" s="10">
        <v>299</v>
      </c>
      <c r="AD223" s="149"/>
      <c r="AE223" s="10">
        <v>306</v>
      </c>
      <c r="AF223" s="10">
        <v>280</v>
      </c>
      <c r="AG223" s="10">
        <v>294</v>
      </c>
      <c r="AH223" s="24">
        <v>274</v>
      </c>
      <c r="AI223" s="10">
        <v>268</v>
      </c>
      <c r="AJ223" s="5">
        <v>271</v>
      </c>
      <c r="AK223" s="5">
        <v>281</v>
      </c>
      <c r="AL223" s="5">
        <v>275</v>
      </c>
      <c r="AM223" s="5">
        <v>299</v>
      </c>
      <c r="AN223" s="5">
        <v>271</v>
      </c>
      <c r="AO223" s="10">
        <v>84</v>
      </c>
      <c r="AP223" s="10">
        <v>52</v>
      </c>
      <c r="AQ223" s="10">
        <v>62</v>
      </c>
      <c r="AR223" s="10">
        <v>39</v>
      </c>
      <c r="AS223" s="10">
        <v>15</v>
      </c>
      <c r="AT223" s="10"/>
      <c r="AU223" s="11">
        <v>54</v>
      </c>
      <c r="AV223" s="11">
        <v>23</v>
      </c>
      <c r="AW223" s="11">
        <v>-24</v>
      </c>
      <c r="AX223" s="11">
        <v>11</v>
      </c>
      <c r="AY223" s="11">
        <v>10</v>
      </c>
      <c r="AZ223" s="11">
        <v>22</v>
      </c>
      <c r="BA223" s="10">
        <v>-4</v>
      </c>
      <c r="BB223" s="10" t="s">
        <v>5054</v>
      </c>
      <c r="BC223" s="10">
        <v>15</v>
      </c>
      <c r="BD223" s="10">
        <v>22</v>
      </c>
      <c r="BE223" s="10">
        <v>121</v>
      </c>
      <c r="BF223" s="10">
        <v>64</v>
      </c>
      <c r="BG223" s="10">
        <v>91</v>
      </c>
      <c r="BH223" s="10">
        <v>-25</v>
      </c>
      <c r="BI223" s="10">
        <v>18</v>
      </c>
      <c r="BJ223" s="10"/>
      <c r="BK223" s="10">
        <v>39</v>
      </c>
      <c r="BL223" s="10">
        <v>19</v>
      </c>
      <c r="BM223" s="10">
        <v>27</v>
      </c>
      <c r="BN223" s="10">
        <v>8</v>
      </c>
      <c r="BO223" s="10">
        <v>-11</v>
      </c>
      <c r="BP223" s="10">
        <v>-9</v>
      </c>
      <c r="BQ223" s="10">
        <v>-13</v>
      </c>
      <c r="BR223" s="10">
        <v>13</v>
      </c>
      <c r="BS223" s="10">
        <v>18</v>
      </c>
      <c r="BT223" s="10">
        <v>-9</v>
      </c>
      <c r="BU223" s="12">
        <f t="shared" si="278"/>
        <v>6.8739770867430439E-2</v>
      </c>
      <c r="BV223" s="12">
        <f t="shared" si="279"/>
        <v>4.7229791099000905E-2</v>
      </c>
      <c r="BW223" s="12">
        <f t="shared" si="280"/>
        <v>5.4101221640488653E-2</v>
      </c>
      <c r="BX223" s="12">
        <f t="shared" si="281"/>
        <v>3.5681610247026534E-2</v>
      </c>
      <c r="BY223" s="12">
        <f t="shared" si="248"/>
        <v>0.22995090016366612</v>
      </c>
      <c r="BZ223" s="12"/>
      <c r="CA223" s="12">
        <f t="shared" si="282"/>
        <v>0.17647058823529413</v>
      </c>
      <c r="CB223" s="12">
        <f t="shared" si="283"/>
        <v>8.2142857142857142E-2</v>
      </c>
      <c r="CC223" s="12">
        <f t="shared" si="284"/>
        <v>-8.1632653061224483E-2</v>
      </c>
      <c r="CD223" s="12">
        <f t="shared" si="285"/>
        <v>4.0145985401459854E-2</v>
      </c>
      <c r="CE223" s="12">
        <f t="shared" si="286"/>
        <v>3.7313432835820892E-2</v>
      </c>
      <c r="CF223" s="12">
        <f t="shared" si="287"/>
        <v>8.1180811808118078E-2</v>
      </c>
      <c r="CG223" s="12">
        <f t="shared" si="273"/>
        <v>-1.4234875444839857E-2</v>
      </c>
      <c r="CH223" s="12" t="e">
        <f t="shared" si="274"/>
        <v>#VALUE!</v>
      </c>
      <c r="CI223" s="12">
        <f t="shared" si="275"/>
        <v>5.016722408026756E-2</v>
      </c>
      <c r="CJ223" s="12">
        <f t="shared" si="276"/>
        <v>8.1180811808118078E-2</v>
      </c>
      <c r="CK223" s="12">
        <f t="shared" si="288"/>
        <v>9.9018003273322427E-2</v>
      </c>
      <c r="CL223" s="12">
        <f t="shared" si="289"/>
        <v>5.8128973660308808E-2</v>
      </c>
      <c r="CM223" s="12">
        <f t="shared" si="290"/>
        <v>7.940663176265271E-2</v>
      </c>
      <c r="CN223" s="12">
        <f t="shared" si="291"/>
        <v>-2.2872827081427266E-2</v>
      </c>
      <c r="CO223" s="12">
        <f t="shared" si="277"/>
        <v>6.0200668896321072E-2</v>
      </c>
      <c r="CP223" s="12">
        <f t="shared" si="249"/>
        <v>-4.6263345195729534E-2</v>
      </c>
      <c r="CQ223" s="12">
        <f t="shared" si="250"/>
        <v>4.7272727272727272E-2</v>
      </c>
      <c r="CR223" s="12">
        <f t="shared" si="251"/>
        <v>6.0200668896321072E-2</v>
      </c>
      <c r="CS223" s="12">
        <f t="shared" si="252"/>
        <v>-3.3210332103321034E-2</v>
      </c>
      <c r="CT223" s="159">
        <v>365</v>
      </c>
      <c r="CU223" s="159">
        <v>578</v>
      </c>
      <c r="CV223" s="159">
        <v>-110</v>
      </c>
      <c r="CW223" s="159">
        <v>95</v>
      </c>
      <c r="CX223" s="159">
        <v>-56</v>
      </c>
      <c r="CY223" s="159">
        <v>-44</v>
      </c>
      <c r="CZ223" s="159">
        <v>-56</v>
      </c>
      <c r="DA223" s="159">
        <v>76</v>
      </c>
      <c r="DB223" s="159">
        <v>95</v>
      </c>
      <c r="DC223" s="160">
        <v>-9</v>
      </c>
      <c r="DD223" s="168">
        <f t="shared" si="253"/>
        <v>0.58356164383561637</v>
      </c>
      <c r="DE223" s="168">
        <f t="shared" si="254"/>
        <v>-1.1903114186851211</v>
      </c>
      <c r="DF223" s="168">
        <f t="shared" si="255"/>
        <v>-1.8636363636363638</v>
      </c>
      <c r="DG223" s="175">
        <v>17.71</v>
      </c>
      <c r="DH223" s="175">
        <v>8.65</v>
      </c>
      <c r="DI223" s="175">
        <v>13.49</v>
      </c>
      <c r="DJ223" s="175">
        <v>-2.4900000000000002</v>
      </c>
      <c r="DK223" s="175"/>
      <c r="DL223" s="175">
        <v>11.18</v>
      </c>
      <c r="DM223" s="175">
        <v>11.63</v>
      </c>
      <c r="DN223" s="175">
        <v>13.49</v>
      </c>
      <c r="DO223" s="175">
        <v>13.94</v>
      </c>
      <c r="DP223" s="175">
        <v>7.37</v>
      </c>
      <c r="DQ223" s="175">
        <v>3.78</v>
      </c>
      <c r="DR223" s="175">
        <v>-2.4900000000000002</v>
      </c>
      <c r="DS223" s="175">
        <v>-1.81</v>
      </c>
      <c r="DT223" s="175">
        <v>1.67</v>
      </c>
      <c r="DU223" s="175">
        <v>0.28749999999999987</v>
      </c>
      <c r="DV223" s="175">
        <v>98.2</v>
      </c>
      <c r="DW223" s="175">
        <v>94.78</v>
      </c>
      <c r="DX223" s="175">
        <v>97.67</v>
      </c>
      <c r="DY223" s="175">
        <v>103.18</v>
      </c>
      <c r="DZ223" s="175"/>
      <c r="EA223" s="175">
        <v>112.68</v>
      </c>
      <c r="EB223" s="175">
        <v>111.74</v>
      </c>
      <c r="EC223" s="175">
        <v>97.67</v>
      </c>
      <c r="ED223" s="175">
        <v>98.85</v>
      </c>
      <c r="EE223" s="183">
        <v>110.51</v>
      </c>
      <c r="EF223" s="183">
        <v>101.04</v>
      </c>
      <c r="EG223" s="183">
        <v>103.18</v>
      </c>
      <c r="EH223" s="183">
        <v>109.11</v>
      </c>
      <c r="EI223" s="183">
        <v>106.35</v>
      </c>
      <c r="EJ223" s="183"/>
      <c r="EK223" s="31" t="s">
        <v>5128</v>
      </c>
      <c r="EL223" s="31" t="s">
        <v>10033</v>
      </c>
      <c r="EM223" s="32" t="e">
        <f t="shared" si="292"/>
        <v>#VALUE!</v>
      </c>
      <c r="EN223" s="32" t="e">
        <f t="shared" si="293"/>
        <v>#VALUE!</v>
      </c>
      <c r="EO223" s="176">
        <f t="shared" si="256"/>
        <v>-184.72336006900909</v>
      </c>
      <c r="EP223" s="176">
        <f t="shared" si="257"/>
        <v>-99.617077238110625</v>
      </c>
      <c r="EQ223" s="176">
        <f t="shared" si="258"/>
        <v>-81.621435932669172</v>
      </c>
    </row>
    <row r="224" spans="1:147" x14ac:dyDescent="0.3">
      <c r="C224" s="1" t="s">
        <v>3164</v>
      </c>
      <c r="D224" s="2" t="s">
        <v>3165</v>
      </c>
      <c r="E224" s="3" t="s">
        <v>2915</v>
      </c>
      <c r="F224" s="3" t="s">
        <v>2939</v>
      </c>
      <c r="G224" s="4" t="s">
        <v>2940</v>
      </c>
      <c r="H224" s="4"/>
      <c r="I224" s="4" t="s">
        <v>2871</v>
      </c>
      <c r="J224" s="15">
        <v>10200</v>
      </c>
      <c r="K224" s="7" t="s">
        <v>9692</v>
      </c>
      <c r="L224" s="15">
        <v>7454490</v>
      </c>
      <c r="M224" s="16">
        <f t="shared" si="241"/>
        <v>760.35798</v>
      </c>
      <c r="N224" s="17">
        <v>1.37</v>
      </c>
      <c r="O224" s="18">
        <v>32.692307692307693</v>
      </c>
      <c r="P224" s="18">
        <v>18.75</v>
      </c>
      <c r="Q224" s="18">
        <v>3.5325000000000002</v>
      </c>
      <c r="R224" s="18">
        <v>6.5149999999999997</v>
      </c>
      <c r="S224" s="9">
        <f t="shared" si="242"/>
        <v>0.27154471544715447</v>
      </c>
      <c r="T224" s="9">
        <f t="shared" si="243"/>
        <v>1</v>
      </c>
      <c r="U224" s="9">
        <f t="shared" si="244"/>
        <v>0.44444444444444442</v>
      </c>
      <c r="V224" s="9">
        <f t="shared" si="245"/>
        <v>1</v>
      </c>
      <c r="W224" s="9">
        <f t="shared" si="246"/>
        <v>0.4642857142857143</v>
      </c>
      <c r="X224" s="9">
        <f t="shared" si="247"/>
        <v>1</v>
      </c>
      <c r="Y224" s="10">
        <v>414</v>
      </c>
      <c r="Z224" s="10">
        <v>471</v>
      </c>
      <c r="AA224" s="10">
        <v>552</v>
      </c>
      <c r="AB224" s="10">
        <v>615</v>
      </c>
      <c r="AC224" s="10">
        <v>167</v>
      </c>
      <c r="AD224" s="149"/>
      <c r="AE224" s="10">
        <v>139</v>
      </c>
      <c r="AF224" s="10">
        <v>128</v>
      </c>
      <c r="AG224" s="10">
        <v>158</v>
      </c>
      <c r="AH224" s="24">
        <v>136</v>
      </c>
      <c r="AI224" s="10">
        <v>161</v>
      </c>
      <c r="AJ224" s="5">
        <v>146</v>
      </c>
      <c r="AK224" s="5">
        <v>172</v>
      </c>
      <c r="AL224" s="5">
        <v>138</v>
      </c>
      <c r="AM224" s="5">
        <v>167</v>
      </c>
      <c r="AN224" s="5">
        <v>146</v>
      </c>
      <c r="AO224" s="10">
        <v>19</v>
      </c>
      <c r="AP224" s="10">
        <v>26</v>
      </c>
      <c r="AQ224" s="10">
        <v>22</v>
      </c>
      <c r="AR224" s="10">
        <v>36</v>
      </c>
      <c r="AS224" s="10">
        <v>16</v>
      </c>
      <c r="AT224" s="10"/>
      <c r="AU224" s="11">
        <v>6</v>
      </c>
      <c r="AV224" s="11">
        <v>6</v>
      </c>
      <c r="AW224" s="11">
        <v>7</v>
      </c>
      <c r="AX224" s="11">
        <v>5</v>
      </c>
      <c r="AY224" s="11">
        <v>10</v>
      </c>
      <c r="AZ224" s="11">
        <v>11</v>
      </c>
      <c r="BA224" s="10">
        <v>11</v>
      </c>
      <c r="BB224" s="10">
        <v>8</v>
      </c>
      <c r="BC224" s="10">
        <v>16</v>
      </c>
      <c r="BD224" s="10">
        <v>11</v>
      </c>
      <c r="BE224" s="10">
        <v>13</v>
      </c>
      <c r="BF224" s="10">
        <v>25</v>
      </c>
      <c r="BG224" s="10">
        <v>19</v>
      </c>
      <c r="BH224" s="10">
        <v>28</v>
      </c>
      <c r="BI224" s="10">
        <v>13</v>
      </c>
      <c r="BJ224" s="10"/>
      <c r="BK224" s="10">
        <v>5</v>
      </c>
      <c r="BL224" s="10">
        <v>7</v>
      </c>
      <c r="BM224" s="10">
        <v>4</v>
      </c>
      <c r="BN224" s="10">
        <v>5</v>
      </c>
      <c r="BO224" s="10">
        <v>9</v>
      </c>
      <c r="BP224" s="10">
        <v>7</v>
      </c>
      <c r="BQ224" s="10">
        <v>7</v>
      </c>
      <c r="BR224" s="10">
        <v>8</v>
      </c>
      <c r="BS224" s="10">
        <v>13</v>
      </c>
      <c r="BT224" s="10">
        <v>7</v>
      </c>
      <c r="BU224" s="12">
        <f t="shared" si="278"/>
        <v>4.5893719806763288E-2</v>
      </c>
      <c r="BV224" s="12">
        <f t="shared" si="279"/>
        <v>5.5201698513800426E-2</v>
      </c>
      <c r="BW224" s="12">
        <f t="shared" si="280"/>
        <v>3.9855072463768113E-2</v>
      </c>
      <c r="BX224" s="12">
        <f t="shared" si="281"/>
        <v>5.8536585365853662E-2</v>
      </c>
      <c r="BY224" s="12">
        <f t="shared" si="248"/>
        <v>0.41545893719806765</v>
      </c>
      <c r="BZ224" s="12"/>
      <c r="CA224" s="12">
        <f t="shared" si="282"/>
        <v>4.3165467625899283E-2</v>
      </c>
      <c r="CB224" s="12">
        <f t="shared" si="283"/>
        <v>4.6875E-2</v>
      </c>
      <c r="CC224" s="12">
        <f t="shared" si="284"/>
        <v>4.4303797468354431E-2</v>
      </c>
      <c r="CD224" s="12">
        <f t="shared" si="285"/>
        <v>3.6764705882352942E-2</v>
      </c>
      <c r="CE224" s="12">
        <f t="shared" si="286"/>
        <v>6.2111801242236024E-2</v>
      </c>
      <c r="CF224" s="12">
        <f t="shared" si="287"/>
        <v>7.5342465753424653E-2</v>
      </c>
      <c r="CG224" s="12">
        <f t="shared" si="273"/>
        <v>6.3953488372093026E-2</v>
      </c>
      <c r="CH224" s="12">
        <f t="shared" si="274"/>
        <v>5.7971014492753624E-2</v>
      </c>
      <c r="CI224" s="12">
        <f t="shared" si="275"/>
        <v>9.580838323353294E-2</v>
      </c>
      <c r="CJ224" s="12">
        <f t="shared" si="276"/>
        <v>7.5342465753424653E-2</v>
      </c>
      <c r="CK224" s="12">
        <f t="shared" si="288"/>
        <v>3.140096618357488E-2</v>
      </c>
      <c r="CL224" s="12">
        <f t="shared" si="289"/>
        <v>5.3078556263269641E-2</v>
      </c>
      <c r="CM224" s="12">
        <f t="shared" si="290"/>
        <v>3.4420289855072464E-2</v>
      </c>
      <c r="CN224" s="12">
        <f t="shared" si="291"/>
        <v>4.5528455284552849E-2</v>
      </c>
      <c r="CO224" s="12">
        <f t="shared" si="277"/>
        <v>7.7844311377245512E-2</v>
      </c>
      <c r="CP224" s="12">
        <f t="shared" si="249"/>
        <v>4.0697674418604654E-2</v>
      </c>
      <c r="CQ224" s="12">
        <f t="shared" si="250"/>
        <v>5.7971014492753624E-2</v>
      </c>
      <c r="CR224" s="12">
        <f t="shared" si="251"/>
        <v>7.7844311377245512E-2</v>
      </c>
      <c r="CS224" s="12">
        <f t="shared" si="252"/>
        <v>4.7945205479452052E-2</v>
      </c>
      <c r="CT224" s="159">
        <v>242</v>
      </c>
      <c r="CU224" s="159">
        <v>165</v>
      </c>
      <c r="CV224" s="159">
        <v>229</v>
      </c>
      <c r="CW224" s="159">
        <v>136</v>
      </c>
      <c r="CX224" s="159">
        <v>90</v>
      </c>
      <c r="CY224" s="159">
        <v>36</v>
      </c>
      <c r="CZ224" s="159">
        <v>73</v>
      </c>
      <c r="DA224" s="159">
        <v>67</v>
      </c>
      <c r="DB224" s="159">
        <v>136</v>
      </c>
      <c r="DC224" s="160">
        <v>7</v>
      </c>
      <c r="DD224" s="168">
        <f t="shared" si="253"/>
        <v>-0.31818181818181823</v>
      </c>
      <c r="DE224" s="168">
        <f t="shared" si="254"/>
        <v>0.38787878787878793</v>
      </c>
      <c r="DF224" s="168">
        <f t="shared" si="255"/>
        <v>-0.40611353711790388</v>
      </c>
      <c r="DG224" s="175">
        <v>4.3</v>
      </c>
      <c r="DH224" s="175">
        <v>7.19</v>
      </c>
      <c r="DI224" s="175">
        <v>4.55</v>
      </c>
      <c r="DJ224" s="175">
        <v>5.95</v>
      </c>
      <c r="DK224" s="175"/>
      <c r="DL224" s="175">
        <v>6.31</v>
      </c>
      <c r="DM224" s="175">
        <v>6.31</v>
      </c>
      <c r="DN224" s="175">
        <v>4.55</v>
      </c>
      <c r="DO224" s="175">
        <v>4.54</v>
      </c>
      <c r="DP224" s="175">
        <v>5.59</v>
      </c>
      <c r="DQ224" s="175">
        <v>5.22</v>
      </c>
      <c r="DR224" s="175">
        <v>5.95</v>
      </c>
      <c r="DS224" s="175">
        <v>6.96</v>
      </c>
      <c r="DT224" s="175">
        <v>7.93</v>
      </c>
      <c r="DU224" s="175">
        <v>6.5149999999999997</v>
      </c>
      <c r="DV224" s="175">
        <v>41.75</v>
      </c>
      <c r="DW224" s="175">
        <v>32.700000000000003</v>
      </c>
      <c r="DX224" s="175">
        <v>35.51</v>
      </c>
      <c r="DY224" s="175">
        <v>29.87</v>
      </c>
      <c r="DZ224" s="175"/>
      <c r="EA224" s="175">
        <v>40.1</v>
      </c>
      <c r="EB224" s="175">
        <v>33.47</v>
      </c>
      <c r="EC224" s="175">
        <v>35.51</v>
      </c>
      <c r="ED224" s="175">
        <v>41.79</v>
      </c>
      <c r="EE224" s="183">
        <v>37.35</v>
      </c>
      <c r="EF224" s="183">
        <v>28</v>
      </c>
      <c r="EG224" s="183">
        <v>29.87</v>
      </c>
      <c r="EH224" s="183">
        <v>32.32</v>
      </c>
      <c r="EI224" s="183">
        <v>32.21</v>
      </c>
      <c r="EJ224" s="183"/>
      <c r="EK224" s="31" t="s">
        <v>5128</v>
      </c>
      <c r="EL224" s="31" t="s">
        <v>11333</v>
      </c>
      <c r="EM224" s="32" t="e">
        <f t="shared" si="292"/>
        <v>#VALUE!</v>
      </c>
      <c r="EN224" s="32" t="e">
        <f t="shared" si="293"/>
        <v>#VALUE!</v>
      </c>
      <c r="EO224" s="176">
        <f t="shared" si="256"/>
        <v>-291.53416500503789</v>
      </c>
      <c r="EP224" s="176">
        <f t="shared" si="257"/>
        <v>-3585.7150831751915</v>
      </c>
      <c r="EQ224" s="176">
        <f t="shared" si="258"/>
        <v>-80.500413564929701</v>
      </c>
    </row>
    <row r="225" spans="1:147" x14ac:dyDescent="0.3">
      <c r="C225" s="1" t="s">
        <v>1620</v>
      </c>
      <c r="D225" s="2" t="s">
        <v>266</v>
      </c>
      <c r="E225" s="3" t="s">
        <v>2915</v>
      </c>
      <c r="F225" s="3" t="s">
        <v>2894</v>
      </c>
      <c r="G225" s="4" t="s">
        <v>2894</v>
      </c>
      <c r="H225" s="4"/>
      <c r="I225" s="4" t="s">
        <v>2895</v>
      </c>
      <c r="J225" s="15">
        <v>17300</v>
      </c>
      <c r="K225" s="7" t="s">
        <v>5302</v>
      </c>
      <c r="L225" s="15">
        <v>31761048</v>
      </c>
      <c r="M225" s="16">
        <f t="shared" si="241"/>
        <v>5494.6613040000002</v>
      </c>
      <c r="N225" s="17">
        <v>5.84</v>
      </c>
      <c r="O225" s="18">
        <v>58.445945945945944</v>
      </c>
      <c r="P225" s="18">
        <v>78.63636363636364</v>
      </c>
      <c r="Q225" s="18">
        <v>4.5925000000000002</v>
      </c>
      <c r="R225" s="18">
        <v>6.3349999999999991</v>
      </c>
      <c r="S225" s="9">
        <f t="shared" si="242"/>
        <v>0.21503759398496242</v>
      </c>
      <c r="T225" s="9">
        <f t="shared" si="243"/>
        <v>1</v>
      </c>
      <c r="U225" s="9">
        <f t="shared" si="244"/>
        <v>-1.2422360248447204E-2</v>
      </c>
      <c r="V225" s="9">
        <f t="shared" si="245"/>
        <v>1</v>
      </c>
      <c r="W225" s="9">
        <f t="shared" si="246"/>
        <v>0.26984126984126983</v>
      </c>
      <c r="X225" s="9">
        <f t="shared" si="247"/>
        <v>1</v>
      </c>
      <c r="Y225" s="10">
        <v>780</v>
      </c>
      <c r="Z225" s="10">
        <v>1040</v>
      </c>
      <c r="AA225" s="10">
        <v>1253</v>
      </c>
      <c r="AB225" s="10">
        <v>1330</v>
      </c>
      <c r="AC225" s="10">
        <v>286</v>
      </c>
      <c r="AD225" s="149"/>
      <c r="AE225" s="10">
        <v>305</v>
      </c>
      <c r="AF225" s="10">
        <v>334</v>
      </c>
      <c r="AG225" s="10">
        <v>312</v>
      </c>
      <c r="AH225" s="24">
        <v>340</v>
      </c>
      <c r="AI225" s="10">
        <v>340</v>
      </c>
      <c r="AJ225" s="5">
        <v>330</v>
      </c>
      <c r="AK225" s="5">
        <v>348</v>
      </c>
      <c r="AL225" s="5">
        <v>326</v>
      </c>
      <c r="AM225" s="5">
        <v>286</v>
      </c>
      <c r="AN225" s="5">
        <v>330</v>
      </c>
      <c r="AO225" s="10">
        <v>-75</v>
      </c>
      <c r="AP225" s="10">
        <v>69</v>
      </c>
      <c r="AQ225" s="10">
        <v>113</v>
      </c>
      <c r="AR225" s="10">
        <v>161</v>
      </c>
      <c r="AS225" s="10">
        <v>-2</v>
      </c>
      <c r="AT225" s="10"/>
      <c r="AU225" s="11">
        <v>25</v>
      </c>
      <c r="AV225" s="11">
        <v>36</v>
      </c>
      <c r="AW225" s="11">
        <v>17</v>
      </c>
      <c r="AX225" s="11">
        <v>53</v>
      </c>
      <c r="AY225" s="11">
        <v>53</v>
      </c>
      <c r="AZ225" s="11">
        <v>51</v>
      </c>
      <c r="BA225" s="10">
        <v>41</v>
      </c>
      <c r="BB225" s="10">
        <v>40</v>
      </c>
      <c r="BC225" s="10">
        <v>-2</v>
      </c>
      <c r="BD225" s="10">
        <v>51</v>
      </c>
      <c r="BE225" s="10">
        <v>-115</v>
      </c>
      <c r="BF225" s="10">
        <v>62</v>
      </c>
      <c r="BG225" s="10">
        <v>84</v>
      </c>
      <c r="BH225" s="10">
        <v>63</v>
      </c>
      <c r="BI225" s="10">
        <v>17</v>
      </c>
      <c r="BJ225" s="10"/>
      <c r="BK225" s="10">
        <v>17</v>
      </c>
      <c r="BL225" s="10">
        <v>26</v>
      </c>
      <c r="BM225" s="10">
        <v>15</v>
      </c>
      <c r="BN225" s="10">
        <v>56</v>
      </c>
      <c r="BO225" s="10">
        <v>56</v>
      </c>
      <c r="BP225" s="10">
        <v>42</v>
      </c>
      <c r="BQ225" s="10">
        <v>-50</v>
      </c>
      <c r="BR225" s="10">
        <v>84</v>
      </c>
      <c r="BS225" s="10">
        <v>17</v>
      </c>
      <c r="BT225" s="10">
        <v>42</v>
      </c>
      <c r="BU225" s="12">
        <f t="shared" si="278"/>
        <v>-9.6153846153846159E-2</v>
      </c>
      <c r="BV225" s="12">
        <f t="shared" si="279"/>
        <v>6.6346153846153846E-2</v>
      </c>
      <c r="BW225" s="12">
        <f t="shared" si="280"/>
        <v>9.018355945730247E-2</v>
      </c>
      <c r="BX225" s="12">
        <f t="shared" si="281"/>
        <v>0.12105263157894737</v>
      </c>
      <c r="BY225" s="12">
        <f t="shared" si="248"/>
        <v>0.44615384615384618</v>
      </c>
      <c r="BZ225" s="12"/>
      <c r="CA225" s="12">
        <f t="shared" si="282"/>
        <v>8.1967213114754092E-2</v>
      </c>
      <c r="CB225" s="12">
        <f t="shared" si="283"/>
        <v>0.10778443113772455</v>
      </c>
      <c r="CC225" s="12">
        <f t="shared" si="284"/>
        <v>5.4487179487179488E-2</v>
      </c>
      <c r="CD225" s="12">
        <f t="shared" si="285"/>
        <v>0.15588235294117647</v>
      </c>
      <c r="CE225" s="12">
        <f t="shared" si="286"/>
        <v>0.15588235294117647</v>
      </c>
      <c r="CF225" s="12">
        <f t="shared" si="287"/>
        <v>0.15454545454545454</v>
      </c>
      <c r="CG225" s="12">
        <f t="shared" si="273"/>
        <v>0.11781609195402298</v>
      </c>
      <c r="CH225" s="12">
        <f t="shared" si="274"/>
        <v>0.12269938650306748</v>
      </c>
      <c r="CI225" s="12">
        <f t="shared" si="275"/>
        <v>-6.993006993006993E-3</v>
      </c>
      <c r="CJ225" s="12">
        <f t="shared" si="276"/>
        <v>0.15454545454545454</v>
      </c>
      <c r="CK225" s="12">
        <f t="shared" si="288"/>
        <v>-0.14743589743589744</v>
      </c>
      <c r="CL225" s="12">
        <f t="shared" si="289"/>
        <v>5.9615384615384619E-2</v>
      </c>
      <c r="CM225" s="12">
        <f t="shared" si="290"/>
        <v>6.7039106145251395E-2</v>
      </c>
      <c r="CN225" s="12">
        <f t="shared" si="291"/>
        <v>4.736842105263158E-2</v>
      </c>
      <c r="CO225" s="12">
        <f t="shared" si="277"/>
        <v>5.944055944055944E-2</v>
      </c>
      <c r="CP225" s="12">
        <f t="shared" si="249"/>
        <v>-0.14367816091954022</v>
      </c>
      <c r="CQ225" s="12">
        <f t="shared" si="250"/>
        <v>0.25766871165644173</v>
      </c>
      <c r="CR225" s="12">
        <f t="shared" si="251"/>
        <v>5.944055944055944E-2</v>
      </c>
      <c r="CS225" s="12">
        <f t="shared" si="252"/>
        <v>0.12727272727272726</v>
      </c>
      <c r="CT225" s="159">
        <v>200</v>
      </c>
      <c r="CU225" s="159">
        <v>268</v>
      </c>
      <c r="CV225" s="159">
        <v>202</v>
      </c>
      <c r="CW225" s="159">
        <v>55</v>
      </c>
      <c r="CX225" s="159">
        <v>178</v>
      </c>
      <c r="CY225" s="159">
        <v>132</v>
      </c>
      <c r="CZ225" s="159">
        <v>-156</v>
      </c>
      <c r="DA225" s="159">
        <v>265</v>
      </c>
      <c r="DB225" s="159">
        <v>55</v>
      </c>
      <c r="DC225" s="160">
        <v>42</v>
      </c>
      <c r="DD225" s="168">
        <f t="shared" si="253"/>
        <v>0.34000000000000008</v>
      </c>
      <c r="DE225" s="168">
        <f t="shared" si="254"/>
        <v>-0.24626865671641796</v>
      </c>
      <c r="DF225" s="168">
        <f t="shared" si="255"/>
        <v>-0.7277227722772277</v>
      </c>
      <c r="DG225" s="175">
        <v>-8.39</v>
      </c>
      <c r="DH225" s="175">
        <v>4.5599999999999996</v>
      </c>
      <c r="DI225" s="175">
        <v>5.49</v>
      </c>
      <c r="DJ225" s="175">
        <v>3.84</v>
      </c>
      <c r="DK225" s="175"/>
      <c r="DL225" s="175">
        <v>9</v>
      </c>
      <c r="DM225" s="175">
        <v>5.49</v>
      </c>
      <c r="DN225" s="175">
        <v>5.58</v>
      </c>
      <c r="DO225" s="175">
        <v>7.08</v>
      </c>
      <c r="DP225" s="175">
        <v>7.08</v>
      </c>
      <c r="DQ225" s="175">
        <v>8.3699999999999992</v>
      </c>
      <c r="DR225" s="175">
        <v>3.84</v>
      </c>
      <c r="DS225" s="175">
        <v>7.78</v>
      </c>
      <c r="DT225" s="175">
        <v>5.35</v>
      </c>
      <c r="DU225" s="175">
        <v>6.3349999999999991</v>
      </c>
      <c r="DV225" s="175">
        <v>27.37</v>
      </c>
      <c r="DW225" s="175">
        <v>25.06</v>
      </c>
      <c r="DX225" s="175">
        <v>25.66</v>
      </c>
      <c r="DY225" s="175">
        <v>55.19</v>
      </c>
      <c r="DZ225" s="175"/>
      <c r="EA225" s="175">
        <v>25.6</v>
      </c>
      <c r="EB225" s="175">
        <v>25.66</v>
      </c>
      <c r="EC225" s="175">
        <v>26.57</v>
      </c>
      <c r="ED225" s="175">
        <v>21.42</v>
      </c>
      <c r="EE225" s="183">
        <v>21.42</v>
      </c>
      <c r="EF225" s="183">
        <v>22.02</v>
      </c>
      <c r="EG225" s="183">
        <v>55.19</v>
      </c>
      <c r="EH225" s="183">
        <v>49.61</v>
      </c>
      <c r="EI225" s="183">
        <v>41.99</v>
      </c>
      <c r="EJ225" s="183"/>
      <c r="EK225" s="31" t="s">
        <v>5128</v>
      </c>
      <c r="EL225" s="31" t="s">
        <v>9695</v>
      </c>
      <c r="EM225" s="32" t="e">
        <f t="shared" si="292"/>
        <v>#VALUE!</v>
      </c>
      <c r="EN225" s="32" t="e">
        <f t="shared" si="293"/>
        <v>#VALUE!</v>
      </c>
      <c r="EO225" s="176">
        <f t="shared" si="256"/>
        <v>-276.56184266742702</v>
      </c>
      <c r="EP225" s="176">
        <f t="shared" si="257"/>
        <v>-120.01326542746661</v>
      </c>
      <c r="EQ225" s="176">
        <f t="shared" si="258"/>
        <v>-80.313476742048167</v>
      </c>
    </row>
    <row r="226" spans="1:147" x14ac:dyDescent="0.3">
      <c r="C226" s="1" t="s">
        <v>3876</v>
      </c>
      <c r="D226" s="2" t="s">
        <v>3877</v>
      </c>
      <c r="E226" s="3" t="s">
        <v>2915</v>
      </c>
      <c r="F226" s="3" t="s">
        <v>2938</v>
      </c>
      <c r="G226" s="4" t="s">
        <v>2938</v>
      </c>
      <c r="H226" s="4"/>
      <c r="I226" s="4" t="s">
        <v>2850</v>
      </c>
      <c r="J226" s="15">
        <v>2055</v>
      </c>
      <c r="K226" s="7" t="s">
        <v>11758</v>
      </c>
      <c r="L226" s="15">
        <v>39403685</v>
      </c>
      <c r="M226" s="16">
        <f t="shared" si="241"/>
        <v>809.74572675000002</v>
      </c>
      <c r="N226" s="17">
        <v>2.4900000000000002</v>
      </c>
      <c r="O226" s="18">
        <v>11.878612716763005</v>
      </c>
      <c r="P226" s="18">
        <v>10.930851063829786</v>
      </c>
      <c r="Q226" s="18">
        <v>1.2275</v>
      </c>
      <c r="R226" s="18">
        <v>6.1174999999999997</v>
      </c>
      <c r="S226" s="9">
        <f t="shared" si="242"/>
        <v>0.24366706875753921</v>
      </c>
      <c r="T226" s="9">
        <f t="shared" si="243"/>
        <v>1</v>
      </c>
      <c r="U226" s="9">
        <f t="shared" si="244"/>
        <v>0.88235294117647056</v>
      </c>
      <c r="V226" s="9">
        <f t="shared" si="245"/>
        <v>1</v>
      </c>
      <c r="W226" s="9">
        <f t="shared" si="246"/>
        <v>0.82608695652173914</v>
      </c>
      <c r="X226" s="9">
        <f t="shared" si="247"/>
        <v>1</v>
      </c>
      <c r="Y226" s="10">
        <v>2992</v>
      </c>
      <c r="Z226" s="10">
        <v>3078</v>
      </c>
      <c r="AA226" s="10">
        <v>3435</v>
      </c>
      <c r="AB226" s="10">
        <v>3316</v>
      </c>
      <c r="AC226" s="10">
        <v>808</v>
      </c>
      <c r="AD226" s="149"/>
      <c r="AE226" s="10">
        <v>943</v>
      </c>
      <c r="AF226" s="10">
        <v>866</v>
      </c>
      <c r="AG226" s="10">
        <v>806</v>
      </c>
      <c r="AH226" s="24">
        <v>843</v>
      </c>
      <c r="AI226" s="10">
        <v>843</v>
      </c>
      <c r="AJ226" s="5">
        <v>865</v>
      </c>
      <c r="AK226" s="5">
        <v>802</v>
      </c>
      <c r="AL226" s="5">
        <v>831</v>
      </c>
      <c r="AM226" s="5">
        <v>808</v>
      </c>
      <c r="AN226" s="5">
        <v>865</v>
      </c>
      <c r="AO226" s="10">
        <v>-9</v>
      </c>
      <c r="AP226" s="10">
        <v>21</v>
      </c>
      <c r="AQ226" s="10">
        <v>44</v>
      </c>
      <c r="AR226" s="10">
        <v>34</v>
      </c>
      <c r="AS226" s="10">
        <v>30</v>
      </c>
      <c r="AT226" s="10"/>
      <c r="AU226" s="11">
        <v>7</v>
      </c>
      <c r="AV226" s="11">
        <v>8</v>
      </c>
      <c r="AW226" s="11">
        <v>5</v>
      </c>
      <c r="AX226" s="11">
        <v>11</v>
      </c>
      <c r="AY226" s="11">
        <v>11</v>
      </c>
      <c r="AZ226" s="11">
        <v>-6</v>
      </c>
      <c r="BA226" s="10">
        <v>24</v>
      </c>
      <c r="BB226" s="10">
        <v>28</v>
      </c>
      <c r="BC226" s="10">
        <v>30</v>
      </c>
      <c r="BD226" s="10">
        <v>-6</v>
      </c>
      <c r="BE226" s="10">
        <v>19</v>
      </c>
      <c r="BF226" s="10">
        <v>4</v>
      </c>
      <c r="BG226" s="10">
        <v>-22</v>
      </c>
      <c r="BH226" s="10">
        <v>23</v>
      </c>
      <c r="BI226" s="10">
        <v>19</v>
      </c>
      <c r="BJ226" s="10"/>
      <c r="BK226" s="10">
        <v>-25</v>
      </c>
      <c r="BL226" s="10">
        <v>20</v>
      </c>
      <c r="BM226" s="10">
        <v>-26</v>
      </c>
      <c r="BN226" s="10">
        <v>12</v>
      </c>
      <c r="BO226" s="10">
        <v>12</v>
      </c>
      <c r="BP226" s="10">
        <v>-4</v>
      </c>
      <c r="BQ226" s="10">
        <v>42</v>
      </c>
      <c r="BR226" s="10">
        <v>13</v>
      </c>
      <c r="BS226" s="10">
        <v>19</v>
      </c>
      <c r="BT226" s="10">
        <v>-4</v>
      </c>
      <c r="BU226" s="12">
        <f t="shared" si="278"/>
        <v>-3.0080213903743314E-3</v>
      </c>
      <c r="BV226" s="12">
        <f t="shared" si="279"/>
        <v>6.8226120857699801E-3</v>
      </c>
      <c r="BW226" s="12">
        <f t="shared" si="280"/>
        <v>1.2809315866084425E-2</v>
      </c>
      <c r="BX226" s="12">
        <f t="shared" si="281"/>
        <v>1.0253317249698432E-2</v>
      </c>
      <c r="BY226" s="12">
        <f t="shared" si="248"/>
        <v>0.26804812834224601</v>
      </c>
      <c r="BZ226" s="12"/>
      <c r="CA226" s="12">
        <f t="shared" si="282"/>
        <v>7.423117709437964E-3</v>
      </c>
      <c r="CB226" s="12">
        <f t="shared" si="283"/>
        <v>9.2378752886836026E-3</v>
      </c>
      <c r="CC226" s="12">
        <f t="shared" si="284"/>
        <v>6.2034739454094297E-3</v>
      </c>
      <c r="CD226" s="12">
        <f t="shared" si="285"/>
        <v>1.3048635824436536E-2</v>
      </c>
      <c r="CE226" s="12">
        <f t="shared" si="286"/>
        <v>1.3048635824436536E-2</v>
      </c>
      <c r="CF226" s="12">
        <f t="shared" si="287"/>
        <v>-6.9364161849710983E-3</v>
      </c>
      <c r="CG226" s="12">
        <f t="shared" si="273"/>
        <v>2.9925187032418952E-2</v>
      </c>
      <c r="CH226" s="12">
        <f t="shared" si="274"/>
        <v>3.3694344163658241E-2</v>
      </c>
      <c r="CI226" s="12">
        <f t="shared" si="275"/>
        <v>3.7128712871287127E-2</v>
      </c>
      <c r="CJ226" s="12">
        <f t="shared" si="276"/>
        <v>-6.9364161849710983E-3</v>
      </c>
      <c r="CK226" s="12">
        <f t="shared" si="288"/>
        <v>6.3502673796791446E-3</v>
      </c>
      <c r="CL226" s="12">
        <f t="shared" si="289"/>
        <v>1.2995451591942819E-3</v>
      </c>
      <c r="CM226" s="12">
        <f t="shared" si="290"/>
        <v>-6.4046579330422123E-3</v>
      </c>
      <c r="CN226" s="12">
        <f t="shared" si="291"/>
        <v>6.936067551266586E-3</v>
      </c>
      <c r="CO226" s="12">
        <f t="shared" si="277"/>
        <v>2.3514851485148515E-2</v>
      </c>
      <c r="CP226" s="12">
        <f t="shared" si="249"/>
        <v>5.2369077306733167E-2</v>
      </c>
      <c r="CQ226" s="12">
        <f t="shared" si="250"/>
        <v>1.5643802647412757E-2</v>
      </c>
      <c r="CR226" s="12">
        <f t="shared" si="251"/>
        <v>2.3514851485148515E-2</v>
      </c>
      <c r="CS226" s="12">
        <f t="shared" si="252"/>
        <v>-4.6242774566473991E-3</v>
      </c>
      <c r="CT226" s="159">
        <v>9</v>
      </c>
      <c r="CU226" s="159">
        <v>-60</v>
      </c>
      <c r="CV226" s="159">
        <v>55</v>
      </c>
      <c r="CW226" s="159">
        <v>47</v>
      </c>
      <c r="CX226" s="159">
        <v>29</v>
      </c>
      <c r="CY226" s="159">
        <v>-11</v>
      </c>
      <c r="CZ226" s="159">
        <v>104</v>
      </c>
      <c r="DA226" s="159">
        <v>33</v>
      </c>
      <c r="DB226" s="159">
        <v>47</v>
      </c>
      <c r="DC226" s="160">
        <v>-4</v>
      </c>
      <c r="DD226" s="168">
        <f t="shared" si="253"/>
        <v>-7.666666666666667</v>
      </c>
      <c r="DE226" s="168">
        <f t="shared" si="254"/>
        <v>-1.9166666666666665</v>
      </c>
      <c r="DF226" s="168">
        <f t="shared" si="255"/>
        <v>-0.1454545454545455</v>
      </c>
      <c r="DG226" s="175">
        <v>2.92</v>
      </c>
      <c r="DH226" s="175">
        <v>0.56000000000000005</v>
      </c>
      <c r="DI226" s="175">
        <v>-3.85</v>
      </c>
      <c r="DJ226" s="175">
        <v>3.46</v>
      </c>
      <c r="DK226" s="175"/>
      <c r="DL226" s="175">
        <v>-3.94</v>
      </c>
      <c r="DM226" s="175">
        <v>-3.85</v>
      </c>
      <c r="DN226" s="175">
        <v>-5.72</v>
      </c>
      <c r="DO226" s="175">
        <v>-3.47</v>
      </c>
      <c r="DP226" s="175">
        <v>-3.47</v>
      </c>
      <c r="DQ226" s="175">
        <v>0.02</v>
      </c>
      <c r="DR226" s="175">
        <v>3.46</v>
      </c>
      <c r="DS226" s="175">
        <v>10.029999999999999</v>
      </c>
      <c r="DT226" s="175">
        <v>10.96</v>
      </c>
      <c r="DU226" s="175">
        <v>6.1174999999999997</v>
      </c>
      <c r="DV226" s="175">
        <v>158.56</v>
      </c>
      <c r="DW226" s="175">
        <v>179.76</v>
      </c>
      <c r="DX226" s="175">
        <v>184.82</v>
      </c>
      <c r="DY226" s="175">
        <v>141.97</v>
      </c>
      <c r="DZ226" s="175"/>
      <c r="EA226" s="175">
        <v>201.82</v>
      </c>
      <c r="EB226" s="175">
        <v>184.82</v>
      </c>
      <c r="EC226" s="175">
        <v>195.63</v>
      </c>
      <c r="ED226" s="175">
        <v>178.9</v>
      </c>
      <c r="EE226" s="183">
        <v>178.9</v>
      </c>
      <c r="EF226" s="183">
        <v>175.63</v>
      </c>
      <c r="EG226" s="183">
        <v>141.97</v>
      </c>
      <c r="EH226" s="183">
        <v>131.53</v>
      </c>
      <c r="EI226" s="183">
        <v>130.61000000000001</v>
      </c>
      <c r="EJ226" s="183"/>
      <c r="EK226" s="31" t="s">
        <v>5128</v>
      </c>
      <c r="EL226" t="s">
        <v>10790</v>
      </c>
      <c r="EM226" s="32" t="e">
        <f t="shared" si="292"/>
        <v>#VALUE!</v>
      </c>
      <c r="EN226" s="32" t="e">
        <f t="shared" si="293"/>
        <v>#VALUE!</v>
      </c>
      <c r="EO226" s="176">
        <f t="shared" si="256"/>
        <v>-3.6629268305856946</v>
      </c>
      <c r="EP226" s="176">
        <f t="shared" si="257"/>
        <v>-11.520770599652584</v>
      </c>
      <c r="EQ226" s="176">
        <f t="shared" si="258"/>
        <v>-81.665462427745638</v>
      </c>
    </row>
    <row r="227" spans="1:147" x14ac:dyDescent="0.3">
      <c r="C227" s="1" t="s">
        <v>1868</v>
      </c>
      <c r="D227" s="2" t="s">
        <v>514</v>
      </c>
      <c r="E227" s="3" t="s">
        <v>2915</v>
      </c>
      <c r="F227" s="3" t="s">
        <v>2911</v>
      </c>
      <c r="G227" s="4" t="s">
        <v>2922</v>
      </c>
      <c r="H227" s="4"/>
      <c r="I227" s="4" t="s">
        <v>2861</v>
      </c>
      <c r="J227" s="15">
        <v>6550</v>
      </c>
      <c r="K227" s="7" t="s">
        <v>11759</v>
      </c>
      <c r="L227" s="15">
        <v>71151522</v>
      </c>
      <c r="M227" s="16">
        <f t="shared" si="241"/>
        <v>4660.4246910000002</v>
      </c>
      <c r="N227" s="17">
        <v>5.7</v>
      </c>
      <c r="O227" s="18">
        <v>55.042016806722692</v>
      </c>
      <c r="P227" s="18">
        <v>45.486111111111114</v>
      </c>
      <c r="Q227" s="18">
        <v>4.2174999999999994</v>
      </c>
      <c r="R227" s="18">
        <v>5.9124999999999996</v>
      </c>
      <c r="S227" s="9">
        <f t="shared" si="242"/>
        <v>0.25094482237339383</v>
      </c>
      <c r="T227" s="9">
        <f t="shared" si="243"/>
        <v>1</v>
      </c>
      <c r="U227" s="9">
        <f t="shared" si="244"/>
        <v>0.31818181818181818</v>
      </c>
      <c r="V227" s="9">
        <f t="shared" si="245"/>
        <v>1</v>
      </c>
      <c r="W227" s="9">
        <f t="shared" si="246"/>
        <v>0.36986301369863012</v>
      </c>
      <c r="X227" s="9">
        <f t="shared" si="247"/>
        <v>1</v>
      </c>
      <c r="Y227" s="10">
        <v>858</v>
      </c>
      <c r="Z227" s="10">
        <v>1027</v>
      </c>
      <c r="AA227" s="10">
        <v>1142</v>
      </c>
      <c r="AB227" s="10">
        <v>1323</v>
      </c>
      <c r="AC227" s="10">
        <v>332</v>
      </c>
      <c r="AD227" s="149"/>
      <c r="AE227" s="10">
        <v>309</v>
      </c>
      <c r="AF227" s="10">
        <v>250</v>
      </c>
      <c r="AG227" s="10">
        <v>370</v>
      </c>
      <c r="AH227" s="24">
        <v>253</v>
      </c>
      <c r="AI227" s="10">
        <v>309</v>
      </c>
      <c r="AJ227" s="5">
        <v>291</v>
      </c>
      <c r="AK227" s="5">
        <v>470</v>
      </c>
      <c r="AL227" s="5">
        <v>287</v>
      </c>
      <c r="AM227" s="5">
        <v>332</v>
      </c>
      <c r="AN227" s="5">
        <v>291</v>
      </c>
      <c r="AO227" s="10">
        <v>71</v>
      </c>
      <c r="AP227" s="10">
        <v>78</v>
      </c>
      <c r="AQ227" s="10">
        <v>90</v>
      </c>
      <c r="AR227" s="10">
        <v>88</v>
      </c>
      <c r="AS227" s="10">
        <v>28</v>
      </c>
      <c r="AT227" s="10"/>
      <c r="AU227" s="11">
        <v>31</v>
      </c>
      <c r="AV227" s="11">
        <v>14</v>
      </c>
      <c r="AW227" s="11">
        <v>33</v>
      </c>
      <c r="AX227" s="11">
        <v>7</v>
      </c>
      <c r="AY227" s="11">
        <v>29</v>
      </c>
      <c r="AZ227" s="11">
        <v>16</v>
      </c>
      <c r="BA227" s="10">
        <v>35</v>
      </c>
      <c r="BB227" s="10">
        <v>24</v>
      </c>
      <c r="BC227" s="10">
        <v>28</v>
      </c>
      <c r="BD227" s="10">
        <v>16</v>
      </c>
      <c r="BE227" s="10">
        <v>67</v>
      </c>
      <c r="BF227" s="10">
        <v>63</v>
      </c>
      <c r="BG227" s="10">
        <v>23</v>
      </c>
      <c r="BH227" s="10">
        <v>73</v>
      </c>
      <c r="BI227" s="10">
        <v>27</v>
      </c>
      <c r="BJ227" s="10"/>
      <c r="BK227" s="10">
        <v>27</v>
      </c>
      <c r="BL227" s="10">
        <v>17</v>
      </c>
      <c r="BM227" s="10">
        <v>-36</v>
      </c>
      <c r="BN227" s="10">
        <v>17</v>
      </c>
      <c r="BO227" s="10">
        <v>15</v>
      </c>
      <c r="BP227" s="10">
        <v>13</v>
      </c>
      <c r="BQ227" s="10">
        <v>28</v>
      </c>
      <c r="BR227" s="10">
        <v>19</v>
      </c>
      <c r="BS227" s="10">
        <v>27</v>
      </c>
      <c r="BT227" s="10">
        <v>13</v>
      </c>
      <c r="BU227" s="12">
        <f t="shared" si="278"/>
        <v>8.2750582750582752E-2</v>
      </c>
      <c r="BV227" s="12">
        <f t="shared" si="279"/>
        <v>7.5949367088607597E-2</v>
      </c>
      <c r="BW227" s="12">
        <f t="shared" si="280"/>
        <v>7.8809106830122586E-2</v>
      </c>
      <c r="BX227" s="12">
        <f t="shared" si="281"/>
        <v>6.6515495086923657E-2</v>
      </c>
      <c r="BY227" s="12">
        <f t="shared" si="248"/>
        <v>0.54778554778554778</v>
      </c>
      <c r="BZ227" s="12"/>
      <c r="CA227" s="12">
        <f t="shared" si="282"/>
        <v>0.10032362459546926</v>
      </c>
      <c r="CB227" s="12">
        <f t="shared" si="283"/>
        <v>5.6000000000000001E-2</v>
      </c>
      <c r="CC227" s="12">
        <f t="shared" si="284"/>
        <v>8.9189189189189194E-2</v>
      </c>
      <c r="CD227" s="12">
        <f t="shared" si="285"/>
        <v>2.766798418972332E-2</v>
      </c>
      <c r="CE227" s="12">
        <f t="shared" si="286"/>
        <v>9.3851132686084138E-2</v>
      </c>
      <c r="CF227" s="12">
        <f t="shared" si="287"/>
        <v>5.4982817869415807E-2</v>
      </c>
      <c r="CG227" s="12">
        <f t="shared" si="273"/>
        <v>7.4468085106382975E-2</v>
      </c>
      <c r="CH227" s="12">
        <f t="shared" si="274"/>
        <v>8.3623693379790948E-2</v>
      </c>
      <c r="CI227" s="12">
        <f t="shared" si="275"/>
        <v>8.4337349397590355E-2</v>
      </c>
      <c r="CJ227" s="12">
        <f t="shared" si="276"/>
        <v>5.4982817869415807E-2</v>
      </c>
      <c r="CK227" s="12">
        <f t="shared" si="288"/>
        <v>7.8088578088578095E-2</v>
      </c>
      <c r="CL227" s="12">
        <f t="shared" si="289"/>
        <v>6.1343719571567673E-2</v>
      </c>
      <c r="CM227" s="12">
        <f t="shared" si="290"/>
        <v>2.0140105078809107E-2</v>
      </c>
      <c r="CN227" s="12">
        <f t="shared" si="291"/>
        <v>5.5177626606198037E-2</v>
      </c>
      <c r="CO227" s="12">
        <f t="shared" si="277"/>
        <v>8.1325301204819275E-2</v>
      </c>
      <c r="CP227" s="12">
        <f t="shared" si="249"/>
        <v>5.9574468085106386E-2</v>
      </c>
      <c r="CQ227" s="12">
        <f t="shared" si="250"/>
        <v>6.6202090592334492E-2</v>
      </c>
      <c r="CR227" s="12">
        <f t="shared" si="251"/>
        <v>8.1325301204819275E-2</v>
      </c>
      <c r="CS227" s="12">
        <f t="shared" si="252"/>
        <v>4.4673539518900345E-2</v>
      </c>
      <c r="CT227" s="159">
        <v>91</v>
      </c>
      <c r="CU227" s="159">
        <v>30</v>
      </c>
      <c r="CV227" s="159">
        <v>99</v>
      </c>
      <c r="CW227" s="159">
        <v>36</v>
      </c>
      <c r="CX227" s="159">
        <v>19</v>
      </c>
      <c r="CY227" s="159">
        <v>19</v>
      </c>
      <c r="CZ227" s="159">
        <v>37</v>
      </c>
      <c r="DA227" s="159">
        <v>27</v>
      </c>
      <c r="DB227" s="159">
        <v>36</v>
      </c>
      <c r="DC227" s="160">
        <v>13</v>
      </c>
      <c r="DD227" s="168">
        <f t="shared" si="253"/>
        <v>-0.67032967032967039</v>
      </c>
      <c r="DE227" s="168">
        <f t="shared" si="254"/>
        <v>2.2999999999999998</v>
      </c>
      <c r="DF227" s="168">
        <f t="shared" si="255"/>
        <v>-0.63636363636363635</v>
      </c>
      <c r="DG227" s="175">
        <v>8.34</v>
      </c>
      <c r="DH227" s="175">
        <v>7.16</v>
      </c>
      <c r="DI227" s="175">
        <v>2.3199999999999998</v>
      </c>
      <c r="DJ227" s="175">
        <v>7.19</v>
      </c>
      <c r="DK227" s="175"/>
      <c r="DL227" s="175">
        <v>9</v>
      </c>
      <c r="DM227" s="175">
        <v>9.25</v>
      </c>
      <c r="DN227" s="175">
        <v>2.3199999999999998</v>
      </c>
      <c r="DO227" s="175">
        <v>2.38</v>
      </c>
      <c r="DP227" s="175">
        <v>0.93</v>
      </c>
      <c r="DQ227" s="175">
        <v>0.69</v>
      </c>
      <c r="DR227" s="175">
        <v>7.19</v>
      </c>
      <c r="DS227" s="175">
        <v>7.39</v>
      </c>
      <c r="DT227" s="175">
        <v>8.3800000000000008</v>
      </c>
      <c r="DU227" s="175">
        <v>5.9124999999999996</v>
      </c>
      <c r="DV227" s="175">
        <v>41.29</v>
      </c>
      <c r="DW227" s="175">
        <v>33.22</v>
      </c>
      <c r="DX227" s="175">
        <v>53.41</v>
      </c>
      <c r="DY227" s="175">
        <v>60.39</v>
      </c>
      <c r="DZ227" s="175"/>
      <c r="EA227" s="175">
        <v>40.51</v>
      </c>
      <c r="EB227" s="175">
        <v>36.380000000000003</v>
      </c>
      <c r="EC227" s="175">
        <v>53.41</v>
      </c>
      <c r="ED227" s="175">
        <v>49.74</v>
      </c>
      <c r="EE227" s="183">
        <v>65.099999999999994</v>
      </c>
      <c r="EF227" s="183">
        <v>50.8</v>
      </c>
      <c r="EG227" s="183">
        <v>60.39</v>
      </c>
      <c r="EH227" s="183">
        <v>65.27</v>
      </c>
      <c r="EI227" s="183">
        <v>68.14</v>
      </c>
      <c r="EJ227" s="183"/>
      <c r="EK227" s="31" t="s">
        <v>5128</v>
      </c>
      <c r="EL227" s="31" t="s">
        <v>9864</v>
      </c>
      <c r="EM227" s="32" t="e">
        <f t="shared" si="292"/>
        <v>#VALUE!</v>
      </c>
      <c r="EN227" s="32" t="e">
        <f t="shared" si="293"/>
        <v>#VALUE!</v>
      </c>
      <c r="EO227" s="176">
        <f t="shared" si="256"/>
        <v>166.23873727304465</v>
      </c>
      <c r="EP227" s="176">
        <f t="shared" si="257"/>
        <v>66.170730587316896</v>
      </c>
      <c r="EQ227" s="176">
        <f t="shared" si="258"/>
        <v>-86.494597839135665</v>
      </c>
    </row>
    <row r="228" spans="1:147" x14ac:dyDescent="0.3">
      <c r="C228" s="1" t="s">
        <v>2313</v>
      </c>
      <c r="D228" s="2" t="s">
        <v>959</v>
      </c>
      <c r="E228" s="3" t="s">
        <v>2915</v>
      </c>
      <c r="F228" s="3" t="s">
        <v>2897</v>
      </c>
      <c r="G228" s="4" t="s">
        <v>3039</v>
      </c>
      <c r="H228" s="4"/>
      <c r="I228" s="4" t="s">
        <v>2997</v>
      </c>
      <c r="J228" s="15">
        <v>6810</v>
      </c>
      <c r="K228" s="7" t="s">
        <v>5327</v>
      </c>
      <c r="L228" s="15">
        <v>16312697</v>
      </c>
      <c r="M228" s="16">
        <f t="shared" si="241"/>
        <v>1110.8946656999999</v>
      </c>
      <c r="N228" s="17">
        <v>1.56</v>
      </c>
      <c r="O228" s="18">
        <v>83.048780487804876</v>
      </c>
      <c r="P228" s="18">
        <v>425.625</v>
      </c>
      <c r="Q228" s="18">
        <v>3.2899999999999996</v>
      </c>
      <c r="R228" s="18">
        <v>0.21333333333333329</v>
      </c>
      <c r="S228" s="9">
        <f t="shared" si="242"/>
        <v>0.2509505703422053</v>
      </c>
      <c r="T228" s="9">
        <f t="shared" si="243"/>
        <v>1</v>
      </c>
      <c r="U228" s="9">
        <f t="shared" si="244"/>
        <v>-8.3333333333333329E-2</v>
      </c>
      <c r="V228" s="9">
        <f t="shared" si="245"/>
        <v>1</v>
      </c>
      <c r="W228" s="9">
        <f t="shared" si="246"/>
        <v>-6.25E-2</v>
      </c>
      <c r="X228" s="9" t="e">
        <f t="shared" si="247"/>
        <v>#VALUE!</v>
      </c>
      <c r="Y228" s="10">
        <v>609</v>
      </c>
      <c r="Z228" s="10">
        <v>626</v>
      </c>
      <c r="AA228" s="10">
        <v>601</v>
      </c>
      <c r="AB228" s="10">
        <v>526</v>
      </c>
      <c r="AC228" s="10">
        <v>132</v>
      </c>
      <c r="AD228" s="149"/>
      <c r="AE228" s="10">
        <v>148</v>
      </c>
      <c r="AF228" s="10">
        <v>157</v>
      </c>
      <c r="AG228" s="10">
        <v>150</v>
      </c>
      <c r="AH228" s="24">
        <v>124</v>
      </c>
      <c r="AI228" s="10">
        <v>119</v>
      </c>
      <c r="AJ228" s="5">
        <v>142</v>
      </c>
      <c r="AK228" s="5">
        <v>141</v>
      </c>
      <c r="AL228" s="5">
        <v>157</v>
      </c>
      <c r="AM228" s="5">
        <v>132</v>
      </c>
      <c r="AN228" s="5">
        <v>142</v>
      </c>
      <c r="AO228" s="10">
        <v>11</v>
      </c>
      <c r="AP228" s="10">
        <v>10</v>
      </c>
      <c r="AQ228" s="10">
        <v>26</v>
      </c>
      <c r="AR228" s="10">
        <v>-12</v>
      </c>
      <c r="AS228" s="10">
        <v>1</v>
      </c>
      <c r="AT228" s="10"/>
      <c r="AU228" s="11">
        <v>3</v>
      </c>
      <c r="AV228" s="11">
        <v>17</v>
      </c>
      <c r="AW228" s="11">
        <v>2</v>
      </c>
      <c r="AX228" s="11">
        <v>-12</v>
      </c>
      <c r="AY228" s="11">
        <v>-3</v>
      </c>
      <c r="AZ228" s="11">
        <v>6</v>
      </c>
      <c r="BA228" s="10">
        <v>-2</v>
      </c>
      <c r="BB228" s="10">
        <v>17</v>
      </c>
      <c r="BC228" s="10">
        <v>1</v>
      </c>
      <c r="BD228" s="10">
        <v>6</v>
      </c>
      <c r="BE228" s="10">
        <v>-27</v>
      </c>
      <c r="BF228" s="10">
        <v>4</v>
      </c>
      <c r="BG228" s="10">
        <v>18</v>
      </c>
      <c r="BH228" s="10">
        <v>-16</v>
      </c>
      <c r="BI228" s="10">
        <v>1</v>
      </c>
      <c r="BJ228" s="10"/>
      <c r="BK228" s="10">
        <v>2</v>
      </c>
      <c r="BL228" s="10">
        <v>14</v>
      </c>
      <c r="BM228" s="10">
        <v>-1</v>
      </c>
      <c r="BN228" s="10">
        <v>-10</v>
      </c>
      <c r="BO228" s="10">
        <v>-1</v>
      </c>
      <c r="BP228" s="10" t="s">
        <v>5054</v>
      </c>
      <c r="BQ228" s="10">
        <v>-5</v>
      </c>
      <c r="BR228" s="10">
        <v>13</v>
      </c>
      <c r="BS228" s="10">
        <v>1</v>
      </c>
      <c r="BT228" s="10" t="s">
        <v>5054</v>
      </c>
      <c r="BU228" s="12">
        <f t="shared" si="278"/>
        <v>1.8062397372742199E-2</v>
      </c>
      <c r="BV228" s="12">
        <f t="shared" si="279"/>
        <v>1.5974440894568689E-2</v>
      </c>
      <c r="BW228" s="12">
        <f t="shared" si="280"/>
        <v>4.3261231281198007E-2</v>
      </c>
      <c r="BX228" s="12">
        <f t="shared" si="281"/>
        <v>-2.2813688212927757E-2</v>
      </c>
      <c r="BY228" s="12">
        <f t="shared" si="248"/>
        <v>0.23152709359605911</v>
      </c>
      <c r="BZ228" s="12"/>
      <c r="CA228" s="12">
        <f t="shared" si="282"/>
        <v>2.0270270270270271E-2</v>
      </c>
      <c r="CB228" s="12">
        <f t="shared" si="283"/>
        <v>0.10828025477707007</v>
      </c>
      <c r="CC228" s="12">
        <f t="shared" si="284"/>
        <v>1.3333333333333334E-2</v>
      </c>
      <c r="CD228" s="12">
        <f t="shared" si="285"/>
        <v>-9.6774193548387094E-2</v>
      </c>
      <c r="CE228" s="12">
        <f t="shared" si="286"/>
        <v>-2.5210084033613446E-2</v>
      </c>
      <c r="CF228" s="12">
        <f t="shared" si="287"/>
        <v>4.2253521126760563E-2</v>
      </c>
      <c r="CG228" s="12">
        <f t="shared" si="273"/>
        <v>-1.4184397163120567E-2</v>
      </c>
      <c r="CH228" s="12">
        <f t="shared" si="274"/>
        <v>0.10828025477707007</v>
      </c>
      <c r="CI228" s="12">
        <f t="shared" si="275"/>
        <v>7.575757575757576E-3</v>
      </c>
      <c r="CJ228" s="12">
        <f t="shared" si="276"/>
        <v>4.2253521126760563E-2</v>
      </c>
      <c r="CK228" s="12">
        <f t="shared" si="288"/>
        <v>-4.4334975369458129E-2</v>
      </c>
      <c r="CL228" s="12">
        <f t="shared" si="289"/>
        <v>6.3897763578274758E-3</v>
      </c>
      <c r="CM228" s="12">
        <f t="shared" si="290"/>
        <v>2.9950083194675542E-2</v>
      </c>
      <c r="CN228" s="12">
        <f t="shared" si="291"/>
        <v>-3.0418250950570342E-2</v>
      </c>
      <c r="CO228" s="12">
        <f t="shared" si="277"/>
        <v>7.575757575757576E-3</v>
      </c>
      <c r="CP228" s="12">
        <f t="shared" si="249"/>
        <v>-3.5460992907801421E-2</v>
      </c>
      <c r="CQ228" s="12">
        <f t="shared" si="250"/>
        <v>8.2802547770700632E-2</v>
      </c>
      <c r="CR228" s="12">
        <f t="shared" si="251"/>
        <v>7.575757575757576E-3</v>
      </c>
      <c r="CS228" s="12" t="e">
        <f t="shared" si="252"/>
        <v>#VALUE!</v>
      </c>
      <c r="CT228" s="159">
        <v>23</v>
      </c>
      <c r="CU228" s="159">
        <v>109</v>
      </c>
      <c r="CV228" s="159">
        <v>-99</v>
      </c>
      <c r="CW228" s="159">
        <v>4</v>
      </c>
      <c r="CX228" s="159">
        <v>-9</v>
      </c>
      <c r="CY228" s="159">
        <v>0</v>
      </c>
      <c r="CZ228" s="159">
        <v>0</v>
      </c>
      <c r="DA228" s="159">
        <v>78</v>
      </c>
      <c r="DB228" s="159">
        <v>4</v>
      </c>
      <c r="DC228" s="160" t="s">
        <v>11200</v>
      </c>
      <c r="DD228" s="168">
        <f t="shared" si="253"/>
        <v>3.7391304347826084</v>
      </c>
      <c r="DE228" s="168">
        <f t="shared" si="254"/>
        <v>-1.9082568807339451</v>
      </c>
      <c r="DF228" s="168">
        <f t="shared" si="255"/>
        <v>-1.0404040404040404</v>
      </c>
      <c r="DG228" s="175">
        <v>-6.1</v>
      </c>
      <c r="DH228" s="175">
        <v>0.87</v>
      </c>
      <c r="DI228" s="175">
        <v>4.24</v>
      </c>
      <c r="DJ228" s="175">
        <v>-3.91</v>
      </c>
      <c r="DK228" s="175"/>
      <c r="DL228" s="175">
        <v>2.17</v>
      </c>
      <c r="DM228" s="175">
        <v>4.42</v>
      </c>
      <c r="DN228" s="175">
        <v>4.24</v>
      </c>
      <c r="DO228" s="175">
        <v>1.32</v>
      </c>
      <c r="DP228" s="175">
        <v>0.49</v>
      </c>
      <c r="DQ228" s="175">
        <v>-2.83</v>
      </c>
      <c r="DR228" s="175">
        <v>0</v>
      </c>
      <c r="DS228" s="175">
        <v>1.48</v>
      </c>
      <c r="DT228" s="175">
        <v>1.99</v>
      </c>
      <c r="DU228" s="175">
        <v>0.21333333333333329</v>
      </c>
      <c r="DV228" s="175">
        <v>83.77</v>
      </c>
      <c r="DW228" s="175">
        <v>83.8</v>
      </c>
      <c r="DX228" s="175">
        <v>79.75</v>
      </c>
      <c r="DY228" s="175">
        <v>89.01</v>
      </c>
      <c r="DZ228" s="175"/>
      <c r="EA228" s="175">
        <v>87.47</v>
      </c>
      <c r="EB228" s="175">
        <v>85.76</v>
      </c>
      <c r="EC228" s="175">
        <v>79.75</v>
      </c>
      <c r="ED228" s="175">
        <v>92.18</v>
      </c>
      <c r="EE228" s="183">
        <v>88.15</v>
      </c>
      <c r="EF228" s="183">
        <v>87.68</v>
      </c>
      <c r="EG228" s="183">
        <v>0</v>
      </c>
      <c r="EH228" s="183">
        <v>79.75</v>
      </c>
      <c r="EI228" s="183">
        <v>79.22</v>
      </c>
      <c r="EJ228" s="183"/>
      <c r="EK228" s="31" t="s">
        <v>5128</v>
      </c>
      <c r="EL228" s="31" t="s">
        <v>7633</v>
      </c>
      <c r="EM228" s="32" t="e">
        <f t="shared" si="292"/>
        <v>#VALUE!</v>
      </c>
      <c r="EN228" s="32" t="e">
        <f t="shared" si="293"/>
        <v>#VALUE!</v>
      </c>
      <c r="EO228" s="176">
        <f t="shared" si="256"/>
        <v>315.18779303033966</v>
      </c>
      <c r="EP228" s="176">
        <f t="shared" si="257"/>
        <v>-56.329827476910168</v>
      </c>
      <c r="EQ228" s="176">
        <f t="shared" si="258"/>
        <v>-79.823585129055175</v>
      </c>
    </row>
    <row r="229" spans="1:147" x14ac:dyDescent="0.3">
      <c r="C229" s="1" t="s">
        <v>2032</v>
      </c>
      <c r="D229" s="2" t="s">
        <v>678</v>
      </c>
      <c r="E229" s="3" t="s">
        <v>2891</v>
      </c>
      <c r="F229" s="3" t="s">
        <v>2894</v>
      </c>
      <c r="G229" s="4" t="s">
        <v>2894</v>
      </c>
      <c r="H229" s="4"/>
      <c r="I229" s="4" t="s">
        <v>3000</v>
      </c>
      <c r="J229" s="15">
        <v>11050</v>
      </c>
      <c r="K229" s="7" t="s">
        <v>5286</v>
      </c>
      <c r="L229" s="15">
        <v>23906860</v>
      </c>
      <c r="M229" s="16">
        <f t="shared" si="241"/>
        <v>2641.7080299999998</v>
      </c>
      <c r="N229" s="17">
        <v>0.81</v>
      </c>
      <c r="O229" s="18">
        <v>89.837398373983746</v>
      </c>
      <c r="P229" s="18">
        <v>-47.629310344827587</v>
      </c>
      <c r="Q229" s="18">
        <v>2.02</v>
      </c>
      <c r="R229" s="18">
        <v>4.67</v>
      </c>
      <c r="S229" s="9">
        <f t="shared" si="242"/>
        <v>0.21411983279145377</v>
      </c>
      <c r="T229" s="9">
        <f t="shared" si="243"/>
        <v>1</v>
      </c>
      <c r="U229" s="9">
        <f t="shared" si="244"/>
        <v>-2.2988505747126436E-2</v>
      </c>
      <c r="V229" s="9">
        <f t="shared" si="245"/>
        <v>1</v>
      </c>
      <c r="W229" s="9">
        <f t="shared" si="246"/>
        <v>-0.14893617021276595</v>
      </c>
      <c r="X229" s="9">
        <f t="shared" si="247"/>
        <v>1</v>
      </c>
      <c r="Y229" s="10">
        <v>1917</v>
      </c>
      <c r="Z229" s="10">
        <v>2013</v>
      </c>
      <c r="AA229" s="10">
        <v>1917</v>
      </c>
      <c r="AB229" s="10">
        <v>2153</v>
      </c>
      <c r="AC229" s="10">
        <v>461</v>
      </c>
      <c r="AD229" s="149"/>
      <c r="AE229" s="10">
        <v>529</v>
      </c>
      <c r="AF229" s="10">
        <v>453</v>
      </c>
      <c r="AG229" s="10">
        <v>486</v>
      </c>
      <c r="AH229" s="24">
        <v>518</v>
      </c>
      <c r="AI229" s="10">
        <v>602</v>
      </c>
      <c r="AJ229" s="5">
        <v>547</v>
      </c>
      <c r="AK229" s="5">
        <v>485</v>
      </c>
      <c r="AL229" s="5">
        <v>437</v>
      </c>
      <c r="AM229" s="5">
        <v>461</v>
      </c>
      <c r="AN229" s="5">
        <v>547</v>
      </c>
      <c r="AO229" s="10">
        <v>246</v>
      </c>
      <c r="AP229" s="10">
        <v>173</v>
      </c>
      <c r="AQ229" s="10">
        <v>62</v>
      </c>
      <c r="AR229" s="10">
        <v>87</v>
      </c>
      <c r="AS229" s="10">
        <v>-2</v>
      </c>
      <c r="AT229" s="10"/>
      <c r="AU229" s="11">
        <v>52</v>
      </c>
      <c r="AV229" s="11">
        <v>10</v>
      </c>
      <c r="AW229" s="11">
        <v>-17</v>
      </c>
      <c r="AX229" s="11">
        <v>21</v>
      </c>
      <c r="AY229" s="11">
        <v>49</v>
      </c>
      <c r="AZ229" s="11">
        <v>21</v>
      </c>
      <c r="BA229" s="10">
        <v>-4</v>
      </c>
      <c r="BB229" s="10">
        <v>6</v>
      </c>
      <c r="BC229" s="10">
        <v>-2</v>
      </c>
      <c r="BD229" s="10">
        <v>21</v>
      </c>
      <c r="BE229" s="10">
        <v>180</v>
      </c>
      <c r="BF229" s="10">
        <v>131</v>
      </c>
      <c r="BG229" s="10">
        <v>53</v>
      </c>
      <c r="BH229" s="10">
        <v>94</v>
      </c>
      <c r="BI229" s="10">
        <v>-14</v>
      </c>
      <c r="BJ229" s="10"/>
      <c r="BK229" s="10">
        <v>35</v>
      </c>
      <c r="BL229" s="10">
        <v>14</v>
      </c>
      <c r="BM229" s="10">
        <v>-18</v>
      </c>
      <c r="BN229" s="10">
        <v>20</v>
      </c>
      <c r="BO229" s="10">
        <v>46</v>
      </c>
      <c r="BP229" s="10">
        <v>25</v>
      </c>
      <c r="BQ229" s="10">
        <v>3</v>
      </c>
      <c r="BR229" s="10">
        <v>15</v>
      </c>
      <c r="BS229" s="10">
        <v>-14</v>
      </c>
      <c r="BT229" s="10">
        <v>25</v>
      </c>
      <c r="BU229" s="12">
        <f t="shared" si="278"/>
        <v>0.12832550860719874</v>
      </c>
      <c r="BV229" s="12">
        <f t="shared" si="279"/>
        <v>8.5941381023348237E-2</v>
      </c>
      <c r="BW229" s="12">
        <f t="shared" si="280"/>
        <v>3.2342201356285863E-2</v>
      </c>
      <c r="BX229" s="12">
        <f t="shared" si="281"/>
        <v>4.0408732001857871E-2</v>
      </c>
      <c r="BY229" s="12">
        <f t="shared" si="248"/>
        <v>0.25299947835159103</v>
      </c>
      <c r="BZ229" s="12"/>
      <c r="CA229" s="12">
        <f t="shared" si="282"/>
        <v>9.8298676748582225E-2</v>
      </c>
      <c r="CB229" s="12">
        <f t="shared" si="283"/>
        <v>2.2075055187637971E-2</v>
      </c>
      <c r="CC229" s="12">
        <f t="shared" si="284"/>
        <v>-3.4979423868312758E-2</v>
      </c>
      <c r="CD229" s="12">
        <f t="shared" si="285"/>
        <v>4.0540540540540543E-2</v>
      </c>
      <c r="CE229" s="12">
        <f t="shared" si="286"/>
        <v>8.1395348837209308E-2</v>
      </c>
      <c r="CF229" s="12">
        <f t="shared" si="287"/>
        <v>3.8391224862888484E-2</v>
      </c>
      <c r="CG229" s="12">
        <f t="shared" si="273"/>
        <v>-8.2474226804123713E-3</v>
      </c>
      <c r="CH229" s="12">
        <f t="shared" si="274"/>
        <v>1.3729977116704805E-2</v>
      </c>
      <c r="CI229" s="12">
        <f t="shared" si="275"/>
        <v>-4.3383947939262474E-3</v>
      </c>
      <c r="CJ229" s="12">
        <f t="shared" si="276"/>
        <v>3.8391224862888484E-2</v>
      </c>
      <c r="CK229" s="12">
        <f t="shared" si="288"/>
        <v>9.3896713615023469E-2</v>
      </c>
      <c r="CL229" s="12">
        <f t="shared" si="289"/>
        <v>6.5076999503229011E-2</v>
      </c>
      <c r="CM229" s="12">
        <f t="shared" si="290"/>
        <v>2.7647365675534691E-2</v>
      </c>
      <c r="CN229" s="12">
        <f t="shared" si="291"/>
        <v>4.3660009289363678E-2</v>
      </c>
      <c r="CO229" s="12">
        <f t="shared" si="277"/>
        <v>-3.0368763557483729E-2</v>
      </c>
      <c r="CP229" s="12">
        <f t="shared" si="249"/>
        <v>6.1855670103092781E-3</v>
      </c>
      <c r="CQ229" s="12">
        <f t="shared" si="250"/>
        <v>3.4324942791762014E-2</v>
      </c>
      <c r="CR229" s="12">
        <f t="shared" si="251"/>
        <v>-3.0368763557483729E-2</v>
      </c>
      <c r="CS229" s="12">
        <f t="shared" si="252"/>
        <v>4.5703839122486288E-2</v>
      </c>
      <c r="CT229" s="159">
        <v>549</v>
      </c>
      <c r="CU229" s="159">
        <v>221</v>
      </c>
      <c r="CV229" s="159">
        <v>393</v>
      </c>
      <c r="CW229" s="159">
        <v>-58</v>
      </c>
      <c r="CX229" s="159">
        <v>192</v>
      </c>
      <c r="CY229" s="159">
        <v>103</v>
      </c>
      <c r="CZ229" s="159">
        <v>14</v>
      </c>
      <c r="DA229" s="159">
        <v>64</v>
      </c>
      <c r="DB229" s="159">
        <v>-58</v>
      </c>
      <c r="DC229" s="160">
        <v>25</v>
      </c>
      <c r="DD229" s="168">
        <f t="shared" si="253"/>
        <v>-0.59744990892531868</v>
      </c>
      <c r="DE229" s="168">
        <f t="shared" si="254"/>
        <v>0.77828054298642524</v>
      </c>
      <c r="DF229" s="168">
        <f t="shared" si="255"/>
        <v>-1.1475826972010177</v>
      </c>
      <c r="DG229" s="175">
        <v>13.26</v>
      </c>
      <c r="DH229" s="175">
        <v>9.0299999999999994</v>
      </c>
      <c r="DI229" s="175">
        <v>3.55</v>
      </c>
      <c r="DJ229" s="175">
        <v>6.16</v>
      </c>
      <c r="DK229" s="175"/>
      <c r="DL229" s="175">
        <v>7.44</v>
      </c>
      <c r="DM229" s="175">
        <v>6.78</v>
      </c>
      <c r="DN229" s="175">
        <v>3.55</v>
      </c>
      <c r="DO229" s="175">
        <v>3.48</v>
      </c>
      <c r="DP229" s="175">
        <v>4.12</v>
      </c>
      <c r="DQ229" s="175">
        <v>4.7300000000000004</v>
      </c>
      <c r="DR229" s="175">
        <v>6.16</v>
      </c>
      <c r="DS229" s="175">
        <v>5.87</v>
      </c>
      <c r="DT229" s="175">
        <v>1.92</v>
      </c>
      <c r="DU229" s="175">
        <v>4.67</v>
      </c>
      <c r="DV229" s="175">
        <v>44.77</v>
      </c>
      <c r="DW229" s="175">
        <v>48.73</v>
      </c>
      <c r="DX229" s="175">
        <v>59.43</v>
      </c>
      <c r="DY229" s="175">
        <v>62.27</v>
      </c>
      <c r="DZ229" s="175"/>
      <c r="EA229" s="175">
        <v>53.74</v>
      </c>
      <c r="EB229" s="175">
        <v>50.2</v>
      </c>
      <c r="EC229" s="175">
        <v>59.43</v>
      </c>
      <c r="ED229" s="175">
        <v>64.64</v>
      </c>
      <c r="EE229" s="183">
        <v>71.260000000000005</v>
      </c>
      <c r="EF229" s="183">
        <v>67.84</v>
      </c>
      <c r="EG229" s="183">
        <v>62.27</v>
      </c>
      <c r="EH229" s="183">
        <v>61.07</v>
      </c>
      <c r="EI229" s="183">
        <v>62.45</v>
      </c>
      <c r="EJ229" s="183"/>
      <c r="EK229" s="31" t="s">
        <v>5128</v>
      </c>
      <c r="EL229" s="31" t="s">
        <v>9833</v>
      </c>
      <c r="EM229" s="32" t="e">
        <f t="shared" si="292"/>
        <v>#VALUE!</v>
      </c>
      <c r="EN229" s="32" t="e">
        <f t="shared" si="293"/>
        <v>#VALUE!</v>
      </c>
      <c r="EO229" s="176">
        <f t="shared" si="256"/>
        <v>-278.78109124132965</v>
      </c>
      <c r="EP229" s="176">
        <f t="shared" si="257"/>
        <v>-486.52517917229062</v>
      </c>
      <c r="EQ229" s="176">
        <f t="shared" si="258"/>
        <v>-78.284030068682071</v>
      </c>
    </row>
    <row r="230" spans="1:147" x14ac:dyDescent="0.3">
      <c r="C230" s="1" t="s">
        <v>4353</v>
      </c>
      <c r="D230" s="2" t="s">
        <v>4354</v>
      </c>
      <c r="E230" s="3" t="s">
        <v>2915</v>
      </c>
      <c r="F230" s="3" t="s">
        <v>2961</v>
      </c>
      <c r="G230" s="4" t="s">
        <v>3041</v>
      </c>
      <c r="H230" s="4"/>
      <c r="I230" s="4"/>
      <c r="J230" s="15">
        <v>8050</v>
      </c>
      <c r="K230" s="7" t="s">
        <v>11760</v>
      </c>
      <c r="L230" s="15">
        <v>9730590</v>
      </c>
      <c r="M230" s="16">
        <f t="shared" si="241"/>
        <v>783.31249500000001</v>
      </c>
      <c r="N230" s="17">
        <v>2.52</v>
      </c>
      <c r="O230" s="18">
        <v>46.264367816091955</v>
      </c>
      <c r="P230" s="18">
        <v>31.944444444444443</v>
      </c>
      <c r="Q230" s="18">
        <v>1.42</v>
      </c>
      <c r="R230" s="18">
        <v>4.4874999999999998</v>
      </c>
      <c r="S230" s="9">
        <f t="shared" si="242"/>
        <v>0.29761904761904762</v>
      </c>
      <c r="T230" s="9">
        <f t="shared" si="243"/>
        <v>1</v>
      </c>
      <c r="U230" s="9">
        <f t="shared" si="244"/>
        <v>0.46666666666666667</v>
      </c>
      <c r="V230" s="9">
        <f t="shared" si="245"/>
        <v>1</v>
      </c>
      <c r="W230" s="9">
        <f t="shared" si="246"/>
        <v>0.4</v>
      </c>
      <c r="X230" s="9">
        <f t="shared" si="247"/>
        <v>1</v>
      </c>
      <c r="Y230" s="10">
        <v>488</v>
      </c>
      <c r="Z230" s="10">
        <v>327</v>
      </c>
      <c r="AA230" s="10">
        <v>294</v>
      </c>
      <c r="AB230" s="10">
        <v>252</v>
      </c>
      <c r="AC230" s="10">
        <v>75</v>
      </c>
      <c r="AD230" s="149"/>
      <c r="AE230" s="10">
        <v>87</v>
      </c>
      <c r="AF230" s="10">
        <v>70</v>
      </c>
      <c r="AG230" s="10">
        <v>63</v>
      </c>
      <c r="AH230" s="24">
        <v>61</v>
      </c>
      <c r="AI230" s="10">
        <v>69</v>
      </c>
      <c r="AJ230" s="5">
        <v>52</v>
      </c>
      <c r="AK230" s="5">
        <v>70</v>
      </c>
      <c r="AL230" s="5">
        <v>75</v>
      </c>
      <c r="AM230" s="5">
        <v>75</v>
      </c>
      <c r="AN230" s="5">
        <v>52</v>
      </c>
      <c r="AO230" s="10">
        <v>59</v>
      </c>
      <c r="AP230" s="10">
        <v>25</v>
      </c>
      <c r="AQ230" s="10">
        <v>15</v>
      </c>
      <c r="AR230" s="10">
        <v>15</v>
      </c>
      <c r="AS230" s="10">
        <v>7</v>
      </c>
      <c r="AT230" s="10"/>
      <c r="AU230" s="11">
        <v>4</v>
      </c>
      <c r="AV230" s="11">
        <v>4</v>
      </c>
      <c r="AW230" s="11">
        <v>2</v>
      </c>
      <c r="AX230" s="11">
        <v>4</v>
      </c>
      <c r="AY230" s="11">
        <v>6</v>
      </c>
      <c r="AZ230" s="11">
        <v>1</v>
      </c>
      <c r="BA230" s="10">
        <v>4</v>
      </c>
      <c r="BB230" s="10">
        <v>5</v>
      </c>
      <c r="BC230" s="10">
        <v>7</v>
      </c>
      <c r="BD230" s="10">
        <v>1</v>
      </c>
      <c r="BE230" s="10">
        <v>43</v>
      </c>
      <c r="BF230" s="10">
        <v>16</v>
      </c>
      <c r="BG230" s="10">
        <v>12</v>
      </c>
      <c r="BH230" s="10">
        <v>15</v>
      </c>
      <c r="BI230" s="10">
        <v>6</v>
      </c>
      <c r="BJ230" s="10"/>
      <c r="BK230" s="10">
        <v>2</v>
      </c>
      <c r="BL230" s="10">
        <v>3</v>
      </c>
      <c r="BM230" s="10">
        <v>3</v>
      </c>
      <c r="BN230" s="10">
        <v>3</v>
      </c>
      <c r="BO230" s="10">
        <v>6</v>
      </c>
      <c r="BP230" s="10">
        <v>2</v>
      </c>
      <c r="BQ230" s="10">
        <v>4</v>
      </c>
      <c r="BR230" s="10">
        <v>5</v>
      </c>
      <c r="BS230" s="10">
        <v>6</v>
      </c>
      <c r="BT230" s="10">
        <v>2</v>
      </c>
      <c r="BU230" s="12">
        <f t="shared" si="278"/>
        <v>0.12090163934426229</v>
      </c>
      <c r="BV230" s="12">
        <f t="shared" si="279"/>
        <v>7.64525993883792E-2</v>
      </c>
      <c r="BW230" s="12">
        <f t="shared" si="280"/>
        <v>5.1020408163265307E-2</v>
      </c>
      <c r="BX230" s="12">
        <f t="shared" si="281"/>
        <v>5.9523809523809521E-2</v>
      </c>
      <c r="BY230" s="12">
        <f t="shared" si="248"/>
        <v>0.14344262295081966</v>
      </c>
      <c r="BZ230" s="12"/>
      <c r="CA230" s="12">
        <f t="shared" si="282"/>
        <v>4.5977011494252873E-2</v>
      </c>
      <c r="CB230" s="12">
        <f t="shared" si="283"/>
        <v>5.7142857142857141E-2</v>
      </c>
      <c r="CC230" s="12">
        <f t="shared" si="284"/>
        <v>3.1746031746031744E-2</v>
      </c>
      <c r="CD230" s="12">
        <f t="shared" si="285"/>
        <v>6.5573770491803282E-2</v>
      </c>
      <c r="CE230" s="12">
        <f t="shared" si="286"/>
        <v>8.6956521739130432E-2</v>
      </c>
      <c r="CF230" s="12">
        <f t="shared" si="287"/>
        <v>1.9230769230769232E-2</v>
      </c>
      <c r="CG230" s="12">
        <f t="shared" si="273"/>
        <v>5.7142857142857141E-2</v>
      </c>
      <c r="CH230" s="12">
        <f t="shared" si="274"/>
        <v>6.6666666666666666E-2</v>
      </c>
      <c r="CI230" s="12">
        <f t="shared" si="275"/>
        <v>9.3333333333333338E-2</v>
      </c>
      <c r="CJ230" s="12">
        <f t="shared" si="276"/>
        <v>1.9230769230769232E-2</v>
      </c>
      <c r="CK230" s="12">
        <f t="shared" si="288"/>
        <v>8.8114754098360656E-2</v>
      </c>
      <c r="CL230" s="12">
        <f t="shared" si="289"/>
        <v>4.8929663608562692E-2</v>
      </c>
      <c r="CM230" s="12">
        <f t="shared" si="290"/>
        <v>4.0816326530612242E-2</v>
      </c>
      <c r="CN230" s="12">
        <f t="shared" si="291"/>
        <v>5.9523809523809521E-2</v>
      </c>
      <c r="CO230" s="12">
        <f t="shared" si="277"/>
        <v>0.08</v>
      </c>
      <c r="CP230" s="12">
        <f t="shared" si="249"/>
        <v>5.7142857142857141E-2</v>
      </c>
      <c r="CQ230" s="12">
        <f t="shared" si="250"/>
        <v>6.6666666666666666E-2</v>
      </c>
      <c r="CR230" s="12">
        <f t="shared" si="251"/>
        <v>0.08</v>
      </c>
      <c r="CS230" s="12">
        <f t="shared" si="252"/>
        <v>3.8461538461538464E-2</v>
      </c>
      <c r="CT230" s="159">
        <v>169</v>
      </c>
      <c r="CU230" s="159">
        <v>122</v>
      </c>
      <c r="CV230" s="159">
        <v>154</v>
      </c>
      <c r="CW230" s="159">
        <v>63</v>
      </c>
      <c r="CX230" s="159">
        <v>63</v>
      </c>
      <c r="CY230" s="159">
        <v>16</v>
      </c>
      <c r="CZ230" s="159">
        <v>41</v>
      </c>
      <c r="DA230" s="159">
        <v>54</v>
      </c>
      <c r="DB230" s="159">
        <v>63</v>
      </c>
      <c r="DC230" s="160">
        <v>2</v>
      </c>
      <c r="DD230" s="168">
        <f t="shared" si="253"/>
        <v>-0.27810650887573962</v>
      </c>
      <c r="DE230" s="168">
        <f t="shared" si="254"/>
        <v>0.26229508196721318</v>
      </c>
      <c r="DF230" s="168">
        <f t="shared" si="255"/>
        <v>-0.59090909090909083</v>
      </c>
      <c r="DG230" s="175">
        <v>13.9</v>
      </c>
      <c r="DH230" s="175">
        <v>4.7</v>
      </c>
      <c r="DI230" s="175">
        <v>3.34</v>
      </c>
      <c r="DJ230" s="175">
        <v>4.26</v>
      </c>
      <c r="DK230" s="175"/>
      <c r="DL230" s="175">
        <v>2.33</v>
      </c>
      <c r="DM230" s="175">
        <v>2.52</v>
      </c>
      <c r="DN230" s="175">
        <v>3.34</v>
      </c>
      <c r="DO230" s="175">
        <v>2.94</v>
      </c>
      <c r="DP230" s="175">
        <v>4.25</v>
      </c>
      <c r="DQ230" s="175">
        <v>3.89</v>
      </c>
      <c r="DR230" s="175">
        <v>4.26</v>
      </c>
      <c r="DS230" s="175">
        <v>4.9400000000000004</v>
      </c>
      <c r="DT230" s="175">
        <v>4.8600000000000003</v>
      </c>
      <c r="DU230" s="175">
        <v>4.4874999999999998</v>
      </c>
      <c r="DV230" s="175">
        <v>17.829999999999998</v>
      </c>
      <c r="DW230" s="175">
        <v>12.83</v>
      </c>
      <c r="DX230" s="175">
        <v>8.48</v>
      </c>
      <c r="DY230" s="175">
        <v>9.27</v>
      </c>
      <c r="DZ230" s="175"/>
      <c r="EA230" s="175">
        <v>12.17</v>
      </c>
      <c r="EB230" s="175">
        <v>9.75</v>
      </c>
      <c r="EC230" s="175">
        <v>8.48</v>
      </c>
      <c r="ED230" s="175">
        <v>9.98</v>
      </c>
      <c r="EE230" s="183">
        <v>9.4600000000000009</v>
      </c>
      <c r="EF230" s="183">
        <v>6.88</v>
      </c>
      <c r="EG230" s="183">
        <v>9.27</v>
      </c>
      <c r="EH230" s="183">
        <v>12.25</v>
      </c>
      <c r="EI230" s="183">
        <v>11.11</v>
      </c>
      <c r="EJ230" s="183"/>
      <c r="EK230" s="31" t="s">
        <v>5128</v>
      </c>
      <c r="EL230" s="31" t="s">
        <v>10964</v>
      </c>
      <c r="EM230" s="32" t="e">
        <f t="shared" si="292"/>
        <v>#VALUE!</v>
      </c>
      <c r="EN230" s="32" t="e">
        <f t="shared" si="293"/>
        <v>#VALUE!</v>
      </c>
      <c r="EO230" s="176">
        <f t="shared" si="256"/>
        <v>-228.75953486378987</v>
      </c>
      <c r="EP230" s="176">
        <f t="shared" si="257"/>
        <v>-281.57270571063685</v>
      </c>
      <c r="EQ230" s="176">
        <f t="shared" si="258"/>
        <v>-78.29354553492486</v>
      </c>
    </row>
    <row r="231" spans="1:147" x14ac:dyDescent="0.3">
      <c r="C231" s="1" t="s">
        <v>2691</v>
      </c>
      <c r="D231" s="2" t="s">
        <v>1337</v>
      </c>
      <c r="E231" s="3" t="s">
        <v>2915</v>
      </c>
      <c r="F231" s="3" t="s">
        <v>2961</v>
      </c>
      <c r="G231" s="4" t="s">
        <v>3041</v>
      </c>
      <c r="H231" s="4"/>
      <c r="I231" s="4" t="s">
        <v>2984</v>
      </c>
      <c r="J231" s="15">
        <v>15750</v>
      </c>
      <c r="K231" s="7" t="s">
        <v>11761</v>
      </c>
      <c r="L231" s="15">
        <v>14700000</v>
      </c>
      <c r="M231" s="16">
        <f t="shared" si="241"/>
        <v>2315.25</v>
      </c>
      <c r="N231" s="17">
        <v>2.9</v>
      </c>
      <c r="O231" s="18">
        <v>68.777292576419214</v>
      </c>
      <c r="P231" s="18">
        <v>787.5</v>
      </c>
      <c r="Q231" s="18">
        <v>0.40749999999999997</v>
      </c>
      <c r="R231" s="18">
        <v>0.32499999999999996</v>
      </c>
      <c r="S231" s="9">
        <f t="shared" si="242"/>
        <v>0.25493562231759659</v>
      </c>
      <c r="T231" s="9">
        <f t="shared" si="243"/>
        <v>1</v>
      </c>
      <c r="U231" s="9">
        <f t="shared" si="244"/>
        <v>0.45669291338582679</v>
      </c>
      <c r="V231" s="9">
        <f t="shared" si="245"/>
        <v>1</v>
      </c>
      <c r="W231" s="9">
        <f t="shared" si="246"/>
        <v>0.14285714285714285</v>
      </c>
      <c r="X231" s="9">
        <f t="shared" si="247"/>
        <v>1</v>
      </c>
      <c r="Y231" s="10">
        <v>2540</v>
      </c>
      <c r="Z231" s="10">
        <v>1889</v>
      </c>
      <c r="AA231" s="10">
        <v>1442</v>
      </c>
      <c r="AB231" s="10">
        <v>1165</v>
      </c>
      <c r="AC231" s="10">
        <v>297</v>
      </c>
      <c r="AD231" s="149"/>
      <c r="AE231" s="10">
        <v>336</v>
      </c>
      <c r="AF231" s="10">
        <v>297</v>
      </c>
      <c r="AG231" s="10">
        <v>382</v>
      </c>
      <c r="AH231" s="24">
        <v>267</v>
      </c>
      <c r="AI231" s="10">
        <v>356</v>
      </c>
      <c r="AJ231" s="5">
        <v>279</v>
      </c>
      <c r="AK231" s="5">
        <v>261</v>
      </c>
      <c r="AL231" s="5">
        <v>292</v>
      </c>
      <c r="AM231" s="5">
        <v>297</v>
      </c>
      <c r="AN231" s="5">
        <v>279</v>
      </c>
      <c r="AO231" s="10">
        <v>456</v>
      </c>
      <c r="AP231" s="10">
        <v>437</v>
      </c>
      <c r="AQ231" s="10">
        <v>114</v>
      </c>
      <c r="AR231" s="10">
        <v>-127</v>
      </c>
      <c r="AS231" s="10">
        <v>-58</v>
      </c>
      <c r="AT231" s="10"/>
      <c r="AU231" s="11">
        <v>20</v>
      </c>
      <c r="AV231" s="11">
        <v>10</v>
      </c>
      <c r="AW231" s="11">
        <v>35</v>
      </c>
      <c r="AX231" s="11">
        <v>-29</v>
      </c>
      <c r="AY231" s="11">
        <v>2</v>
      </c>
      <c r="AZ231" s="11">
        <v>-71</v>
      </c>
      <c r="BA231" s="10">
        <v>-29</v>
      </c>
      <c r="BB231" s="10">
        <v>-5</v>
      </c>
      <c r="BC231" s="10">
        <v>-58</v>
      </c>
      <c r="BD231" s="10">
        <v>-71</v>
      </c>
      <c r="BE231" s="10">
        <v>351</v>
      </c>
      <c r="BF231" s="10">
        <v>395</v>
      </c>
      <c r="BG231" s="10">
        <v>137</v>
      </c>
      <c r="BH231" s="10">
        <v>7</v>
      </c>
      <c r="BI231" s="10">
        <v>1</v>
      </c>
      <c r="BJ231" s="10"/>
      <c r="BK231" s="10">
        <v>27</v>
      </c>
      <c r="BL231" s="10">
        <v>18</v>
      </c>
      <c r="BM231" s="10">
        <v>44</v>
      </c>
      <c r="BN231" s="10">
        <v>-19</v>
      </c>
      <c r="BO231" s="10">
        <v>2</v>
      </c>
      <c r="BP231" s="10">
        <v>-57</v>
      </c>
      <c r="BQ231" s="10">
        <v>81</v>
      </c>
      <c r="BR231" s="10">
        <v>9</v>
      </c>
      <c r="BS231" s="10">
        <v>1</v>
      </c>
      <c r="BT231" s="10">
        <v>-57</v>
      </c>
      <c r="BU231" s="12">
        <f t="shared" si="278"/>
        <v>0.17952755905511811</v>
      </c>
      <c r="BV231" s="12">
        <f t="shared" si="279"/>
        <v>0.23133933298041293</v>
      </c>
      <c r="BW231" s="12">
        <f t="shared" si="280"/>
        <v>7.9056865464632461E-2</v>
      </c>
      <c r="BX231" s="12">
        <f t="shared" si="281"/>
        <v>-0.10901287553648069</v>
      </c>
      <c r="BY231" s="12">
        <f t="shared" si="248"/>
        <v>0.10275590551181102</v>
      </c>
      <c r="BZ231" s="12"/>
      <c r="CA231" s="12">
        <f t="shared" si="282"/>
        <v>5.9523809523809521E-2</v>
      </c>
      <c r="CB231" s="12">
        <f t="shared" si="283"/>
        <v>3.3670033670033669E-2</v>
      </c>
      <c r="CC231" s="12">
        <f t="shared" si="284"/>
        <v>9.1623036649214659E-2</v>
      </c>
      <c r="CD231" s="12">
        <f t="shared" si="285"/>
        <v>-0.10861423220973783</v>
      </c>
      <c r="CE231" s="12">
        <f t="shared" si="286"/>
        <v>5.6179775280898875E-3</v>
      </c>
      <c r="CF231" s="12">
        <f t="shared" si="287"/>
        <v>-0.25448028673835127</v>
      </c>
      <c r="CG231" s="12">
        <f t="shared" si="273"/>
        <v>-0.1111111111111111</v>
      </c>
      <c r="CH231" s="12">
        <f t="shared" si="274"/>
        <v>-1.7123287671232876E-2</v>
      </c>
      <c r="CI231" s="12">
        <f t="shared" si="275"/>
        <v>-0.19528619528619529</v>
      </c>
      <c r="CJ231" s="12">
        <f t="shared" si="276"/>
        <v>-0.25448028673835127</v>
      </c>
      <c r="CK231" s="12">
        <f t="shared" si="288"/>
        <v>0.13818897637795274</v>
      </c>
      <c r="CL231" s="12">
        <f t="shared" si="289"/>
        <v>0.20910534674430917</v>
      </c>
      <c r="CM231" s="12">
        <f t="shared" si="290"/>
        <v>9.5006934812760055E-2</v>
      </c>
      <c r="CN231" s="12">
        <f t="shared" si="291"/>
        <v>6.0085836909871248E-3</v>
      </c>
      <c r="CO231" s="12">
        <f t="shared" si="277"/>
        <v>3.3670033670033669E-3</v>
      </c>
      <c r="CP231" s="12">
        <f t="shared" si="249"/>
        <v>0.31034482758620691</v>
      </c>
      <c r="CQ231" s="12">
        <f t="shared" si="250"/>
        <v>3.0821917808219176E-2</v>
      </c>
      <c r="CR231" s="12">
        <f t="shared" si="251"/>
        <v>3.3670033670033669E-3</v>
      </c>
      <c r="CS231" s="12">
        <f t="shared" si="252"/>
        <v>-0.20430107526881722</v>
      </c>
      <c r="CT231" s="159">
        <v>2690</v>
      </c>
      <c r="CU231" s="159">
        <v>932</v>
      </c>
      <c r="CV231" s="159">
        <v>48</v>
      </c>
      <c r="CW231" s="159">
        <v>5</v>
      </c>
      <c r="CX231" s="159">
        <v>13</v>
      </c>
      <c r="CY231" s="159">
        <v>-388</v>
      </c>
      <c r="CZ231" s="159">
        <v>554</v>
      </c>
      <c r="DA231" s="159">
        <v>58</v>
      </c>
      <c r="DB231" s="159">
        <v>5</v>
      </c>
      <c r="DC231" s="160">
        <v>-57</v>
      </c>
      <c r="DD231" s="168">
        <f t="shared" si="253"/>
        <v>-0.65353159851301112</v>
      </c>
      <c r="DE231" s="168">
        <f t="shared" si="254"/>
        <v>-0.94849785407725318</v>
      </c>
      <c r="DF231" s="168">
        <f t="shared" si="255"/>
        <v>-0.89583333333333337</v>
      </c>
      <c r="DG231" s="175">
        <v>11.49</v>
      </c>
      <c r="DH231" s="175">
        <v>12.12</v>
      </c>
      <c r="DI231" s="175">
        <v>4.07</v>
      </c>
      <c r="DJ231" s="175">
        <v>0.21</v>
      </c>
      <c r="DK231" s="175"/>
      <c r="DL231" s="175">
        <v>5.62</v>
      </c>
      <c r="DM231" s="175">
        <v>4.0999999999999996</v>
      </c>
      <c r="DN231" s="175">
        <v>4.07</v>
      </c>
      <c r="DO231" s="175">
        <v>2.0499999999999998</v>
      </c>
      <c r="DP231" s="175">
        <v>1.3</v>
      </c>
      <c r="DQ231" s="175">
        <v>-0.92</v>
      </c>
      <c r="DR231" s="175">
        <v>0.21</v>
      </c>
      <c r="DS231" s="175">
        <v>1.02</v>
      </c>
      <c r="DT231" s="175">
        <v>0.99</v>
      </c>
      <c r="DU231" s="175">
        <v>0.32499999999999996</v>
      </c>
      <c r="DV231" s="175">
        <v>16.55</v>
      </c>
      <c r="DW231" s="175">
        <v>13.12</v>
      </c>
      <c r="DX231" s="175">
        <v>15.8</v>
      </c>
      <c r="DY231" s="175">
        <v>16.600000000000001</v>
      </c>
      <c r="DZ231" s="175"/>
      <c r="EA231" s="175">
        <v>12.21</v>
      </c>
      <c r="EB231" s="175">
        <v>17.3</v>
      </c>
      <c r="EC231" s="175">
        <v>15.8</v>
      </c>
      <c r="ED231" s="175">
        <v>17.18</v>
      </c>
      <c r="EE231" s="183">
        <v>17.84</v>
      </c>
      <c r="EF231" s="183">
        <v>18.04</v>
      </c>
      <c r="EG231" s="183">
        <v>16.600000000000001</v>
      </c>
      <c r="EH231" s="183">
        <v>15.7</v>
      </c>
      <c r="EI231" s="183">
        <v>15.41</v>
      </c>
      <c r="EJ231" s="183"/>
      <c r="EK231" s="31" t="s">
        <v>5128</v>
      </c>
      <c r="EL231" s="31" t="s">
        <v>10391</v>
      </c>
      <c r="EM231" s="32" t="e">
        <f t="shared" si="292"/>
        <v>#VALUE!</v>
      </c>
      <c r="EN231" s="32" t="e">
        <f t="shared" si="293"/>
        <v>#VALUE!</v>
      </c>
      <c r="EO231" s="176">
        <f t="shared" si="256"/>
        <v>-82.603367523634944</v>
      </c>
      <c r="EP231" s="176">
        <f t="shared" si="257"/>
        <v>-74.582366817731369</v>
      </c>
      <c r="EQ231" s="176">
        <f t="shared" si="258"/>
        <v>-76.774652178328424</v>
      </c>
    </row>
    <row r="232" spans="1:147" x14ac:dyDescent="0.3">
      <c r="C232" s="1" t="s">
        <v>3569</v>
      </c>
      <c r="D232" s="2" t="s">
        <v>3570</v>
      </c>
      <c r="E232" s="3" t="s">
        <v>2915</v>
      </c>
      <c r="F232" s="3" t="s">
        <v>2911</v>
      </c>
      <c r="G232" s="4" t="s">
        <v>2922</v>
      </c>
      <c r="H232" s="4"/>
      <c r="I232" s="4" t="s">
        <v>3061</v>
      </c>
      <c r="J232" s="15">
        <v>7490</v>
      </c>
      <c r="K232" s="7" t="s">
        <v>11397</v>
      </c>
      <c r="L232" s="15">
        <v>11563700</v>
      </c>
      <c r="M232" s="16">
        <f t="shared" si="241"/>
        <v>866.12112999999999</v>
      </c>
      <c r="N232" s="17">
        <v>2.62</v>
      </c>
      <c r="O232" s="18">
        <v>64.568965517241381</v>
      </c>
      <c r="P232" s="18">
        <v>104.02777777777777</v>
      </c>
      <c r="Q232" s="18">
        <v>2.6475</v>
      </c>
      <c r="R232" s="18">
        <v>3.8400000000000003</v>
      </c>
      <c r="S232" s="9">
        <f t="shared" si="242"/>
        <v>0.22950819672131148</v>
      </c>
      <c r="T232" s="9">
        <f t="shared" si="243"/>
        <v>1</v>
      </c>
      <c r="U232" s="9">
        <f t="shared" si="244"/>
        <v>0.2857142857142857</v>
      </c>
      <c r="V232" s="9">
        <f t="shared" si="245"/>
        <v>1</v>
      </c>
      <c r="W232" s="9">
        <f t="shared" si="246"/>
        <v>0.16666666666666666</v>
      </c>
      <c r="X232" s="9">
        <f t="shared" si="247"/>
        <v>1</v>
      </c>
      <c r="Y232" s="10">
        <v>276</v>
      </c>
      <c r="Z232" s="10">
        <v>272</v>
      </c>
      <c r="AA232" s="10">
        <v>259</v>
      </c>
      <c r="AB232" s="10">
        <v>244</v>
      </c>
      <c r="AC232" s="10">
        <v>56</v>
      </c>
      <c r="AD232" s="149"/>
      <c r="AE232" s="10">
        <v>63</v>
      </c>
      <c r="AF232" s="10">
        <v>65</v>
      </c>
      <c r="AG232" s="10">
        <v>68</v>
      </c>
      <c r="AH232" s="24">
        <v>60</v>
      </c>
      <c r="AI232" s="10">
        <v>64</v>
      </c>
      <c r="AJ232" s="5">
        <v>63</v>
      </c>
      <c r="AK232" s="5">
        <v>57</v>
      </c>
      <c r="AL232" s="5">
        <v>56</v>
      </c>
      <c r="AM232" s="5">
        <v>56</v>
      </c>
      <c r="AN232" s="5">
        <v>63</v>
      </c>
      <c r="AO232" s="10">
        <v>25</v>
      </c>
      <c r="AP232" s="10">
        <v>20</v>
      </c>
      <c r="AQ232" s="10">
        <v>19</v>
      </c>
      <c r="AR232" s="10">
        <v>14</v>
      </c>
      <c r="AS232" s="10">
        <v>4</v>
      </c>
      <c r="AT232" s="10"/>
      <c r="AU232" s="11">
        <v>3</v>
      </c>
      <c r="AV232" s="11">
        <v>5</v>
      </c>
      <c r="AW232" s="11">
        <v>6</v>
      </c>
      <c r="AX232" s="11">
        <v>2</v>
      </c>
      <c r="AY232" s="11">
        <v>4</v>
      </c>
      <c r="AZ232" s="11">
        <v>6</v>
      </c>
      <c r="BA232" s="10">
        <v>2</v>
      </c>
      <c r="BB232" s="10">
        <v>3</v>
      </c>
      <c r="BC232" s="10">
        <v>4</v>
      </c>
      <c r="BD232" s="10">
        <v>6</v>
      </c>
      <c r="BE232" s="10">
        <v>14</v>
      </c>
      <c r="BF232" s="10">
        <v>11</v>
      </c>
      <c r="BG232" s="10">
        <v>11</v>
      </c>
      <c r="BH232" s="10">
        <v>12</v>
      </c>
      <c r="BI232" s="10">
        <v>2</v>
      </c>
      <c r="BJ232" s="10"/>
      <c r="BK232" s="10">
        <v>2</v>
      </c>
      <c r="BL232" s="10">
        <v>3</v>
      </c>
      <c r="BM232" s="10">
        <v>5</v>
      </c>
      <c r="BN232" s="10" t="s">
        <v>2989</v>
      </c>
      <c r="BO232" s="10">
        <v>3</v>
      </c>
      <c r="BP232" s="10">
        <v>5</v>
      </c>
      <c r="BQ232" s="10">
        <v>4</v>
      </c>
      <c r="BR232" s="10">
        <v>3</v>
      </c>
      <c r="BS232" s="10">
        <v>2</v>
      </c>
      <c r="BT232" s="10">
        <v>5</v>
      </c>
      <c r="BU232" s="12">
        <f t="shared" si="278"/>
        <v>9.0579710144927536E-2</v>
      </c>
      <c r="BV232" s="12">
        <f t="shared" si="279"/>
        <v>7.3529411764705885E-2</v>
      </c>
      <c r="BW232" s="12">
        <f t="shared" si="280"/>
        <v>7.3359073359073365E-2</v>
      </c>
      <c r="BX232" s="12">
        <f t="shared" si="281"/>
        <v>5.737704918032787E-2</v>
      </c>
      <c r="BY232" s="12">
        <f t="shared" si="248"/>
        <v>0.20652173913043478</v>
      </c>
      <c r="BZ232" s="12"/>
      <c r="CA232" s="12">
        <f t="shared" si="282"/>
        <v>4.7619047619047616E-2</v>
      </c>
      <c r="CB232" s="12">
        <f t="shared" si="283"/>
        <v>7.6923076923076927E-2</v>
      </c>
      <c r="CC232" s="12">
        <f t="shared" si="284"/>
        <v>8.8235294117647065E-2</v>
      </c>
      <c r="CD232" s="12">
        <f t="shared" si="285"/>
        <v>3.3333333333333333E-2</v>
      </c>
      <c r="CE232" s="12">
        <f t="shared" si="286"/>
        <v>6.25E-2</v>
      </c>
      <c r="CF232" s="12">
        <f t="shared" si="287"/>
        <v>9.5238095238095233E-2</v>
      </c>
      <c r="CG232" s="12">
        <f t="shared" si="273"/>
        <v>3.5087719298245612E-2</v>
      </c>
      <c r="CH232" s="12">
        <f t="shared" si="274"/>
        <v>5.3571428571428568E-2</v>
      </c>
      <c r="CI232" s="12">
        <f t="shared" si="275"/>
        <v>7.1428571428571425E-2</v>
      </c>
      <c r="CJ232" s="12">
        <f t="shared" si="276"/>
        <v>9.5238095238095233E-2</v>
      </c>
      <c r="CK232" s="12">
        <f t="shared" si="288"/>
        <v>5.0724637681159424E-2</v>
      </c>
      <c r="CL232" s="12">
        <f t="shared" si="289"/>
        <v>4.0441176470588237E-2</v>
      </c>
      <c r="CM232" s="12">
        <f t="shared" si="290"/>
        <v>4.2471042471042469E-2</v>
      </c>
      <c r="CN232" s="12">
        <f t="shared" si="291"/>
        <v>4.9180327868852458E-2</v>
      </c>
      <c r="CO232" s="12">
        <f t="shared" si="277"/>
        <v>3.5714285714285712E-2</v>
      </c>
      <c r="CP232" s="12">
        <f t="shared" si="249"/>
        <v>7.0175438596491224E-2</v>
      </c>
      <c r="CQ232" s="12">
        <f t="shared" si="250"/>
        <v>5.3571428571428568E-2</v>
      </c>
      <c r="CR232" s="12">
        <f t="shared" si="251"/>
        <v>3.5714285714285712E-2</v>
      </c>
      <c r="CS232" s="12">
        <f t="shared" si="252"/>
        <v>7.9365079365079361E-2</v>
      </c>
      <c r="CT232" s="159">
        <v>95</v>
      </c>
      <c r="CU232" s="159">
        <v>98</v>
      </c>
      <c r="CV232" s="159">
        <v>108</v>
      </c>
      <c r="CW232" s="159">
        <v>18</v>
      </c>
      <c r="CX232" s="159">
        <v>28</v>
      </c>
      <c r="CY232" s="159">
        <v>40</v>
      </c>
      <c r="CZ232" s="159">
        <v>36</v>
      </c>
      <c r="DA232" s="159">
        <v>22</v>
      </c>
      <c r="DB232" s="159">
        <v>18</v>
      </c>
      <c r="DC232" s="160">
        <v>5</v>
      </c>
      <c r="DD232" s="168">
        <f t="shared" si="253"/>
        <v>3.1578947368421151E-2</v>
      </c>
      <c r="DE232" s="168">
        <f t="shared" si="254"/>
        <v>0.1020408163265305</v>
      </c>
      <c r="DF232" s="168">
        <f t="shared" si="255"/>
        <v>-0.83333333333333337</v>
      </c>
      <c r="DG232" s="175">
        <v>3.77</v>
      </c>
      <c r="DH232" s="175">
        <v>3.02</v>
      </c>
      <c r="DI232" s="175">
        <v>3.19</v>
      </c>
      <c r="DJ232" s="175">
        <v>3.54</v>
      </c>
      <c r="DK232" s="175"/>
      <c r="DL232" s="175">
        <v>2.27</v>
      </c>
      <c r="DM232" s="175">
        <v>2.34</v>
      </c>
      <c r="DN232" s="175">
        <v>3.05</v>
      </c>
      <c r="DO232" s="175">
        <v>2.69</v>
      </c>
      <c r="DP232" s="175">
        <v>3.12</v>
      </c>
      <c r="DQ232" s="175">
        <v>3.6</v>
      </c>
      <c r="DR232" s="175">
        <v>3.54</v>
      </c>
      <c r="DS232" s="175">
        <v>4.3</v>
      </c>
      <c r="DT232" s="175">
        <v>3.92</v>
      </c>
      <c r="DU232" s="175">
        <v>3.8400000000000003</v>
      </c>
      <c r="DV232" s="175">
        <v>109.11</v>
      </c>
      <c r="DW232" s="175">
        <v>87.74</v>
      </c>
      <c r="DX232" s="175">
        <v>81.78</v>
      </c>
      <c r="DY232" s="175">
        <v>54.58</v>
      </c>
      <c r="DZ232" s="175"/>
      <c r="EA232" s="175">
        <v>84.54</v>
      </c>
      <c r="EB232" s="175">
        <v>86.26</v>
      </c>
      <c r="EC232" s="175">
        <v>81.78</v>
      </c>
      <c r="ED232" s="175">
        <v>56.22</v>
      </c>
      <c r="EE232" s="183">
        <v>58.64</v>
      </c>
      <c r="EF232" s="183">
        <v>95</v>
      </c>
      <c r="EG232" s="183">
        <v>54.58</v>
      </c>
      <c r="EH232" s="183">
        <v>45.88</v>
      </c>
      <c r="EI232" s="183">
        <v>52.05</v>
      </c>
      <c r="EJ232" s="183"/>
      <c r="EK232" s="31" t="s">
        <v>5128</v>
      </c>
      <c r="EL232" s="31" t="s">
        <v>10729</v>
      </c>
      <c r="EM232" s="32" t="e">
        <f t="shared" si="292"/>
        <v>#VALUE!</v>
      </c>
      <c r="EN232" s="32" t="e">
        <f t="shared" si="293"/>
        <v>#VALUE!</v>
      </c>
      <c r="EO232" s="176">
        <f t="shared" si="256"/>
        <v>-276.83741598985085</v>
      </c>
      <c r="EP232" s="176">
        <f t="shared" si="257"/>
        <v>-176.58861267040896</v>
      </c>
      <c r="EQ232" s="176">
        <f t="shared" si="258"/>
        <v>-77.482758620689651</v>
      </c>
    </row>
    <row r="233" spans="1:147" x14ac:dyDescent="0.3">
      <c r="C233" s="1" t="s">
        <v>3972</v>
      </c>
      <c r="D233" s="2" t="s">
        <v>3973</v>
      </c>
      <c r="E233" s="3" t="s">
        <v>2915</v>
      </c>
      <c r="F233" s="3" t="s">
        <v>2911</v>
      </c>
      <c r="G233" s="4" t="s">
        <v>2922</v>
      </c>
      <c r="H233" s="4"/>
      <c r="I233" s="4" t="s">
        <v>2880</v>
      </c>
      <c r="J233" s="15">
        <v>21400</v>
      </c>
      <c r="K233" s="7" t="s">
        <v>11762</v>
      </c>
      <c r="L233" s="15">
        <v>6751000</v>
      </c>
      <c r="M233" s="16">
        <f t="shared" si="241"/>
        <v>1444.7139999999999</v>
      </c>
      <c r="N233" s="17">
        <v>0.39</v>
      </c>
      <c r="O233" s="18">
        <v>67.721518987341767</v>
      </c>
      <c r="P233" s="18">
        <v>75.352112676056336</v>
      </c>
      <c r="Q233" s="18">
        <v>1.8149999999999999</v>
      </c>
      <c r="R233" s="18">
        <v>3.085</v>
      </c>
      <c r="S233" s="9">
        <f t="shared" si="242"/>
        <v>0.28695652173913044</v>
      </c>
      <c r="T233" s="9">
        <f t="shared" si="243"/>
        <v>1</v>
      </c>
      <c r="U233" s="9">
        <f t="shared" si="244"/>
        <v>0.13333333333333333</v>
      </c>
      <c r="V233" s="9">
        <f t="shared" si="245"/>
        <v>1</v>
      </c>
      <c r="W233" s="9">
        <f t="shared" si="246"/>
        <v>0.1</v>
      </c>
      <c r="X233" s="9">
        <f t="shared" si="247"/>
        <v>1</v>
      </c>
      <c r="Y233" s="10">
        <v>164</v>
      </c>
      <c r="Z233" s="10">
        <v>163</v>
      </c>
      <c r="AA233" s="10">
        <v>160</v>
      </c>
      <c r="AB233" s="10">
        <v>230</v>
      </c>
      <c r="AC233" s="10">
        <v>66</v>
      </c>
      <c r="AD233" s="149"/>
      <c r="AE233" s="10">
        <v>38</v>
      </c>
      <c r="AF233" s="10">
        <v>33</v>
      </c>
      <c r="AG233" s="10">
        <v>60</v>
      </c>
      <c r="AH233" s="24">
        <v>53</v>
      </c>
      <c r="AI233" s="10">
        <v>56</v>
      </c>
      <c r="AJ233" s="5">
        <v>51</v>
      </c>
      <c r="AK233" s="5">
        <v>70</v>
      </c>
      <c r="AL233" s="5">
        <v>52</v>
      </c>
      <c r="AM233" s="5">
        <v>66</v>
      </c>
      <c r="AN233" s="5">
        <v>51</v>
      </c>
      <c r="AO233" s="10">
        <v>44</v>
      </c>
      <c r="AP233" s="10">
        <v>27</v>
      </c>
      <c r="AQ233" s="10">
        <v>28</v>
      </c>
      <c r="AR233" s="10">
        <v>30</v>
      </c>
      <c r="AS233" s="10">
        <v>4</v>
      </c>
      <c r="AT233" s="10"/>
      <c r="AU233" s="11">
        <v>5</v>
      </c>
      <c r="AV233" s="11">
        <v>4</v>
      </c>
      <c r="AW233" s="11">
        <v>17</v>
      </c>
      <c r="AX233" s="11">
        <v>3</v>
      </c>
      <c r="AY233" s="11">
        <v>11</v>
      </c>
      <c r="AZ233" s="11">
        <v>5</v>
      </c>
      <c r="BA233" s="10">
        <v>10</v>
      </c>
      <c r="BB233" s="10">
        <v>5</v>
      </c>
      <c r="BC233" s="10">
        <v>4</v>
      </c>
      <c r="BD233" s="10">
        <v>5</v>
      </c>
      <c r="BE233" s="10">
        <v>42</v>
      </c>
      <c r="BF233" s="10">
        <v>31</v>
      </c>
      <c r="BG233" s="10">
        <v>29</v>
      </c>
      <c r="BH233" s="10">
        <v>20</v>
      </c>
      <c r="BI233" s="10">
        <v>2</v>
      </c>
      <c r="BJ233" s="10"/>
      <c r="BK233" s="10">
        <v>6</v>
      </c>
      <c r="BL233" s="10">
        <v>4</v>
      </c>
      <c r="BM233" s="10">
        <v>15</v>
      </c>
      <c r="BN233" s="10">
        <v>4</v>
      </c>
      <c r="BO233" s="10">
        <v>9</v>
      </c>
      <c r="BP233" s="10">
        <v>3</v>
      </c>
      <c r="BQ233" s="10">
        <v>4</v>
      </c>
      <c r="BR233" s="10">
        <v>3</v>
      </c>
      <c r="BS233" s="10">
        <v>2</v>
      </c>
      <c r="BT233" s="10">
        <v>3</v>
      </c>
      <c r="BU233" s="12">
        <f t="shared" si="278"/>
        <v>0.26829268292682928</v>
      </c>
      <c r="BV233" s="12">
        <f t="shared" si="279"/>
        <v>0.16564417177914109</v>
      </c>
      <c r="BW233" s="12">
        <f t="shared" si="280"/>
        <v>0.17499999999999999</v>
      </c>
      <c r="BX233" s="12">
        <f t="shared" si="281"/>
        <v>0.13043478260869565</v>
      </c>
      <c r="BY233" s="12">
        <f t="shared" si="248"/>
        <v>0.42682926829268292</v>
      </c>
      <c r="BZ233" s="12"/>
      <c r="CA233" s="12">
        <f t="shared" si="282"/>
        <v>0.13157894736842105</v>
      </c>
      <c r="CB233" s="12">
        <f t="shared" si="283"/>
        <v>0.12121212121212122</v>
      </c>
      <c r="CC233" s="12">
        <f t="shared" si="284"/>
        <v>0.28333333333333333</v>
      </c>
      <c r="CD233" s="12">
        <f t="shared" si="285"/>
        <v>5.6603773584905662E-2</v>
      </c>
      <c r="CE233" s="12">
        <f t="shared" si="286"/>
        <v>0.19642857142857142</v>
      </c>
      <c r="CF233" s="12">
        <f t="shared" si="287"/>
        <v>9.8039215686274508E-2</v>
      </c>
      <c r="CG233" s="12">
        <f t="shared" si="273"/>
        <v>0.14285714285714285</v>
      </c>
      <c r="CH233" s="12">
        <f t="shared" si="274"/>
        <v>9.6153846153846159E-2</v>
      </c>
      <c r="CI233" s="12">
        <f t="shared" si="275"/>
        <v>6.0606060606060608E-2</v>
      </c>
      <c r="CJ233" s="12">
        <f t="shared" si="276"/>
        <v>9.8039215686274508E-2</v>
      </c>
      <c r="CK233" s="12">
        <f t="shared" si="288"/>
        <v>0.25609756097560976</v>
      </c>
      <c r="CL233" s="12">
        <f t="shared" si="289"/>
        <v>0.19018404907975461</v>
      </c>
      <c r="CM233" s="12">
        <f t="shared" si="290"/>
        <v>0.18124999999999999</v>
      </c>
      <c r="CN233" s="12">
        <f t="shared" si="291"/>
        <v>8.6956521739130432E-2</v>
      </c>
      <c r="CO233" s="12">
        <f t="shared" si="277"/>
        <v>3.0303030303030304E-2</v>
      </c>
      <c r="CP233" s="12">
        <f t="shared" si="249"/>
        <v>5.7142857142857141E-2</v>
      </c>
      <c r="CQ233" s="12">
        <f t="shared" si="250"/>
        <v>5.7692307692307696E-2</v>
      </c>
      <c r="CR233" s="12">
        <f t="shared" si="251"/>
        <v>3.0303030303030304E-2</v>
      </c>
      <c r="CS233" s="12">
        <f t="shared" si="252"/>
        <v>5.8823529411764705E-2</v>
      </c>
      <c r="CT233" s="159">
        <v>462</v>
      </c>
      <c r="CU233" s="159">
        <v>430</v>
      </c>
      <c r="CV233" s="159">
        <v>418</v>
      </c>
      <c r="CW233" s="159">
        <v>71</v>
      </c>
      <c r="CX233" s="159">
        <v>149</v>
      </c>
      <c r="CY233" s="159">
        <v>71</v>
      </c>
      <c r="CZ233" s="159">
        <v>105</v>
      </c>
      <c r="DA233" s="159">
        <v>69</v>
      </c>
      <c r="DB233" s="159">
        <v>71</v>
      </c>
      <c r="DC233" s="160">
        <v>3</v>
      </c>
      <c r="DD233" s="168">
        <f t="shared" si="253"/>
        <v>-6.926406926406925E-2</v>
      </c>
      <c r="DE233" s="168">
        <f t="shared" si="254"/>
        <v>-2.7906976744186074E-2</v>
      </c>
      <c r="DF233" s="168">
        <f t="shared" si="255"/>
        <v>-0.83014354066985652</v>
      </c>
      <c r="DG233" s="175">
        <v>6.12</v>
      </c>
      <c r="DH233" s="175">
        <v>4.37</v>
      </c>
      <c r="DI233" s="175">
        <v>3.9</v>
      </c>
      <c r="DJ233" s="175">
        <v>0</v>
      </c>
      <c r="DK233" s="175"/>
      <c r="DL233" s="175">
        <v>3.4</v>
      </c>
      <c r="DM233" s="175">
        <v>3.48</v>
      </c>
      <c r="DN233" s="175">
        <v>3.9</v>
      </c>
      <c r="DO233" s="175">
        <v>0</v>
      </c>
      <c r="DP233" s="175">
        <v>0</v>
      </c>
      <c r="DQ233" s="175">
        <v>0</v>
      </c>
      <c r="DR233" s="175">
        <v>0</v>
      </c>
      <c r="DS233" s="175">
        <v>3.44</v>
      </c>
      <c r="DT233" s="175">
        <v>2.73</v>
      </c>
      <c r="DU233" s="175">
        <v>3.085</v>
      </c>
      <c r="DV233" s="175">
        <v>1.8</v>
      </c>
      <c r="DW233" s="175">
        <v>2.9</v>
      </c>
      <c r="DX233" s="175">
        <v>4.46</v>
      </c>
      <c r="DY233" s="175">
        <v>14.63</v>
      </c>
      <c r="DZ233" s="175"/>
      <c r="EA233" s="175">
        <v>2.52</v>
      </c>
      <c r="EB233" s="175">
        <v>3.12</v>
      </c>
      <c r="EC233" s="175">
        <v>4.46</v>
      </c>
      <c r="ED233" s="175">
        <v>13.96</v>
      </c>
      <c r="EE233" s="183">
        <v>12.46</v>
      </c>
      <c r="EF233" s="183">
        <v>13.96</v>
      </c>
      <c r="EG233" s="183">
        <v>14.63</v>
      </c>
      <c r="EH233" s="183">
        <v>15.79</v>
      </c>
      <c r="EI233" s="183">
        <v>17.38</v>
      </c>
      <c r="EJ233" s="183"/>
      <c r="EK233" s="31" t="s">
        <v>5128</v>
      </c>
      <c r="EL233" s="31" t="s">
        <v>10590</v>
      </c>
      <c r="EM233" s="32" t="e">
        <f t="shared" si="292"/>
        <v>#VALUE!</v>
      </c>
      <c r="EN233" s="32" t="e">
        <f t="shared" si="293"/>
        <v>#VALUE!</v>
      </c>
      <c r="EO233" s="176">
        <f t="shared" si="256"/>
        <v>-219.08914178716302</v>
      </c>
      <c r="EP233" s="176">
        <f t="shared" si="257"/>
        <v>-157.84972472585437</v>
      </c>
      <c r="EQ233" s="176">
        <f t="shared" si="258"/>
        <v>-81.578083391091809</v>
      </c>
    </row>
    <row r="234" spans="1:147" x14ac:dyDescent="0.3">
      <c r="C234" s="1" t="s">
        <v>1847</v>
      </c>
      <c r="D234" s="2" t="s">
        <v>493</v>
      </c>
      <c r="E234" s="3" t="s">
        <v>2891</v>
      </c>
      <c r="F234" s="3" t="s">
        <v>3013</v>
      </c>
      <c r="G234" s="4" t="s">
        <v>3014</v>
      </c>
      <c r="H234" s="4"/>
      <c r="I234" s="4"/>
      <c r="J234" s="15">
        <v>4685</v>
      </c>
      <c r="K234" s="7" t="s">
        <v>11763</v>
      </c>
      <c r="L234" s="15">
        <v>123977752</v>
      </c>
      <c r="M234" s="16">
        <f t="shared" si="241"/>
        <v>5808.3576812000001</v>
      </c>
      <c r="N234" s="17">
        <v>9.64</v>
      </c>
      <c r="O234" s="18">
        <v>4.71</v>
      </c>
      <c r="P234" s="18">
        <v>4.880208333333333</v>
      </c>
      <c r="Q234" s="18">
        <v>0.65</v>
      </c>
      <c r="R234" s="18">
        <v>14.84</v>
      </c>
      <c r="S234" s="9">
        <f t="shared" si="242"/>
        <v>0.91045397750937107</v>
      </c>
      <c r="T234" s="9">
        <f t="shared" si="243"/>
        <v>0.9140350877192982</v>
      </c>
      <c r="U234" s="9">
        <f t="shared" si="244"/>
        <v>0.88080581980973693</v>
      </c>
      <c r="V234" s="9">
        <f t="shared" si="245"/>
        <v>0.85900216919739691</v>
      </c>
      <c r="W234" s="9">
        <f t="shared" si="246"/>
        <v>0.93692307692307697</v>
      </c>
      <c r="X234" s="9">
        <f t="shared" si="247"/>
        <v>0.84615384615384615</v>
      </c>
      <c r="Y234" s="10">
        <v>2225</v>
      </c>
      <c r="Z234" s="10">
        <v>2266</v>
      </c>
      <c r="AA234" s="10">
        <v>2233</v>
      </c>
      <c r="AB234" s="10">
        <v>2401</v>
      </c>
      <c r="AC234" s="10">
        <v>2186</v>
      </c>
      <c r="AD234" s="149"/>
      <c r="AE234" s="10">
        <v>570</v>
      </c>
      <c r="AF234" s="10">
        <v>537</v>
      </c>
      <c r="AG234" s="10">
        <v>566</v>
      </c>
      <c r="AH234" s="24">
        <v>568</v>
      </c>
      <c r="AI234" s="10">
        <v>601</v>
      </c>
      <c r="AJ234" s="5">
        <v>570</v>
      </c>
      <c r="AK234" s="5">
        <v>661</v>
      </c>
      <c r="AL234" s="5">
        <v>529</v>
      </c>
      <c r="AM234" s="5">
        <v>504</v>
      </c>
      <c r="AN234" s="5">
        <v>521</v>
      </c>
      <c r="AO234" s="10">
        <v>1668</v>
      </c>
      <c r="AP234" s="10">
        <v>1379</v>
      </c>
      <c r="AQ234" s="10">
        <v>1141</v>
      </c>
      <c r="AR234" s="10">
        <v>1787</v>
      </c>
      <c r="AS234" s="10">
        <v>1574</v>
      </c>
      <c r="AT234" s="10"/>
      <c r="AU234" s="11">
        <v>222</v>
      </c>
      <c r="AV234" s="11">
        <v>301</v>
      </c>
      <c r="AW234" s="11">
        <v>309</v>
      </c>
      <c r="AX234" s="11">
        <v>391</v>
      </c>
      <c r="AY234" s="11">
        <v>418</v>
      </c>
      <c r="AZ234" s="11">
        <v>461</v>
      </c>
      <c r="BA234" s="10">
        <v>516</v>
      </c>
      <c r="BB234" s="10">
        <v>334</v>
      </c>
      <c r="BC234" s="10">
        <v>394</v>
      </c>
      <c r="BD234" s="10">
        <v>396</v>
      </c>
      <c r="BE234" s="10">
        <v>1267</v>
      </c>
      <c r="BF234" s="10">
        <v>1034</v>
      </c>
      <c r="BG234" s="10">
        <v>888</v>
      </c>
      <c r="BH234" s="10">
        <v>1300</v>
      </c>
      <c r="BI234" s="10">
        <v>1218</v>
      </c>
      <c r="BJ234" s="10"/>
      <c r="BK234" s="10">
        <v>197</v>
      </c>
      <c r="BL234" s="10">
        <v>236</v>
      </c>
      <c r="BM234" s="10">
        <v>219</v>
      </c>
      <c r="BN234" s="10">
        <v>299</v>
      </c>
      <c r="BO234" s="10">
        <v>319</v>
      </c>
      <c r="BP234" s="10">
        <v>351</v>
      </c>
      <c r="BQ234" s="10">
        <v>331</v>
      </c>
      <c r="BR234" s="10">
        <v>253</v>
      </c>
      <c r="BS234" s="10">
        <v>297</v>
      </c>
      <c r="BT234" s="10">
        <v>297</v>
      </c>
      <c r="BU234" s="12">
        <f t="shared" si="278"/>
        <v>0.74966292134831458</v>
      </c>
      <c r="BV234" s="12">
        <f t="shared" si="279"/>
        <v>0.60856134157105035</v>
      </c>
      <c r="BW234" s="12">
        <f t="shared" si="280"/>
        <v>0.5109717868338558</v>
      </c>
      <c r="BX234" s="12">
        <f t="shared" si="281"/>
        <v>0.74427321949187841</v>
      </c>
      <c r="BY234" s="12">
        <f t="shared" si="248"/>
        <v>0.29707865168539327</v>
      </c>
      <c r="BZ234" s="12"/>
      <c r="CA234" s="12">
        <f t="shared" si="282"/>
        <v>0.38947368421052631</v>
      </c>
      <c r="CB234" s="12">
        <f t="shared" si="283"/>
        <v>0.56052141527001864</v>
      </c>
      <c r="CC234" s="12">
        <f t="shared" si="284"/>
        <v>0.54593639575971731</v>
      </c>
      <c r="CD234" s="12">
        <f t="shared" si="285"/>
        <v>0.68838028169014087</v>
      </c>
      <c r="CE234" s="12">
        <f t="shared" si="286"/>
        <v>0.69550748752079872</v>
      </c>
      <c r="CF234" s="12">
        <f t="shared" si="287"/>
        <v>0.80877192982456136</v>
      </c>
      <c r="CG234" s="12">
        <f t="shared" si="273"/>
        <v>0.78063540090771555</v>
      </c>
      <c r="CH234" s="12">
        <f t="shared" si="274"/>
        <v>0.63137996219281667</v>
      </c>
      <c r="CI234" s="12">
        <f t="shared" si="275"/>
        <v>0.78174603174603174</v>
      </c>
      <c r="CJ234" s="12">
        <f t="shared" si="276"/>
        <v>0.76007677543186181</v>
      </c>
      <c r="CK234" s="12">
        <f t="shared" si="288"/>
        <v>0.56943820224719099</v>
      </c>
      <c r="CL234" s="12">
        <f t="shared" si="289"/>
        <v>0.4563106796116505</v>
      </c>
      <c r="CM234" s="12">
        <f t="shared" si="290"/>
        <v>0.39767129422301833</v>
      </c>
      <c r="CN234" s="12">
        <f t="shared" si="291"/>
        <v>0.54144106622240729</v>
      </c>
      <c r="CO234" s="12">
        <f t="shared" si="277"/>
        <v>0.55718206770356815</v>
      </c>
      <c r="CP234" s="12">
        <f t="shared" si="249"/>
        <v>0.50075642965204237</v>
      </c>
      <c r="CQ234" s="12">
        <f t="shared" si="250"/>
        <v>0.47826086956521741</v>
      </c>
      <c r="CR234" s="12">
        <f t="shared" si="251"/>
        <v>0.5892857142857143</v>
      </c>
      <c r="CS234" s="12">
        <f t="shared" si="252"/>
        <v>0.5700575815738963</v>
      </c>
      <c r="CT234" s="159">
        <v>826</v>
      </c>
      <c r="CU234" s="159">
        <v>716</v>
      </c>
      <c r="CV234" s="159">
        <v>1049</v>
      </c>
      <c r="CW234" s="159">
        <v>984</v>
      </c>
      <c r="CX234" s="159">
        <v>257</v>
      </c>
      <c r="CY234" s="159">
        <v>283</v>
      </c>
      <c r="CZ234" s="159">
        <v>267</v>
      </c>
      <c r="DA234" s="159">
        <v>204</v>
      </c>
      <c r="DB234" s="159">
        <v>240</v>
      </c>
      <c r="DC234" s="160">
        <v>351</v>
      </c>
      <c r="DD234" s="168">
        <f t="shared" si="253"/>
        <v>-0.13317191283292973</v>
      </c>
      <c r="DE234" s="168">
        <f t="shared" si="254"/>
        <v>0.46508379888268148</v>
      </c>
      <c r="DF234" s="168">
        <f t="shared" si="255"/>
        <v>-6.1963775023832213E-2</v>
      </c>
      <c r="DG234" s="175">
        <v>27.12</v>
      </c>
      <c r="DH234" s="175">
        <v>18.52</v>
      </c>
      <c r="DI234" s="175">
        <v>14.15</v>
      </c>
      <c r="DJ234" s="175">
        <v>18.18</v>
      </c>
      <c r="DK234" s="175"/>
      <c r="DL234" s="175">
        <v>15.85</v>
      </c>
      <c r="DM234" s="175">
        <v>15.57</v>
      </c>
      <c r="DN234" s="175">
        <v>14.28</v>
      </c>
      <c r="DO234" s="175">
        <v>15.02</v>
      </c>
      <c r="DP234" s="175">
        <v>16.16</v>
      </c>
      <c r="DQ234" s="175">
        <v>17.14</v>
      </c>
      <c r="DR234" s="175">
        <v>18.18</v>
      </c>
      <c r="DS234" s="175">
        <v>17.45</v>
      </c>
      <c r="DT234" s="175">
        <v>16.45</v>
      </c>
      <c r="DU234" s="175">
        <v>14.84</v>
      </c>
      <c r="DV234" s="175">
        <v>50.95</v>
      </c>
      <c r="DW234" s="175">
        <v>69.959999999999994</v>
      </c>
      <c r="DX234" s="175">
        <v>87.18</v>
      </c>
      <c r="DY234" s="175">
        <v>57.07</v>
      </c>
      <c r="DZ234" s="175"/>
      <c r="EA234" s="175">
        <v>106.04</v>
      </c>
      <c r="EB234" s="175">
        <v>90.07</v>
      </c>
      <c r="EC234" s="175">
        <v>87.07</v>
      </c>
      <c r="ED234" s="175">
        <v>84.59</v>
      </c>
      <c r="EE234" s="183">
        <v>75.42</v>
      </c>
      <c r="EF234" s="183">
        <v>63.42</v>
      </c>
      <c r="EG234" s="183">
        <v>57.07</v>
      </c>
      <c r="EH234" s="183">
        <v>65.489999999999995</v>
      </c>
      <c r="EI234" s="183">
        <v>57.01</v>
      </c>
      <c r="EJ234" s="183"/>
      <c r="EK234" s="31" t="s">
        <v>5128</v>
      </c>
      <c r="EL234" s="31" t="s">
        <v>11764</v>
      </c>
      <c r="EM234" s="32" t="e">
        <f t="shared" si="292"/>
        <v>#VALUE!</v>
      </c>
      <c r="EN234" s="32" t="e">
        <f t="shared" si="293"/>
        <v>#VALUE!</v>
      </c>
      <c r="EO234" s="176">
        <f t="shared" si="256"/>
        <v>52.343392759074661</v>
      </c>
      <c r="EP234" s="176">
        <f t="shared" si="257"/>
        <v>23.367730309765939</v>
      </c>
      <c r="EQ234" s="176">
        <f t="shared" si="258"/>
        <v>-76.012153846153851</v>
      </c>
    </row>
    <row r="235" spans="1:147" x14ac:dyDescent="0.3">
      <c r="C235" s="1" t="s">
        <v>4251</v>
      </c>
      <c r="D235" s="2" t="s">
        <v>4252</v>
      </c>
      <c r="E235" s="3" t="s">
        <v>2915</v>
      </c>
      <c r="F235" s="3" t="s">
        <v>2911</v>
      </c>
      <c r="G235" s="4" t="s">
        <v>2912</v>
      </c>
      <c r="H235" s="4"/>
      <c r="I235" s="4"/>
      <c r="J235" s="15">
        <v>2670</v>
      </c>
      <c r="K235" s="7" t="s">
        <v>5464</v>
      </c>
      <c r="L235" s="15">
        <v>24277540</v>
      </c>
      <c r="M235" s="16">
        <f t="shared" si="241"/>
        <v>648.21031800000003</v>
      </c>
      <c r="N235" s="17">
        <v>3.81</v>
      </c>
      <c r="O235" s="18">
        <v>190.71428571428572</v>
      </c>
      <c r="P235" s="18">
        <v>-31.785714285714285</v>
      </c>
      <c r="Q235" s="18">
        <v>4.0449999999999999</v>
      </c>
      <c r="R235" s="18">
        <v>2.375</v>
      </c>
      <c r="S235" s="9">
        <f t="shared" si="242"/>
        <v>0.21428571428571427</v>
      </c>
      <c r="T235" s="9">
        <f t="shared" si="243"/>
        <v>1</v>
      </c>
      <c r="U235" s="9">
        <f t="shared" si="244"/>
        <v>-0.5714285714285714</v>
      </c>
      <c r="V235" s="9">
        <f t="shared" si="245"/>
        <v>1</v>
      </c>
      <c r="W235" s="9">
        <f t="shared" si="246"/>
        <v>-1.6666666666666667</v>
      </c>
      <c r="X235" s="9">
        <f t="shared" si="247"/>
        <v>1</v>
      </c>
      <c r="Y235" s="10">
        <v>40</v>
      </c>
      <c r="Z235" s="10">
        <v>47</v>
      </c>
      <c r="AA235" s="10">
        <v>42</v>
      </c>
      <c r="AB235" s="10">
        <v>42</v>
      </c>
      <c r="AC235" s="10">
        <v>9</v>
      </c>
      <c r="AD235" s="149"/>
      <c r="AE235" s="10">
        <v>10</v>
      </c>
      <c r="AF235" s="10">
        <v>12</v>
      </c>
      <c r="AG235" s="10">
        <v>10</v>
      </c>
      <c r="AH235" s="24">
        <v>13</v>
      </c>
      <c r="AI235" s="10">
        <v>9</v>
      </c>
      <c r="AJ235" s="5">
        <v>10</v>
      </c>
      <c r="AK235" s="5">
        <v>10</v>
      </c>
      <c r="AL235" s="5">
        <v>8</v>
      </c>
      <c r="AM235" s="5">
        <v>9</v>
      </c>
      <c r="AN235" s="5">
        <v>10</v>
      </c>
      <c r="AO235" s="10">
        <v>5</v>
      </c>
      <c r="AP235" s="10">
        <v>8</v>
      </c>
      <c r="AQ235" s="10">
        <v>7</v>
      </c>
      <c r="AR235" s="10">
        <v>7</v>
      </c>
      <c r="AS235" s="10">
        <v>-4</v>
      </c>
      <c r="AT235" s="10"/>
      <c r="AU235" s="11">
        <v>-1</v>
      </c>
      <c r="AV235" s="11">
        <v>3</v>
      </c>
      <c r="AW235" s="11">
        <v>2</v>
      </c>
      <c r="AX235" s="11">
        <v>5</v>
      </c>
      <c r="AY235" s="11">
        <v>-5</v>
      </c>
      <c r="AZ235" s="11">
        <v>4</v>
      </c>
      <c r="BA235" s="10">
        <v>3</v>
      </c>
      <c r="BB235" s="10">
        <v>4</v>
      </c>
      <c r="BC235" s="10">
        <v>-4</v>
      </c>
      <c r="BD235" s="10">
        <v>4</v>
      </c>
      <c r="BE235" s="10">
        <v>4</v>
      </c>
      <c r="BF235" s="10">
        <v>2</v>
      </c>
      <c r="BG235" s="10">
        <v>2</v>
      </c>
      <c r="BH235" s="10">
        <v>3</v>
      </c>
      <c r="BI235" s="10">
        <v>-5</v>
      </c>
      <c r="BJ235" s="10"/>
      <c r="BK235" s="10">
        <v>-3</v>
      </c>
      <c r="BL235" s="10">
        <v>1</v>
      </c>
      <c r="BM235" s="10">
        <v>2</v>
      </c>
      <c r="BN235" s="10">
        <v>2</v>
      </c>
      <c r="BO235" s="10">
        <v>-4</v>
      </c>
      <c r="BP235" s="10">
        <v>3</v>
      </c>
      <c r="BQ235" s="10">
        <v>2</v>
      </c>
      <c r="BR235" s="10">
        <v>3</v>
      </c>
      <c r="BS235" s="10">
        <v>-5</v>
      </c>
      <c r="BT235" s="10">
        <v>3</v>
      </c>
      <c r="BU235" s="12">
        <f t="shared" si="278"/>
        <v>0.125</v>
      </c>
      <c r="BV235" s="12">
        <f t="shared" si="279"/>
        <v>0.1702127659574468</v>
      </c>
      <c r="BW235" s="12">
        <f t="shared" si="280"/>
        <v>0.16666666666666666</v>
      </c>
      <c r="BX235" s="12">
        <f t="shared" si="281"/>
        <v>0.16666666666666666</v>
      </c>
      <c r="BY235" s="12">
        <f t="shared" si="248"/>
        <v>0.25</v>
      </c>
      <c r="BZ235" s="12"/>
      <c r="CA235" s="12">
        <f t="shared" si="282"/>
        <v>-0.1</v>
      </c>
      <c r="CB235" s="12">
        <f t="shared" si="283"/>
        <v>0.25</v>
      </c>
      <c r="CC235" s="12">
        <f t="shared" si="284"/>
        <v>0.2</v>
      </c>
      <c r="CD235" s="12">
        <f t="shared" si="285"/>
        <v>0.38461538461538464</v>
      </c>
      <c r="CE235" s="12">
        <f t="shared" si="286"/>
        <v>-0.55555555555555558</v>
      </c>
      <c r="CF235" s="12">
        <f t="shared" si="287"/>
        <v>0.4</v>
      </c>
      <c r="CG235" s="12">
        <f t="shared" si="273"/>
        <v>0.3</v>
      </c>
      <c r="CH235" s="12">
        <f t="shared" si="274"/>
        <v>0.5</v>
      </c>
      <c r="CI235" s="12">
        <f t="shared" si="275"/>
        <v>-0.44444444444444442</v>
      </c>
      <c r="CJ235" s="12">
        <f t="shared" si="276"/>
        <v>0.4</v>
      </c>
      <c r="CK235" s="12">
        <f t="shared" si="288"/>
        <v>0.1</v>
      </c>
      <c r="CL235" s="12">
        <f t="shared" si="289"/>
        <v>4.2553191489361701E-2</v>
      </c>
      <c r="CM235" s="12">
        <f t="shared" si="290"/>
        <v>4.7619047619047616E-2</v>
      </c>
      <c r="CN235" s="12">
        <f t="shared" si="291"/>
        <v>7.1428571428571425E-2</v>
      </c>
      <c r="CO235" s="12">
        <f t="shared" si="277"/>
        <v>-0.55555555555555558</v>
      </c>
      <c r="CP235" s="12">
        <f t="shared" si="249"/>
        <v>0.2</v>
      </c>
      <c r="CQ235" s="12">
        <f t="shared" si="250"/>
        <v>0.375</v>
      </c>
      <c r="CR235" s="12">
        <f t="shared" si="251"/>
        <v>-0.55555555555555558</v>
      </c>
      <c r="CS235" s="12">
        <f t="shared" si="252"/>
        <v>0.3</v>
      </c>
      <c r="CT235" s="159">
        <v>7</v>
      </c>
      <c r="CU235" s="159">
        <v>9</v>
      </c>
      <c r="CV235" s="159">
        <v>14</v>
      </c>
      <c r="CW235" s="159">
        <v>-21</v>
      </c>
      <c r="CX235" s="159">
        <v>-17</v>
      </c>
      <c r="CY235" s="159">
        <v>12</v>
      </c>
      <c r="CZ235" s="159">
        <v>10</v>
      </c>
      <c r="DA235" s="159">
        <v>13</v>
      </c>
      <c r="DB235" s="159">
        <v>-21</v>
      </c>
      <c r="DC235" s="160">
        <v>3</v>
      </c>
      <c r="DD235" s="168">
        <f t="shared" si="253"/>
        <v>0.28571428571428581</v>
      </c>
      <c r="DE235" s="168">
        <f t="shared" si="254"/>
        <v>0.55555555555555558</v>
      </c>
      <c r="DF235" s="168">
        <f t="shared" si="255"/>
        <v>-2.5</v>
      </c>
      <c r="DG235" s="175">
        <v>2.94</v>
      </c>
      <c r="DH235" s="175">
        <v>1.21</v>
      </c>
      <c r="DI235" s="175">
        <v>1.58</v>
      </c>
      <c r="DJ235" s="175">
        <v>2.38</v>
      </c>
      <c r="DK235" s="175"/>
      <c r="DL235" s="175">
        <v>0.85</v>
      </c>
      <c r="DM235" s="175">
        <v>-0.36</v>
      </c>
      <c r="DN235" s="175">
        <v>1.58</v>
      </c>
      <c r="DO235" s="175">
        <v>1.55</v>
      </c>
      <c r="DP235" s="175">
        <v>0.82</v>
      </c>
      <c r="DQ235" s="175">
        <v>1.85</v>
      </c>
      <c r="DR235" s="175">
        <v>2.38</v>
      </c>
      <c r="DS235" s="175">
        <v>2.91</v>
      </c>
      <c r="DT235" s="175">
        <v>2.36</v>
      </c>
      <c r="DU235" s="175">
        <v>2.375</v>
      </c>
      <c r="DV235" s="175">
        <v>127.98</v>
      </c>
      <c r="DW235" s="175">
        <v>123.62</v>
      </c>
      <c r="DX235" s="175">
        <v>122.49</v>
      </c>
      <c r="DY235" s="175">
        <v>118.66</v>
      </c>
      <c r="DZ235" s="175"/>
      <c r="EA235" s="175">
        <v>130.4</v>
      </c>
      <c r="EB235" s="175">
        <v>127</v>
      </c>
      <c r="EC235" s="175">
        <v>122.49</v>
      </c>
      <c r="ED235" s="175">
        <v>120.5</v>
      </c>
      <c r="EE235" s="183">
        <v>127.72</v>
      </c>
      <c r="EF235" s="183">
        <v>122.84</v>
      </c>
      <c r="EG235" s="183">
        <v>118.66</v>
      </c>
      <c r="EH235" s="183">
        <v>116.81</v>
      </c>
      <c r="EI235" s="183">
        <v>126.78</v>
      </c>
      <c r="EJ235" s="183"/>
      <c r="EK235" s="31" t="s">
        <v>5128</v>
      </c>
      <c r="EL235" t="s">
        <v>10918</v>
      </c>
      <c r="EM235" s="32" t="e">
        <f t="shared" si="292"/>
        <v>#VALUE!</v>
      </c>
      <c r="EN235" s="32" t="e">
        <f t="shared" si="293"/>
        <v>#VALUE!</v>
      </c>
      <c r="EO235" s="176">
        <f t="shared" si="256"/>
        <v>-344.9282296650718</v>
      </c>
      <c r="EP235" s="176">
        <f t="shared" si="257"/>
        <v>-196.16326530612247</v>
      </c>
      <c r="EQ235" s="176">
        <f t="shared" si="258"/>
        <v>-76.285714285714292</v>
      </c>
    </row>
    <row r="236" spans="1:147" x14ac:dyDescent="0.3">
      <c r="C236" s="1" t="s">
        <v>2535</v>
      </c>
      <c r="D236" s="2" t="s">
        <v>1181</v>
      </c>
      <c r="E236" s="3" t="s">
        <v>2915</v>
      </c>
      <c r="F236" s="3" t="s">
        <v>2897</v>
      </c>
      <c r="G236" s="4" t="s">
        <v>2981</v>
      </c>
      <c r="H236" s="4" t="s">
        <v>2846</v>
      </c>
      <c r="I236" s="4" t="s">
        <v>2847</v>
      </c>
      <c r="J236" s="15">
        <v>8090</v>
      </c>
      <c r="K236" s="7" t="s">
        <v>11765</v>
      </c>
      <c r="L236" s="15">
        <v>12827140</v>
      </c>
      <c r="M236" s="16">
        <f t="shared" si="241"/>
        <v>1037.7156259999999</v>
      </c>
      <c r="N236" s="17">
        <v>0.89</v>
      </c>
      <c r="O236" s="18">
        <v>46.494252873563219</v>
      </c>
      <c r="P236" s="18">
        <v>41.275510204081634</v>
      </c>
      <c r="Q236" s="18">
        <v>1.7349999999999999</v>
      </c>
      <c r="R236" s="18">
        <v>3.0750000000000002</v>
      </c>
      <c r="S236" s="9">
        <f t="shared" si="242"/>
        <v>0.31399317406143346</v>
      </c>
      <c r="T236" s="9">
        <f t="shared" si="243"/>
        <v>1</v>
      </c>
      <c r="U236" s="9">
        <f t="shared" si="244"/>
        <v>0.90909090909090906</v>
      </c>
      <c r="V236" s="9">
        <f t="shared" si="245"/>
        <v>1</v>
      </c>
      <c r="W236" s="9">
        <f t="shared" si="246"/>
        <v>0.4</v>
      </c>
      <c r="X236" s="9">
        <f t="shared" si="247"/>
        <v>1</v>
      </c>
      <c r="Y236" s="10">
        <v>360</v>
      </c>
      <c r="Z236" s="10">
        <v>347</v>
      </c>
      <c r="AA236" s="10">
        <v>386</v>
      </c>
      <c r="AB236" s="10">
        <v>293</v>
      </c>
      <c r="AC236" s="10">
        <v>92</v>
      </c>
      <c r="AD236" s="149"/>
      <c r="AE236" s="10">
        <v>0</v>
      </c>
      <c r="AF236" s="10">
        <v>88</v>
      </c>
      <c r="AG236" s="10">
        <v>86</v>
      </c>
      <c r="AH236" s="24">
        <v>77</v>
      </c>
      <c r="AI236" s="10">
        <v>72</v>
      </c>
      <c r="AJ236" s="5">
        <v>69</v>
      </c>
      <c r="AK236" s="5">
        <v>75</v>
      </c>
      <c r="AL236" s="5">
        <v>80</v>
      </c>
      <c r="AM236" s="5">
        <v>92</v>
      </c>
      <c r="AN236" s="5">
        <v>69</v>
      </c>
      <c r="AO236" s="10">
        <v>100</v>
      </c>
      <c r="AP236" s="10">
        <v>70</v>
      </c>
      <c r="AQ236" s="10">
        <v>88</v>
      </c>
      <c r="AR236" s="10">
        <v>11</v>
      </c>
      <c r="AS236" s="10">
        <v>10</v>
      </c>
      <c r="AT236" s="10"/>
      <c r="AU236" s="11">
        <v>0</v>
      </c>
      <c r="AV236" s="11">
        <v>15</v>
      </c>
      <c r="AW236" s="11">
        <v>19</v>
      </c>
      <c r="AX236" s="11">
        <v>5</v>
      </c>
      <c r="AY236" s="11" t="s">
        <v>5054</v>
      </c>
      <c r="AZ236" s="11">
        <v>1</v>
      </c>
      <c r="BA236" s="10">
        <v>5</v>
      </c>
      <c r="BB236" s="10">
        <v>4</v>
      </c>
      <c r="BC236" s="10">
        <v>10</v>
      </c>
      <c r="BD236" s="10">
        <v>1</v>
      </c>
      <c r="BE236" s="10">
        <v>77</v>
      </c>
      <c r="BF236" s="10">
        <v>60</v>
      </c>
      <c r="BG236" s="10">
        <v>66</v>
      </c>
      <c r="BH236" s="10">
        <v>15</v>
      </c>
      <c r="BI236" s="10">
        <v>6</v>
      </c>
      <c r="BJ236" s="10"/>
      <c r="BK236" s="10">
        <v>0</v>
      </c>
      <c r="BL236" s="10">
        <v>11</v>
      </c>
      <c r="BM236" s="10">
        <v>15</v>
      </c>
      <c r="BN236" s="10">
        <v>5</v>
      </c>
      <c r="BO236" s="10">
        <v>1</v>
      </c>
      <c r="BP236" s="10">
        <v>2</v>
      </c>
      <c r="BQ236" s="10">
        <v>7</v>
      </c>
      <c r="BR236" s="10">
        <v>7</v>
      </c>
      <c r="BS236" s="10">
        <v>6</v>
      </c>
      <c r="BT236" s="10">
        <v>2</v>
      </c>
      <c r="BU236" s="12">
        <f t="shared" si="278"/>
        <v>0.27777777777777779</v>
      </c>
      <c r="BV236" s="12">
        <f t="shared" si="279"/>
        <v>0.20172910662824209</v>
      </c>
      <c r="BW236" s="12">
        <f t="shared" si="280"/>
        <v>0.22797927461139897</v>
      </c>
      <c r="BX236" s="12">
        <f t="shared" si="281"/>
        <v>3.7542662116040959E-2</v>
      </c>
      <c r="BY236" s="12">
        <f t="shared" si="248"/>
        <v>0.20833333333333334</v>
      </c>
      <c r="BZ236" s="12"/>
      <c r="CA236" s="12" t="e">
        <f t="shared" si="282"/>
        <v>#DIV/0!</v>
      </c>
      <c r="CB236" s="12">
        <f t="shared" si="283"/>
        <v>0.17045454545454544</v>
      </c>
      <c r="CC236" s="12">
        <f t="shared" si="284"/>
        <v>0.22093023255813954</v>
      </c>
      <c r="CD236" s="12">
        <f t="shared" si="285"/>
        <v>6.4935064935064929E-2</v>
      </c>
      <c r="CE236" s="12" t="e">
        <f t="shared" si="286"/>
        <v>#VALUE!</v>
      </c>
      <c r="CF236" s="12">
        <f t="shared" si="287"/>
        <v>1.4492753623188406E-2</v>
      </c>
      <c r="CG236" s="12">
        <f t="shared" si="273"/>
        <v>6.6666666666666666E-2</v>
      </c>
      <c r="CH236" s="12">
        <f t="shared" si="274"/>
        <v>0.05</v>
      </c>
      <c r="CI236" s="12">
        <f t="shared" si="275"/>
        <v>0.10869565217391304</v>
      </c>
      <c r="CJ236" s="12">
        <f t="shared" si="276"/>
        <v>1.4492753623188406E-2</v>
      </c>
      <c r="CK236" s="12">
        <f t="shared" si="288"/>
        <v>0.21388888888888888</v>
      </c>
      <c r="CL236" s="12">
        <f t="shared" si="289"/>
        <v>0.1729106628242075</v>
      </c>
      <c r="CM236" s="12">
        <f t="shared" si="290"/>
        <v>0.17098445595854922</v>
      </c>
      <c r="CN236" s="12">
        <f t="shared" si="291"/>
        <v>5.1194539249146756E-2</v>
      </c>
      <c r="CO236" s="12">
        <f t="shared" si="277"/>
        <v>6.5217391304347824E-2</v>
      </c>
      <c r="CP236" s="12">
        <f t="shared" si="249"/>
        <v>9.3333333333333338E-2</v>
      </c>
      <c r="CQ236" s="12">
        <f t="shared" si="250"/>
        <v>8.7499999999999994E-2</v>
      </c>
      <c r="CR236" s="12">
        <f t="shared" si="251"/>
        <v>6.5217391304347824E-2</v>
      </c>
      <c r="CS236" s="12">
        <f t="shared" si="252"/>
        <v>2.8985507246376812E-2</v>
      </c>
      <c r="CT236" s="159">
        <v>669</v>
      </c>
      <c r="CU236" s="159">
        <v>730</v>
      </c>
      <c r="CV236" s="159">
        <v>122</v>
      </c>
      <c r="CW236" s="159">
        <v>49</v>
      </c>
      <c r="CX236" s="159">
        <v>4</v>
      </c>
      <c r="CY236" s="159">
        <v>18</v>
      </c>
      <c r="CZ236" s="159">
        <v>55</v>
      </c>
      <c r="DA236" s="159">
        <v>52</v>
      </c>
      <c r="DB236" s="159">
        <v>49</v>
      </c>
      <c r="DC236" s="160">
        <v>2</v>
      </c>
      <c r="DD236" s="168">
        <f t="shared" si="253"/>
        <v>9.1180866965620222E-2</v>
      </c>
      <c r="DE236" s="168">
        <f t="shared" si="254"/>
        <v>-0.83287671232876714</v>
      </c>
      <c r="DF236" s="168">
        <f t="shared" si="255"/>
        <v>-0.59836065573770492</v>
      </c>
      <c r="DG236" s="175">
        <v>31.38</v>
      </c>
      <c r="DH236" s="175">
        <v>19.38</v>
      </c>
      <c r="DI236" s="175">
        <v>17.670000000000002</v>
      </c>
      <c r="DJ236" s="175">
        <v>2.68</v>
      </c>
      <c r="DK236" s="175"/>
      <c r="DL236" s="175">
        <v>0</v>
      </c>
      <c r="DM236" s="175">
        <v>0</v>
      </c>
      <c r="DN236" s="175">
        <v>0</v>
      </c>
      <c r="DO236" s="175">
        <v>0</v>
      </c>
      <c r="DP236" s="175">
        <v>5.73</v>
      </c>
      <c r="DQ236" s="175">
        <v>4.12</v>
      </c>
      <c r="DR236" s="175">
        <v>2.68</v>
      </c>
      <c r="DS236" s="175">
        <v>2.35</v>
      </c>
      <c r="DT236" s="175">
        <v>3.15</v>
      </c>
      <c r="DU236" s="175">
        <v>3.0750000000000002</v>
      </c>
      <c r="DV236" s="175">
        <v>223.97</v>
      </c>
      <c r="DW236" s="175">
        <v>163.47999999999999</v>
      </c>
      <c r="DX236" s="175">
        <v>140.76</v>
      </c>
      <c r="DY236" s="175">
        <v>70.2</v>
      </c>
      <c r="DZ236" s="175"/>
      <c r="EA236" s="175">
        <v>0</v>
      </c>
      <c r="EB236" s="175">
        <v>122.35</v>
      </c>
      <c r="EC236" s="175">
        <v>140.76</v>
      </c>
      <c r="ED236" s="175">
        <v>64.290000000000006</v>
      </c>
      <c r="EE236" s="183">
        <v>52.63</v>
      </c>
      <c r="EF236" s="183">
        <v>58.11</v>
      </c>
      <c r="EG236" s="183">
        <v>70.2</v>
      </c>
      <c r="EH236" s="183">
        <v>69.97</v>
      </c>
      <c r="EI236" s="183">
        <v>67.12</v>
      </c>
      <c r="EJ236" s="183"/>
      <c r="EK236" s="31" t="s">
        <v>5128</v>
      </c>
      <c r="EL236" s="31" t="s">
        <v>10523</v>
      </c>
      <c r="EM236" s="32" t="e">
        <f t="shared" si="292"/>
        <v>#VALUE!</v>
      </c>
      <c r="EN236" s="32" t="e">
        <f t="shared" si="293"/>
        <v>#VALUE!</v>
      </c>
      <c r="EO236" s="176">
        <f t="shared" si="256"/>
        <v>-104.08722207317756</v>
      </c>
      <c r="EP236" s="176">
        <f t="shared" si="257"/>
        <v>-64.970708438635242</v>
      </c>
      <c r="EQ236" s="176">
        <f t="shared" si="258"/>
        <v>-77.702723980475511</v>
      </c>
    </row>
    <row r="237" spans="1:147" x14ac:dyDescent="0.3">
      <c r="C237" s="1" t="s">
        <v>4206</v>
      </c>
      <c r="D237" s="2" t="s">
        <v>4207</v>
      </c>
      <c r="E237" s="3" t="s">
        <v>2891</v>
      </c>
      <c r="F237" s="3" t="s">
        <v>2961</v>
      </c>
      <c r="G237" s="4" t="s">
        <v>2961</v>
      </c>
      <c r="H237" s="4"/>
      <c r="I237" s="4"/>
      <c r="J237" s="15">
        <v>8100</v>
      </c>
      <c r="K237" s="7" t="s">
        <v>11766</v>
      </c>
      <c r="L237" s="15">
        <v>7622000</v>
      </c>
      <c r="M237" s="16">
        <f t="shared" si="241"/>
        <v>617.38199999999995</v>
      </c>
      <c r="N237" s="17">
        <v>1.84</v>
      </c>
      <c r="O237" s="18">
        <v>77.884615384615387</v>
      </c>
      <c r="P237" s="18">
        <v>-405</v>
      </c>
      <c r="Q237" s="18">
        <v>0.5575</v>
      </c>
      <c r="R237" s="18">
        <v>0.24249999999999997</v>
      </c>
      <c r="S237" s="9">
        <f t="shared" si="242"/>
        <v>0.17592592592592593</v>
      </c>
      <c r="T237" s="9">
        <f t="shared" si="243"/>
        <v>1</v>
      </c>
      <c r="U237" s="9">
        <f t="shared" si="244"/>
        <v>-0.3888888888888889</v>
      </c>
      <c r="V237" s="9">
        <f t="shared" si="245"/>
        <v>1</v>
      </c>
      <c r="W237" s="9">
        <f t="shared" si="246"/>
        <v>0.5</v>
      </c>
      <c r="X237" s="9" t="e">
        <f t="shared" si="247"/>
        <v>#VALUE!</v>
      </c>
      <c r="Y237" s="10">
        <v>1404</v>
      </c>
      <c r="Z237" s="10">
        <v>1330</v>
      </c>
      <c r="AA237" s="10">
        <v>1073</v>
      </c>
      <c r="AB237" s="10">
        <v>1404</v>
      </c>
      <c r="AC237" s="10">
        <v>247</v>
      </c>
      <c r="AD237" s="149"/>
      <c r="AE237" s="10">
        <v>200</v>
      </c>
      <c r="AF237" s="10">
        <v>279</v>
      </c>
      <c r="AG237" s="10">
        <v>406</v>
      </c>
      <c r="AH237" s="24">
        <v>361</v>
      </c>
      <c r="AI237" s="10">
        <v>368</v>
      </c>
      <c r="AJ237" s="5">
        <v>312</v>
      </c>
      <c r="AK237" s="5">
        <v>363</v>
      </c>
      <c r="AL237" s="5">
        <v>163</v>
      </c>
      <c r="AM237" s="5">
        <v>247</v>
      </c>
      <c r="AN237" s="5">
        <v>312</v>
      </c>
      <c r="AO237" s="10">
        <v>228</v>
      </c>
      <c r="AP237" s="10">
        <v>180</v>
      </c>
      <c r="AQ237" s="10">
        <v>9</v>
      </c>
      <c r="AR237" s="10">
        <v>18</v>
      </c>
      <c r="AS237" s="10">
        <v>-7</v>
      </c>
      <c r="AT237" s="10"/>
      <c r="AU237" s="11">
        <v>-27</v>
      </c>
      <c r="AV237" s="11">
        <v>30</v>
      </c>
      <c r="AW237" s="11">
        <v>27</v>
      </c>
      <c r="AX237" s="11">
        <v>-22</v>
      </c>
      <c r="AY237" s="11">
        <v>-16</v>
      </c>
      <c r="AZ237" s="11">
        <v>-2</v>
      </c>
      <c r="BA237" s="10">
        <v>58</v>
      </c>
      <c r="BB237" s="10">
        <v>-47</v>
      </c>
      <c r="BC237" s="10">
        <v>-7</v>
      </c>
      <c r="BD237" s="10">
        <v>-2</v>
      </c>
      <c r="BE237" s="10">
        <v>168</v>
      </c>
      <c r="BF237" s="10">
        <v>144</v>
      </c>
      <c r="BG237" s="10">
        <v>21</v>
      </c>
      <c r="BH237" s="10">
        <v>18</v>
      </c>
      <c r="BI237" s="10">
        <v>9</v>
      </c>
      <c r="BJ237" s="10"/>
      <c r="BK237" s="10">
        <v>-24</v>
      </c>
      <c r="BL237" s="10">
        <v>39</v>
      </c>
      <c r="BM237" s="10">
        <v>24</v>
      </c>
      <c r="BN237" s="10">
        <v>-14</v>
      </c>
      <c r="BO237" s="10">
        <v>-16</v>
      </c>
      <c r="BP237" s="10" t="s">
        <v>5054</v>
      </c>
      <c r="BQ237" s="10">
        <v>49</v>
      </c>
      <c r="BR237" s="10">
        <v>-40</v>
      </c>
      <c r="BS237" s="10" t="s">
        <v>5054</v>
      </c>
      <c r="BT237" s="10" t="s">
        <v>5054</v>
      </c>
      <c r="BU237" s="12">
        <f t="shared" si="278"/>
        <v>0.1623931623931624</v>
      </c>
      <c r="BV237" s="12">
        <f t="shared" si="279"/>
        <v>0.13533834586466165</v>
      </c>
      <c r="BW237" s="12">
        <f t="shared" si="280"/>
        <v>8.3876980428704562E-3</v>
      </c>
      <c r="BX237" s="12">
        <f t="shared" si="281"/>
        <v>1.282051282051282E-2</v>
      </c>
      <c r="BY237" s="12">
        <f t="shared" si="248"/>
        <v>0.25854700854700857</v>
      </c>
      <c r="BZ237" s="12"/>
      <c r="CA237" s="12">
        <f t="shared" si="282"/>
        <v>-0.13500000000000001</v>
      </c>
      <c r="CB237" s="12">
        <f t="shared" si="283"/>
        <v>0.10752688172043011</v>
      </c>
      <c r="CC237" s="12">
        <f t="shared" si="284"/>
        <v>6.6502463054187194E-2</v>
      </c>
      <c r="CD237" s="12">
        <f t="shared" si="285"/>
        <v>-6.0941828254847646E-2</v>
      </c>
      <c r="CE237" s="12">
        <f t="shared" si="286"/>
        <v>-4.3478260869565216E-2</v>
      </c>
      <c r="CF237" s="12">
        <f t="shared" si="287"/>
        <v>-6.41025641025641E-3</v>
      </c>
      <c r="CG237" s="12">
        <f t="shared" si="273"/>
        <v>0.15977961432506887</v>
      </c>
      <c r="CH237" s="12">
        <f t="shared" si="274"/>
        <v>-0.28834355828220859</v>
      </c>
      <c r="CI237" s="12">
        <f t="shared" si="275"/>
        <v>-2.8340080971659919E-2</v>
      </c>
      <c r="CJ237" s="12">
        <f t="shared" si="276"/>
        <v>-6.41025641025641E-3</v>
      </c>
      <c r="CK237" s="12">
        <f t="shared" si="288"/>
        <v>0.11965811965811966</v>
      </c>
      <c r="CL237" s="12">
        <f t="shared" si="289"/>
        <v>0.10827067669172932</v>
      </c>
      <c r="CM237" s="12">
        <f t="shared" si="290"/>
        <v>1.9571295433364399E-2</v>
      </c>
      <c r="CN237" s="12">
        <f t="shared" si="291"/>
        <v>1.282051282051282E-2</v>
      </c>
      <c r="CO237" s="12">
        <f t="shared" si="277"/>
        <v>3.643724696356275E-2</v>
      </c>
      <c r="CP237" s="12">
        <f t="shared" si="249"/>
        <v>0.13498622589531681</v>
      </c>
      <c r="CQ237" s="12">
        <f t="shared" si="250"/>
        <v>-0.24539877300613497</v>
      </c>
      <c r="CR237" s="12" t="e">
        <f t="shared" si="251"/>
        <v>#VALUE!</v>
      </c>
      <c r="CS237" s="12" t="e">
        <f t="shared" si="252"/>
        <v>#VALUE!</v>
      </c>
      <c r="CT237" s="159">
        <v>2171</v>
      </c>
      <c r="CU237" s="159">
        <v>279</v>
      </c>
      <c r="CV237" s="159">
        <v>231</v>
      </c>
      <c r="CW237" s="159">
        <v>-5</v>
      </c>
      <c r="CX237" s="159">
        <v>-215</v>
      </c>
      <c r="CY237" s="159">
        <v>-6</v>
      </c>
      <c r="CZ237" s="159">
        <v>640</v>
      </c>
      <c r="DA237" s="159">
        <v>-525</v>
      </c>
      <c r="DB237" s="159">
        <v>-5</v>
      </c>
      <c r="DC237" s="160" t="s">
        <v>11200</v>
      </c>
      <c r="DD237" s="168">
        <f t="shared" si="253"/>
        <v>-0.87148779364348228</v>
      </c>
      <c r="DE237" s="168">
        <f t="shared" si="254"/>
        <v>-0.17204301075268813</v>
      </c>
      <c r="DF237" s="168">
        <f t="shared" si="255"/>
        <v>-1.0216450216450217</v>
      </c>
      <c r="DG237" s="175">
        <v>24.62</v>
      </c>
      <c r="DH237" s="175">
        <v>15.52</v>
      </c>
      <c r="DI237" s="175">
        <v>1.97</v>
      </c>
      <c r="DJ237" s="175">
        <v>1.69</v>
      </c>
      <c r="DK237" s="175"/>
      <c r="DL237" s="175">
        <v>0</v>
      </c>
      <c r="DM237" s="175">
        <v>1.28</v>
      </c>
      <c r="DN237" s="175">
        <v>1.97</v>
      </c>
      <c r="DO237" s="175">
        <v>2.2999999999999998</v>
      </c>
      <c r="DP237" s="175">
        <v>3.13</v>
      </c>
      <c r="DQ237" s="175">
        <v>-0.74</v>
      </c>
      <c r="DR237" s="175">
        <v>1.69</v>
      </c>
      <c r="DS237" s="175">
        <v>-0.8</v>
      </c>
      <c r="DT237" s="175">
        <v>0.82</v>
      </c>
      <c r="DU237" s="175">
        <v>0.24249999999999997</v>
      </c>
      <c r="DV237" s="175">
        <v>26.86</v>
      </c>
      <c r="DW237" s="175">
        <v>12.01</v>
      </c>
      <c r="DX237" s="175">
        <v>24.59</v>
      </c>
      <c r="DY237" s="175">
        <v>19.32</v>
      </c>
      <c r="DZ237" s="175"/>
      <c r="EA237" s="175">
        <v>13.94</v>
      </c>
      <c r="EB237" s="175">
        <v>16.55</v>
      </c>
      <c r="EC237" s="175">
        <v>24.59</v>
      </c>
      <c r="ED237" s="175">
        <v>28.86</v>
      </c>
      <c r="EE237" s="183">
        <v>22.94</v>
      </c>
      <c r="EF237" s="183">
        <v>24.12</v>
      </c>
      <c r="EG237" s="183">
        <v>19.32</v>
      </c>
      <c r="EH237" s="183">
        <v>21.17</v>
      </c>
      <c r="EI237" s="183">
        <v>21.04</v>
      </c>
      <c r="EJ237" s="183"/>
      <c r="EK237" s="31" t="s">
        <v>5128</v>
      </c>
      <c r="EL237" s="31" t="s">
        <v>10853</v>
      </c>
      <c r="EM237" s="32" t="e">
        <f t="shared" si="292"/>
        <v>#VALUE!</v>
      </c>
      <c r="EN237" s="32" t="e">
        <f t="shared" si="293"/>
        <v>#VALUE!</v>
      </c>
      <c r="EO237" s="176">
        <f t="shared" si="256"/>
        <v>-113.13992891430722</v>
      </c>
      <c r="EP237" s="176">
        <f t="shared" si="257"/>
        <v>-130.49408768582845</v>
      </c>
      <c r="EQ237" s="176">
        <f t="shared" si="258"/>
        <v>-76.234517601043024</v>
      </c>
    </row>
    <row r="238" spans="1:147" x14ac:dyDescent="0.3">
      <c r="C238" s="1" t="s">
        <v>2291</v>
      </c>
      <c r="D238" s="2" t="s">
        <v>937</v>
      </c>
      <c r="E238" s="3" t="s">
        <v>2915</v>
      </c>
      <c r="F238" s="3" t="s">
        <v>2894</v>
      </c>
      <c r="G238" s="4" t="s">
        <v>2894</v>
      </c>
      <c r="H238" s="4"/>
      <c r="I238" s="4" t="s">
        <v>2807</v>
      </c>
      <c r="J238" s="15">
        <v>19150</v>
      </c>
      <c r="K238" s="7" t="s">
        <v>5689</v>
      </c>
      <c r="L238" s="15">
        <v>8892384</v>
      </c>
      <c r="M238" s="16">
        <f t="shared" si="241"/>
        <v>1702.8915360000001</v>
      </c>
      <c r="N238" s="17">
        <v>1.72</v>
      </c>
      <c r="O238" s="18">
        <v>51.203208556149733</v>
      </c>
      <c r="P238" s="18">
        <v>29.192073170731707</v>
      </c>
      <c r="Q238" s="18">
        <v>1.6025</v>
      </c>
      <c r="R238" s="18">
        <v>5.2050000000000001</v>
      </c>
      <c r="S238" s="9">
        <f t="shared" si="242"/>
        <v>0.27240773286467485</v>
      </c>
      <c r="T238" s="9">
        <f t="shared" si="243"/>
        <v>1</v>
      </c>
      <c r="U238" s="9">
        <f t="shared" si="244"/>
        <v>0.33333333333333331</v>
      </c>
      <c r="V238" s="9">
        <f t="shared" si="245"/>
        <v>1</v>
      </c>
      <c r="W238" s="9">
        <f t="shared" si="246"/>
        <v>0.5</v>
      </c>
      <c r="X238" s="9">
        <f t="shared" si="247"/>
        <v>1</v>
      </c>
      <c r="Y238" s="10">
        <v>502</v>
      </c>
      <c r="Z238" s="10">
        <v>551</v>
      </c>
      <c r="AA238" s="10">
        <v>517</v>
      </c>
      <c r="AB238" s="10">
        <v>569</v>
      </c>
      <c r="AC238" s="10">
        <v>155</v>
      </c>
      <c r="AD238" s="149"/>
      <c r="AE238" s="10">
        <v>128</v>
      </c>
      <c r="AF238" s="10">
        <v>135</v>
      </c>
      <c r="AG238" s="10">
        <v>135</v>
      </c>
      <c r="AH238" s="24">
        <v>145</v>
      </c>
      <c r="AI238" s="10">
        <v>147</v>
      </c>
      <c r="AJ238" s="5">
        <v>139</v>
      </c>
      <c r="AK238" s="5">
        <v>138</v>
      </c>
      <c r="AL238" s="5">
        <v>146</v>
      </c>
      <c r="AM238" s="5">
        <v>155</v>
      </c>
      <c r="AN238" s="5">
        <v>139</v>
      </c>
      <c r="AO238" s="10">
        <v>89</v>
      </c>
      <c r="AP238" s="10">
        <v>93</v>
      </c>
      <c r="AQ238" s="10">
        <v>66</v>
      </c>
      <c r="AR238" s="10">
        <v>33</v>
      </c>
      <c r="AS238" s="10">
        <v>11</v>
      </c>
      <c r="AT238" s="10"/>
      <c r="AU238" s="11">
        <v>19</v>
      </c>
      <c r="AV238" s="11">
        <v>15</v>
      </c>
      <c r="AW238" s="11">
        <v>15</v>
      </c>
      <c r="AX238" s="11">
        <v>8</v>
      </c>
      <c r="AY238" s="11">
        <v>12</v>
      </c>
      <c r="AZ238" s="11">
        <v>16</v>
      </c>
      <c r="BA238" s="10">
        <v>-3</v>
      </c>
      <c r="BB238" s="10">
        <v>7</v>
      </c>
      <c r="BC238" s="10">
        <v>11</v>
      </c>
      <c r="BD238" s="10">
        <v>16</v>
      </c>
      <c r="BE238" s="10">
        <v>81</v>
      </c>
      <c r="BF238" s="10">
        <v>86</v>
      </c>
      <c r="BG238" s="10">
        <v>59</v>
      </c>
      <c r="BH238" s="10">
        <v>32</v>
      </c>
      <c r="BI238" s="10">
        <v>16</v>
      </c>
      <c r="BJ238" s="10"/>
      <c r="BK238" s="10">
        <v>18</v>
      </c>
      <c r="BL238" s="10">
        <v>19</v>
      </c>
      <c r="BM238" s="10">
        <v>3</v>
      </c>
      <c r="BN238" s="10">
        <v>26</v>
      </c>
      <c r="BO238" s="10">
        <v>21</v>
      </c>
      <c r="BP238" s="10">
        <v>9</v>
      </c>
      <c r="BQ238" s="10">
        <v>-8</v>
      </c>
      <c r="BR238" s="10">
        <v>7</v>
      </c>
      <c r="BS238" s="10">
        <v>16</v>
      </c>
      <c r="BT238" s="10">
        <v>9</v>
      </c>
      <c r="BU238" s="12">
        <f t="shared" si="278"/>
        <v>0.17729083665338646</v>
      </c>
      <c r="BV238" s="12">
        <f t="shared" si="279"/>
        <v>0.16878402903811252</v>
      </c>
      <c r="BW238" s="12">
        <f t="shared" si="280"/>
        <v>0.1276595744680851</v>
      </c>
      <c r="BX238" s="12">
        <f t="shared" si="281"/>
        <v>5.7996485061511421E-2</v>
      </c>
      <c r="BY238" s="12">
        <f t="shared" si="248"/>
        <v>0.27490039840637448</v>
      </c>
      <c r="BZ238" s="12"/>
      <c r="CA238" s="12">
        <f t="shared" si="282"/>
        <v>0.1484375</v>
      </c>
      <c r="CB238" s="12">
        <f t="shared" si="283"/>
        <v>0.1111111111111111</v>
      </c>
      <c r="CC238" s="12">
        <f t="shared" si="284"/>
        <v>0.1111111111111111</v>
      </c>
      <c r="CD238" s="12">
        <f t="shared" si="285"/>
        <v>5.5172413793103448E-2</v>
      </c>
      <c r="CE238" s="12">
        <f t="shared" si="286"/>
        <v>8.1632653061224483E-2</v>
      </c>
      <c r="CF238" s="12">
        <f t="shared" si="287"/>
        <v>0.11510791366906475</v>
      </c>
      <c r="CG238" s="12">
        <f t="shared" si="273"/>
        <v>-2.1739130434782608E-2</v>
      </c>
      <c r="CH238" s="12">
        <f t="shared" si="274"/>
        <v>4.7945205479452052E-2</v>
      </c>
      <c r="CI238" s="12">
        <f t="shared" si="275"/>
        <v>7.0967741935483872E-2</v>
      </c>
      <c r="CJ238" s="12">
        <f t="shared" si="276"/>
        <v>0.11510791366906475</v>
      </c>
      <c r="CK238" s="12">
        <f t="shared" si="288"/>
        <v>0.16135458167330677</v>
      </c>
      <c r="CL238" s="12">
        <f t="shared" si="289"/>
        <v>0.1560798548094374</v>
      </c>
      <c r="CM238" s="12">
        <f t="shared" si="290"/>
        <v>0.11411992263056092</v>
      </c>
      <c r="CN238" s="12">
        <f t="shared" si="291"/>
        <v>5.6239015817223195E-2</v>
      </c>
      <c r="CO238" s="12">
        <f t="shared" si="277"/>
        <v>0.1032258064516129</v>
      </c>
      <c r="CP238" s="12">
        <f t="shared" si="249"/>
        <v>-5.7971014492753624E-2</v>
      </c>
      <c r="CQ238" s="12">
        <f t="shared" si="250"/>
        <v>4.7945205479452052E-2</v>
      </c>
      <c r="CR238" s="12">
        <f t="shared" si="251"/>
        <v>0.1032258064516129</v>
      </c>
      <c r="CS238" s="12">
        <f t="shared" si="252"/>
        <v>6.4748201438848921E-2</v>
      </c>
      <c r="CT238" s="159">
        <v>982</v>
      </c>
      <c r="CU238" s="159">
        <v>685</v>
      </c>
      <c r="CV238" s="159">
        <v>525</v>
      </c>
      <c r="CW238" s="159">
        <v>164</v>
      </c>
      <c r="CX238" s="159">
        <v>273</v>
      </c>
      <c r="CY238" s="159">
        <v>121</v>
      </c>
      <c r="CZ238" s="159">
        <v>-38</v>
      </c>
      <c r="DA238" s="159">
        <v>127</v>
      </c>
      <c r="DB238" s="159">
        <v>164</v>
      </c>
      <c r="DC238" s="162">
        <v>9</v>
      </c>
      <c r="DD238" s="169">
        <f t="shared" si="253"/>
        <v>-0.30244399185336046</v>
      </c>
      <c r="DE238" s="169">
        <f t="shared" si="254"/>
        <v>-0.23357664233576647</v>
      </c>
      <c r="DF238" s="169">
        <f t="shared" si="255"/>
        <v>-0.68761904761904757</v>
      </c>
      <c r="DG238" s="175">
        <v>0</v>
      </c>
      <c r="DH238" s="175">
        <v>10.130000000000001</v>
      </c>
      <c r="DI238" s="175">
        <v>6.47</v>
      </c>
      <c r="DJ238" s="175">
        <v>4.6900000000000004</v>
      </c>
      <c r="DK238" s="175"/>
      <c r="DL238" s="175">
        <v>9.3800000000000008</v>
      </c>
      <c r="DM238" s="175">
        <v>9.51</v>
      </c>
      <c r="DN238" s="175">
        <v>6.47</v>
      </c>
      <c r="DO238" s="175">
        <v>7.68</v>
      </c>
      <c r="DP238" s="175">
        <v>8.11</v>
      </c>
      <c r="DQ238" s="175">
        <v>6.94</v>
      </c>
      <c r="DR238" s="175">
        <v>6.36</v>
      </c>
      <c r="DS238" s="175">
        <v>4.2699999999999996</v>
      </c>
      <c r="DT238" s="175">
        <v>3.25</v>
      </c>
      <c r="DU238" s="175">
        <v>5.2050000000000001</v>
      </c>
      <c r="DV238" s="175">
        <v>45.27</v>
      </c>
      <c r="DW238" s="175">
        <v>79.12</v>
      </c>
      <c r="DX238" s="175">
        <v>77.64</v>
      </c>
      <c r="DY238" s="175">
        <v>92.49</v>
      </c>
      <c r="DZ238" s="175"/>
      <c r="EA238" s="175">
        <v>75.900000000000006</v>
      </c>
      <c r="EB238" s="175">
        <v>78.16</v>
      </c>
      <c r="EC238" s="175">
        <v>77.64</v>
      </c>
      <c r="ED238" s="175">
        <v>77.599999999999994</v>
      </c>
      <c r="EE238" s="183">
        <v>87</v>
      </c>
      <c r="EF238" s="183">
        <v>88.25</v>
      </c>
      <c r="EG238" s="183">
        <v>92.49</v>
      </c>
      <c r="EH238" s="183">
        <v>90.55</v>
      </c>
      <c r="EI238" s="183">
        <v>94.68</v>
      </c>
      <c r="EJ238" s="183"/>
      <c r="EK238" s="31" t="s">
        <v>5128</v>
      </c>
      <c r="EL238" s="31" t="s">
        <v>6087</v>
      </c>
      <c r="EM238" s="32" t="e">
        <f t="shared" si="292"/>
        <v>#VALUE!</v>
      </c>
      <c r="EN238" s="32" t="e">
        <f t="shared" si="293"/>
        <v>#VALUE!</v>
      </c>
      <c r="EO238" s="178">
        <f t="shared" si="256"/>
        <v>-125.5350148840057</v>
      </c>
      <c r="EP238" s="178">
        <f t="shared" si="257"/>
        <v>-111.16684351543444</v>
      </c>
      <c r="EQ238" s="178">
        <f t="shared" si="258"/>
        <v>-74.464499977780093</v>
      </c>
    </row>
    <row r="239" spans="1:147" s="25" customFormat="1" x14ac:dyDescent="0.3">
      <c r="A239"/>
      <c r="B239"/>
      <c r="C239" s="1" t="s">
        <v>1510</v>
      </c>
      <c r="D239" s="2" t="s">
        <v>156</v>
      </c>
      <c r="E239" s="3" t="s">
        <v>2891</v>
      </c>
      <c r="F239" s="3" t="s">
        <v>2926</v>
      </c>
      <c r="G239" s="4" t="s">
        <v>2955</v>
      </c>
      <c r="H239" s="4" t="s">
        <v>2832</v>
      </c>
      <c r="I239" s="4" t="s">
        <v>2864</v>
      </c>
      <c r="J239" s="15">
        <v>106000</v>
      </c>
      <c r="K239" s="7" t="s">
        <v>4943</v>
      </c>
      <c r="L239" s="15">
        <v>28288755</v>
      </c>
      <c r="M239" s="16">
        <f t="shared" si="241"/>
        <v>29986.080300000001</v>
      </c>
      <c r="N239" s="17">
        <v>10.37</v>
      </c>
      <c r="O239" s="18">
        <v>106.69</v>
      </c>
      <c r="P239" s="18">
        <v>-12.039981826442526</v>
      </c>
      <c r="Q239" s="18">
        <v>0.3</v>
      </c>
      <c r="R239" s="18">
        <v>0.28999999999999998</v>
      </c>
      <c r="S239" s="9">
        <f t="shared" si="242"/>
        <v>0.98705543609895952</v>
      </c>
      <c r="T239" s="9">
        <f t="shared" si="243"/>
        <v>1.00881658101756</v>
      </c>
      <c r="U239" s="9">
        <f t="shared" si="244"/>
        <v>1.2372146778387749</v>
      </c>
      <c r="V239" s="9">
        <f t="shared" si="245"/>
        <v>1.3684684684684685</v>
      </c>
      <c r="W239" s="9">
        <f t="shared" si="246"/>
        <v>-0.10151471016603554</v>
      </c>
      <c r="X239" s="9">
        <f t="shared" si="247"/>
        <v>11.966666666666667</v>
      </c>
      <c r="Y239" s="10">
        <v>179261</v>
      </c>
      <c r="Z239" s="10">
        <v>178208</v>
      </c>
      <c r="AA239" s="10">
        <v>176220</v>
      </c>
      <c r="AB239" s="10">
        <v>161844</v>
      </c>
      <c r="AC239" s="10">
        <v>159749</v>
      </c>
      <c r="AD239" s="149"/>
      <c r="AE239" s="10">
        <v>44565</v>
      </c>
      <c r="AF239" s="10">
        <v>44047</v>
      </c>
      <c r="AG239" s="10">
        <v>43140</v>
      </c>
      <c r="AH239" s="24">
        <v>40767</v>
      </c>
      <c r="AI239" s="10">
        <v>40459</v>
      </c>
      <c r="AJ239" s="5">
        <v>41059</v>
      </c>
      <c r="AK239" s="5">
        <v>39559</v>
      </c>
      <c r="AL239" s="5">
        <v>38800</v>
      </c>
      <c r="AM239" s="5">
        <v>39025</v>
      </c>
      <c r="AN239" s="5">
        <v>41421</v>
      </c>
      <c r="AO239" s="10">
        <v>8010</v>
      </c>
      <c r="AP239" s="10">
        <v>5970</v>
      </c>
      <c r="AQ239" s="10">
        <v>4279</v>
      </c>
      <c r="AR239" s="10">
        <v>3461</v>
      </c>
      <c r="AS239" s="10">
        <v>4282</v>
      </c>
      <c r="AT239" s="10"/>
      <c r="AU239" s="11">
        <v>915</v>
      </c>
      <c r="AV239" s="11">
        <v>876</v>
      </c>
      <c r="AW239" s="11">
        <v>436</v>
      </c>
      <c r="AX239" s="11">
        <v>521</v>
      </c>
      <c r="AY239" s="11">
        <v>14</v>
      </c>
      <c r="AZ239" s="11">
        <v>1110</v>
      </c>
      <c r="BA239" s="10">
        <v>1815</v>
      </c>
      <c r="BB239" s="10">
        <v>618</v>
      </c>
      <c r="BC239" s="10">
        <v>76</v>
      </c>
      <c r="BD239" s="10">
        <v>1519</v>
      </c>
      <c r="BE239" s="10">
        <v>-206</v>
      </c>
      <c r="BF239" s="10">
        <v>-4650</v>
      </c>
      <c r="BG239" s="10">
        <v>-8165</v>
      </c>
      <c r="BH239" s="10">
        <v>-6866</v>
      </c>
      <c r="BI239" s="10">
        <v>697</v>
      </c>
      <c r="BJ239" s="10"/>
      <c r="BK239" s="10">
        <v>769</v>
      </c>
      <c r="BL239" s="10">
        <v>-233</v>
      </c>
      <c r="BM239" s="10">
        <v>-10029</v>
      </c>
      <c r="BN239" s="10">
        <v>-433</v>
      </c>
      <c r="BO239" s="10">
        <v>-1990</v>
      </c>
      <c r="BP239" s="10">
        <v>30</v>
      </c>
      <c r="BQ239" s="10">
        <v>-4472</v>
      </c>
      <c r="BR239" s="10">
        <v>-406</v>
      </c>
      <c r="BS239" s="10">
        <v>-345</v>
      </c>
      <c r="BT239" s="10">
        <v>359</v>
      </c>
      <c r="BU239" s="12">
        <f t="shared" si="278"/>
        <v>4.4683450387981771E-2</v>
      </c>
      <c r="BV239" s="12">
        <f t="shared" si="279"/>
        <v>3.3500179565451607E-2</v>
      </c>
      <c r="BW239" s="12">
        <f t="shared" si="280"/>
        <v>2.4282147315855183E-2</v>
      </c>
      <c r="BX239" s="12">
        <f t="shared" si="281"/>
        <v>2.1384790291886013E-2</v>
      </c>
      <c r="BY239" s="12">
        <f t="shared" si="248"/>
        <v>0.22067822895108249</v>
      </c>
      <c r="BZ239" s="12"/>
      <c r="CA239" s="12">
        <f t="shared" si="282"/>
        <v>2.0531807472231572E-2</v>
      </c>
      <c r="CB239" s="12">
        <f t="shared" si="283"/>
        <v>1.9887847072445342E-2</v>
      </c>
      <c r="CC239" s="12">
        <f t="shared" si="284"/>
        <v>1.0106629578117756E-2</v>
      </c>
      <c r="CD239" s="12">
        <f t="shared" si="285"/>
        <v>1.2779944563004391E-2</v>
      </c>
      <c r="CE239" s="12">
        <f t="shared" si="286"/>
        <v>3.4602931362614006E-4</v>
      </c>
      <c r="CF239" s="12">
        <f t="shared" si="287"/>
        <v>2.7034267761026815E-2</v>
      </c>
      <c r="CG239" s="12">
        <f t="shared" si="273"/>
        <v>4.5880836219317982E-2</v>
      </c>
      <c r="CH239" s="12">
        <f t="shared" si="274"/>
        <v>1.5927835051546393E-2</v>
      </c>
      <c r="CI239" s="12">
        <f t="shared" si="275"/>
        <v>1.9474695707879565E-3</v>
      </c>
      <c r="CJ239" s="12">
        <f t="shared" si="276"/>
        <v>3.6672219405615512E-2</v>
      </c>
      <c r="CK239" s="12">
        <f t="shared" si="288"/>
        <v>-1.1491623944974087E-3</v>
      </c>
      <c r="CL239" s="12">
        <f t="shared" si="289"/>
        <v>-2.6093104686658288E-2</v>
      </c>
      <c r="CM239" s="12">
        <f t="shared" si="290"/>
        <v>-4.6334127794801949E-2</v>
      </c>
      <c r="CN239" s="12">
        <f t="shared" si="291"/>
        <v>-4.2423568374484071E-2</v>
      </c>
      <c r="CO239" s="12">
        <f t="shared" si="277"/>
        <v>4.3630946046610622E-3</v>
      </c>
      <c r="CP239" s="12">
        <f t="shared" si="249"/>
        <v>-0.11304633585277686</v>
      </c>
      <c r="CQ239" s="12">
        <f t="shared" si="250"/>
        <v>-1.0463917525773195E-2</v>
      </c>
      <c r="CR239" s="12">
        <f t="shared" si="251"/>
        <v>-8.8404868673926974E-3</v>
      </c>
      <c r="CS239" s="12">
        <f t="shared" si="252"/>
        <v>8.6671012288452726E-3</v>
      </c>
      <c r="CT239" s="159">
        <v>-19327</v>
      </c>
      <c r="CU239" s="159">
        <v>-31685</v>
      </c>
      <c r="CV239" s="159">
        <v>-27783</v>
      </c>
      <c r="CW239" s="159">
        <v>1394</v>
      </c>
      <c r="CX239" s="159">
        <v>-8384</v>
      </c>
      <c r="CY239" s="159">
        <v>-771</v>
      </c>
      <c r="CZ239" s="159">
        <v>-16030</v>
      </c>
      <c r="DA239" s="159">
        <v>-1458</v>
      </c>
      <c r="DB239" s="159">
        <v>-2201</v>
      </c>
      <c r="DC239" s="160">
        <v>1256</v>
      </c>
      <c r="DD239" s="168">
        <f t="shared" si="253"/>
        <v>0.63941636053189832</v>
      </c>
      <c r="DE239" s="168">
        <f t="shared" si="254"/>
        <v>-0.12314975540476569</v>
      </c>
      <c r="DF239" s="168">
        <f t="shared" si="255"/>
        <v>-1.0501745671813698</v>
      </c>
      <c r="DG239" s="175">
        <v>-0.94</v>
      </c>
      <c r="DH239" s="175">
        <v>-4.47</v>
      </c>
      <c r="DI239" s="175">
        <v>-8.0299999999999994</v>
      </c>
      <c r="DJ239" s="175">
        <v>-7.7</v>
      </c>
      <c r="DK239" s="175"/>
      <c r="DL239" s="175">
        <v>-1.06</v>
      </c>
      <c r="DM239" s="175">
        <v>-2.9</v>
      </c>
      <c r="DN239" s="175">
        <v>-8.14</v>
      </c>
      <c r="DO239" s="175">
        <v>-9.64</v>
      </c>
      <c r="DP239" s="175">
        <v>-12.22</v>
      </c>
      <c r="DQ239" s="175">
        <v>-12.05</v>
      </c>
      <c r="DR239" s="175">
        <v>-7.7</v>
      </c>
      <c r="DS239" s="175">
        <v>-7.47</v>
      </c>
      <c r="DT239" s="175">
        <v>-5.72</v>
      </c>
      <c r="DU239" s="175">
        <v>0.4</v>
      </c>
      <c r="DV239" s="175">
        <v>109.33</v>
      </c>
      <c r="DW239" s="175">
        <v>111.3</v>
      </c>
      <c r="DX239" s="175">
        <v>188.12</v>
      </c>
      <c r="DY239" s="175">
        <v>196.06</v>
      </c>
      <c r="DZ239" s="175"/>
      <c r="EA239" s="175">
        <v>174.15</v>
      </c>
      <c r="EB239" s="175">
        <v>173.45</v>
      </c>
      <c r="EC239" s="175">
        <v>185.44</v>
      </c>
      <c r="ED239" s="175">
        <v>184.36</v>
      </c>
      <c r="EE239" s="183">
        <v>189.18</v>
      </c>
      <c r="EF239" s="183">
        <v>192.87</v>
      </c>
      <c r="EG239" s="183">
        <v>196.06</v>
      </c>
      <c r="EH239" s="183">
        <v>206.98</v>
      </c>
      <c r="EI239" s="183">
        <v>196.23</v>
      </c>
      <c r="EJ239" s="183"/>
      <c r="EK239" s="31" t="s">
        <v>5128</v>
      </c>
      <c r="EL239" s="31" t="s">
        <v>11767</v>
      </c>
      <c r="EM239" s="32" t="e">
        <f t="shared" si="292"/>
        <v>#VALUE!</v>
      </c>
      <c r="EN239" s="32" t="e">
        <f t="shared" si="293"/>
        <v>#VALUE!</v>
      </c>
      <c r="EO239" s="176">
        <f t="shared" si="256"/>
        <v>-599.48534719076849</v>
      </c>
      <c r="EP239" s="176">
        <f t="shared" si="257"/>
        <v>-181.85935115508988</v>
      </c>
      <c r="EQ239" s="176">
        <f t="shared" si="258"/>
        <v>-101.59263358124551</v>
      </c>
    </row>
    <row r="240" spans="1:147" x14ac:dyDescent="0.3">
      <c r="C240" s="1" t="s">
        <v>3579</v>
      </c>
      <c r="D240" s="2" t="s">
        <v>3580</v>
      </c>
      <c r="E240" s="3" t="s">
        <v>2915</v>
      </c>
      <c r="F240" s="3" t="s">
        <v>2897</v>
      </c>
      <c r="G240" s="4" t="s">
        <v>2969</v>
      </c>
      <c r="H240" s="4"/>
      <c r="I240" s="4" t="s">
        <v>2851</v>
      </c>
      <c r="J240" s="15">
        <v>2275</v>
      </c>
      <c r="K240" s="7" t="s">
        <v>11768</v>
      </c>
      <c r="L240" s="15">
        <v>100000000</v>
      </c>
      <c r="M240" s="16">
        <f t="shared" si="241"/>
        <v>2275</v>
      </c>
      <c r="N240" s="17" t="s">
        <v>5054</v>
      </c>
      <c r="O240" s="18">
        <v>48.404255319148938</v>
      </c>
      <c r="P240" s="18">
        <v>40.625</v>
      </c>
      <c r="Q240" s="18">
        <v>1.0874999999999999</v>
      </c>
      <c r="R240" s="18">
        <v>4.1749999999999998</v>
      </c>
      <c r="S240" s="9">
        <f t="shared" si="242"/>
        <v>0.28611898016997167</v>
      </c>
      <c r="T240" s="9">
        <f t="shared" si="243"/>
        <v>1</v>
      </c>
      <c r="U240" s="9">
        <f t="shared" si="244"/>
        <v>0.44827586206896552</v>
      </c>
      <c r="V240" s="9">
        <f t="shared" si="245"/>
        <v>1</v>
      </c>
      <c r="W240" s="9">
        <f t="shared" si="246"/>
        <v>0.36842105263157893</v>
      </c>
      <c r="X240" s="9">
        <f t="shared" si="247"/>
        <v>1</v>
      </c>
      <c r="Y240" s="10">
        <v>422</v>
      </c>
      <c r="Z240" s="10">
        <v>406</v>
      </c>
      <c r="AA240" s="10">
        <v>493</v>
      </c>
      <c r="AB240" s="10">
        <v>353</v>
      </c>
      <c r="AC240" s="10">
        <v>101</v>
      </c>
      <c r="AD240" s="149"/>
      <c r="AE240" s="10">
        <v>102</v>
      </c>
      <c r="AF240" s="10">
        <v>94</v>
      </c>
      <c r="AG240" s="10">
        <v>205</v>
      </c>
      <c r="AH240" s="24">
        <v>78</v>
      </c>
      <c r="AI240" s="10">
        <v>87</v>
      </c>
      <c r="AJ240" s="5">
        <v>68</v>
      </c>
      <c r="AK240" s="5">
        <v>120</v>
      </c>
      <c r="AL240" s="5">
        <v>74</v>
      </c>
      <c r="AM240" s="5">
        <v>101</v>
      </c>
      <c r="AN240" s="5">
        <v>68</v>
      </c>
      <c r="AO240" s="10">
        <v>27</v>
      </c>
      <c r="AP240" s="10">
        <v>26</v>
      </c>
      <c r="AQ240" s="10">
        <v>52</v>
      </c>
      <c r="AR240" s="10">
        <v>29</v>
      </c>
      <c r="AS240" s="10">
        <v>13</v>
      </c>
      <c r="AT240" s="10"/>
      <c r="AU240" s="10" t="s">
        <v>2989</v>
      </c>
      <c r="AV240" s="10">
        <v>7</v>
      </c>
      <c r="AW240" s="10">
        <v>51</v>
      </c>
      <c r="AX240" s="10">
        <v>-8</v>
      </c>
      <c r="AY240" s="10">
        <v>10</v>
      </c>
      <c r="AZ240" s="10">
        <v>-2</v>
      </c>
      <c r="BA240" s="10">
        <v>30</v>
      </c>
      <c r="BB240" s="10">
        <v>3</v>
      </c>
      <c r="BC240" s="10">
        <v>13</v>
      </c>
      <c r="BD240" s="10">
        <v>-2</v>
      </c>
      <c r="BE240" s="10">
        <v>31</v>
      </c>
      <c r="BF240" s="10">
        <v>34</v>
      </c>
      <c r="BG240" s="10">
        <v>56</v>
      </c>
      <c r="BH240" s="10">
        <v>38</v>
      </c>
      <c r="BI240" s="10">
        <v>14</v>
      </c>
      <c r="BJ240" s="10"/>
      <c r="BK240" s="10">
        <v>4</v>
      </c>
      <c r="BL240" s="10">
        <v>10</v>
      </c>
      <c r="BM240" s="10">
        <v>43</v>
      </c>
      <c r="BN240" s="10">
        <v>-3</v>
      </c>
      <c r="BO240" s="10">
        <v>13</v>
      </c>
      <c r="BP240" s="10">
        <v>2</v>
      </c>
      <c r="BQ240" s="10">
        <v>26</v>
      </c>
      <c r="BR240" s="10">
        <v>5</v>
      </c>
      <c r="BS240" s="10">
        <v>14</v>
      </c>
      <c r="BT240" s="10">
        <v>2</v>
      </c>
      <c r="BU240" s="12">
        <f t="shared" si="278"/>
        <v>6.398104265402843E-2</v>
      </c>
      <c r="BV240" s="12">
        <f t="shared" si="279"/>
        <v>6.4039408866995079E-2</v>
      </c>
      <c r="BW240" s="12">
        <f t="shared" si="280"/>
        <v>0.10547667342799188</v>
      </c>
      <c r="BX240" s="12">
        <f t="shared" si="281"/>
        <v>8.2152974504249299E-2</v>
      </c>
      <c r="BY240" s="12">
        <f t="shared" si="248"/>
        <v>0.28436018957345971</v>
      </c>
      <c r="BZ240" s="12"/>
      <c r="CA240" s="12" t="e">
        <f t="shared" si="282"/>
        <v>#VALUE!</v>
      </c>
      <c r="CB240" s="12">
        <f t="shared" si="283"/>
        <v>7.4468085106382975E-2</v>
      </c>
      <c r="CC240" s="12">
        <f t="shared" si="284"/>
        <v>0.24878048780487805</v>
      </c>
      <c r="CD240" s="12">
        <f t="shared" si="285"/>
        <v>-0.10256410256410256</v>
      </c>
      <c r="CE240" s="12">
        <f t="shared" si="286"/>
        <v>0.11494252873563218</v>
      </c>
      <c r="CF240" s="12">
        <f t="shared" si="287"/>
        <v>-2.9411764705882353E-2</v>
      </c>
      <c r="CG240" s="12">
        <f t="shared" si="273"/>
        <v>0.25</v>
      </c>
      <c r="CH240" s="12">
        <f t="shared" si="274"/>
        <v>4.0540540540540543E-2</v>
      </c>
      <c r="CI240" s="12">
        <f t="shared" si="275"/>
        <v>0.12871287128712872</v>
      </c>
      <c r="CJ240" s="12">
        <f t="shared" si="276"/>
        <v>-2.9411764705882353E-2</v>
      </c>
      <c r="CK240" s="12">
        <f t="shared" si="288"/>
        <v>7.3459715639810422E-2</v>
      </c>
      <c r="CL240" s="12">
        <f t="shared" si="289"/>
        <v>8.3743842364532015E-2</v>
      </c>
      <c r="CM240" s="12">
        <f t="shared" si="290"/>
        <v>0.11359026369168357</v>
      </c>
      <c r="CN240" s="12">
        <f t="shared" si="291"/>
        <v>0.10764872521246459</v>
      </c>
      <c r="CO240" s="12">
        <f t="shared" si="277"/>
        <v>0.13861386138613863</v>
      </c>
      <c r="CP240" s="12">
        <f t="shared" si="249"/>
        <v>0.21666666666666667</v>
      </c>
      <c r="CQ240" s="12">
        <f t="shared" si="250"/>
        <v>6.7567567567567571E-2</v>
      </c>
      <c r="CR240" s="12">
        <f t="shared" si="251"/>
        <v>0.13861386138613863</v>
      </c>
      <c r="CS240" s="12">
        <f t="shared" si="252"/>
        <v>2.9411764705882353E-2</v>
      </c>
      <c r="CT240" s="159">
        <v>34</v>
      </c>
      <c r="CU240" s="159">
        <v>56</v>
      </c>
      <c r="CV240" s="159">
        <v>38</v>
      </c>
      <c r="CW240" s="159">
        <v>14</v>
      </c>
      <c r="CX240" s="159">
        <v>13</v>
      </c>
      <c r="CY240" s="159">
        <v>2</v>
      </c>
      <c r="CZ240" s="159">
        <v>26</v>
      </c>
      <c r="DA240" s="159">
        <v>5</v>
      </c>
      <c r="DB240" s="159">
        <v>14</v>
      </c>
      <c r="DC240" s="160">
        <v>2</v>
      </c>
      <c r="DD240" s="168">
        <f t="shared" si="253"/>
        <v>0.64705882352941169</v>
      </c>
      <c r="DE240" s="168">
        <f t="shared" si="254"/>
        <v>-0.3214285714285714</v>
      </c>
      <c r="DF240" s="168">
        <f t="shared" si="255"/>
        <v>-0.63157894736842102</v>
      </c>
      <c r="DG240" s="175">
        <v>2.97</v>
      </c>
      <c r="DH240" s="175">
        <v>3.21</v>
      </c>
      <c r="DI240" s="175">
        <v>5.13</v>
      </c>
      <c r="DJ240" s="175">
        <v>3.36</v>
      </c>
      <c r="DK240" s="175"/>
      <c r="DL240" s="175">
        <v>3.23</v>
      </c>
      <c r="DM240" s="175">
        <v>3.52</v>
      </c>
      <c r="DN240" s="175">
        <v>5.13</v>
      </c>
      <c r="DO240" s="175">
        <v>4.97</v>
      </c>
      <c r="DP240" s="175">
        <v>5.72</v>
      </c>
      <c r="DQ240" s="175">
        <v>4.97</v>
      </c>
      <c r="DR240" s="175">
        <v>3.36</v>
      </c>
      <c r="DS240" s="175">
        <v>4.17</v>
      </c>
      <c r="DT240" s="175">
        <v>4.2</v>
      </c>
      <c r="DU240" s="175">
        <v>4.1749999999999998</v>
      </c>
      <c r="DV240" s="175">
        <v>9.6300000000000008</v>
      </c>
      <c r="DW240" s="175">
        <v>9.58</v>
      </c>
      <c r="DX240" s="175">
        <v>9.99</v>
      </c>
      <c r="DY240" s="175">
        <v>5.57</v>
      </c>
      <c r="DZ240" s="175"/>
      <c r="EA240" s="175">
        <v>9.5500000000000007</v>
      </c>
      <c r="EB240" s="175">
        <v>7.92</v>
      </c>
      <c r="EC240" s="175">
        <v>9.99</v>
      </c>
      <c r="ED240" s="175">
        <v>11.03</v>
      </c>
      <c r="EE240" s="183">
        <v>8.0299999999999994</v>
      </c>
      <c r="EF240" s="183">
        <v>6.24</v>
      </c>
      <c r="EG240" s="183">
        <v>5.57</v>
      </c>
      <c r="EH240" s="183">
        <v>5.72</v>
      </c>
      <c r="EI240" s="183">
        <v>5.85</v>
      </c>
      <c r="EJ240" s="183"/>
      <c r="EK240" s="31" t="s">
        <v>5128</v>
      </c>
      <c r="EL240" t="s">
        <v>10472</v>
      </c>
      <c r="EM240" s="32" t="e">
        <f t="shared" si="292"/>
        <v>#VALUE!</v>
      </c>
      <c r="EN240" s="32" t="e">
        <f t="shared" si="293"/>
        <v>#VALUE!</v>
      </c>
      <c r="EO240" s="176">
        <f t="shared" si="256"/>
        <v>-474.63110058516406</v>
      </c>
      <c r="EP240" s="176">
        <f t="shared" si="257"/>
        <v>-101.58210583742499</v>
      </c>
      <c r="EQ240" s="176">
        <f t="shared" si="258"/>
        <v>-76.640070921985824</v>
      </c>
    </row>
    <row r="241" spans="1:147" x14ac:dyDescent="0.3">
      <c r="C241" s="1" t="s">
        <v>2688</v>
      </c>
      <c r="D241" s="2" t="s">
        <v>1334</v>
      </c>
      <c r="E241" s="3" t="s">
        <v>2915</v>
      </c>
      <c r="F241" s="3" t="s">
        <v>2897</v>
      </c>
      <c r="G241" s="4" t="s">
        <v>2969</v>
      </c>
      <c r="H241" s="4"/>
      <c r="I241" s="4" t="s">
        <v>2986</v>
      </c>
      <c r="J241" s="15">
        <v>11800</v>
      </c>
      <c r="K241" s="7" t="s">
        <v>11769</v>
      </c>
      <c r="L241" s="15">
        <v>27906106</v>
      </c>
      <c r="M241" s="16">
        <f t="shared" si="241"/>
        <v>3292.9205080000002</v>
      </c>
      <c r="N241" s="17">
        <v>8.67</v>
      </c>
      <c r="O241" s="18">
        <v>116.28</v>
      </c>
      <c r="P241" s="18">
        <v>-38.311688311688314</v>
      </c>
      <c r="Q241" s="18">
        <v>2.91</v>
      </c>
      <c r="R241" s="18">
        <v>2.5299999999999998</v>
      </c>
      <c r="S241" s="9">
        <f t="shared" si="242"/>
        <v>1.1930199430199431</v>
      </c>
      <c r="T241" s="9">
        <f t="shared" si="243"/>
        <v>1.0146137787056368</v>
      </c>
      <c r="U241" s="9">
        <f t="shared" si="244"/>
        <v>-1.368421052631579</v>
      </c>
      <c r="V241" s="9">
        <f t="shared" si="245"/>
        <v>0.8</v>
      </c>
      <c r="W241" s="9">
        <f t="shared" si="246"/>
        <v>-0.48979591836734693</v>
      </c>
      <c r="X241" s="9">
        <f t="shared" si="247"/>
        <v>0.4358974358974359</v>
      </c>
      <c r="Y241" s="10">
        <v>945</v>
      </c>
      <c r="Z241" s="10">
        <v>1612</v>
      </c>
      <c r="AA241" s="10">
        <v>1492</v>
      </c>
      <c r="AB241" s="10">
        <v>1404</v>
      </c>
      <c r="AC241" s="10">
        <v>1675</v>
      </c>
      <c r="AD241" s="149"/>
      <c r="AE241" s="10">
        <v>399</v>
      </c>
      <c r="AF241" s="10">
        <v>339</v>
      </c>
      <c r="AG241" s="10">
        <v>584</v>
      </c>
      <c r="AH241" s="24">
        <v>297</v>
      </c>
      <c r="AI241" s="10">
        <v>241</v>
      </c>
      <c r="AJ241" s="5">
        <v>479</v>
      </c>
      <c r="AK241" s="5">
        <v>387</v>
      </c>
      <c r="AL241" s="5">
        <v>308</v>
      </c>
      <c r="AM241" s="5">
        <v>288</v>
      </c>
      <c r="AN241" s="5">
        <v>486</v>
      </c>
      <c r="AO241" s="10">
        <v>-52</v>
      </c>
      <c r="AP241" s="10">
        <v>-106</v>
      </c>
      <c r="AQ241" s="10">
        <v>-81</v>
      </c>
      <c r="AR241" s="10">
        <v>-38</v>
      </c>
      <c r="AS241" s="10">
        <v>52</v>
      </c>
      <c r="AT241" s="10"/>
      <c r="AU241" s="11">
        <v>-56</v>
      </c>
      <c r="AV241" s="11">
        <v>-27</v>
      </c>
      <c r="AW241" s="11">
        <v>19</v>
      </c>
      <c r="AX241" s="11">
        <v>-11</v>
      </c>
      <c r="AY241" s="11">
        <v>-12</v>
      </c>
      <c r="AZ241" s="11">
        <v>45</v>
      </c>
      <c r="BA241" s="10">
        <v>-61</v>
      </c>
      <c r="BB241" s="10">
        <v>-15</v>
      </c>
      <c r="BC241" s="10">
        <v>-29</v>
      </c>
      <c r="BD241" s="10">
        <v>36</v>
      </c>
      <c r="BE241" s="10">
        <v>-75</v>
      </c>
      <c r="BF241" s="10">
        <v>-148</v>
      </c>
      <c r="BG241" s="10">
        <v>-111</v>
      </c>
      <c r="BH241" s="10">
        <v>-98</v>
      </c>
      <c r="BI241" s="10">
        <v>48</v>
      </c>
      <c r="BJ241" s="10"/>
      <c r="BK241" s="10">
        <v>-59</v>
      </c>
      <c r="BL241" s="10">
        <v>-30</v>
      </c>
      <c r="BM241" s="10">
        <v>-30</v>
      </c>
      <c r="BN241" s="10">
        <v>-12</v>
      </c>
      <c r="BO241" s="10">
        <v>-79</v>
      </c>
      <c r="BP241" s="10">
        <v>39</v>
      </c>
      <c r="BQ241" s="10">
        <v>-46</v>
      </c>
      <c r="BR241" s="10">
        <v>5</v>
      </c>
      <c r="BS241" s="10">
        <v>-28</v>
      </c>
      <c r="BT241" s="10">
        <v>17</v>
      </c>
      <c r="BU241" s="12">
        <f t="shared" si="278"/>
        <v>-5.5026455026455028E-2</v>
      </c>
      <c r="BV241" s="12">
        <f t="shared" si="279"/>
        <v>-6.5756823821339946E-2</v>
      </c>
      <c r="BW241" s="12">
        <f t="shared" si="280"/>
        <v>-5.4289544235924934E-2</v>
      </c>
      <c r="BX241" s="12">
        <f t="shared" si="281"/>
        <v>-2.7065527065527065E-2</v>
      </c>
      <c r="BY241" s="12">
        <f t="shared" si="248"/>
        <v>0.40952380952380951</v>
      </c>
      <c r="BZ241" s="12"/>
      <c r="CA241" s="12">
        <f t="shared" si="282"/>
        <v>-0.14035087719298245</v>
      </c>
      <c r="CB241" s="12">
        <f t="shared" si="283"/>
        <v>-7.9646017699115043E-2</v>
      </c>
      <c r="CC241" s="12">
        <f t="shared" si="284"/>
        <v>3.2534246575342464E-2</v>
      </c>
      <c r="CD241" s="12">
        <f t="shared" si="285"/>
        <v>-3.7037037037037035E-2</v>
      </c>
      <c r="CE241" s="12">
        <f t="shared" si="286"/>
        <v>-4.9792531120331947E-2</v>
      </c>
      <c r="CF241" s="12">
        <f t="shared" si="287"/>
        <v>9.3945720250521919E-2</v>
      </c>
      <c r="CG241" s="12">
        <f t="shared" si="273"/>
        <v>-0.15762273901808785</v>
      </c>
      <c r="CH241" s="12">
        <f t="shared" si="274"/>
        <v>-4.8701298701298704E-2</v>
      </c>
      <c r="CI241" s="12">
        <f t="shared" si="275"/>
        <v>-0.10069444444444445</v>
      </c>
      <c r="CJ241" s="12">
        <f t="shared" si="276"/>
        <v>7.407407407407407E-2</v>
      </c>
      <c r="CK241" s="12">
        <f t="shared" si="288"/>
        <v>-7.9365079365079361E-2</v>
      </c>
      <c r="CL241" s="12">
        <f t="shared" si="289"/>
        <v>-9.1811414392059559E-2</v>
      </c>
      <c r="CM241" s="12">
        <f t="shared" si="290"/>
        <v>-7.439678284182305E-2</v>
      </c>
      <c r="CN241" s="12">
        <f t="shared" si="291"/>
        <v>-6.9800569800569798E-2</v>
      </c>
      <c r="CO241" s="12">
        <f t="shared" si="277"/>
        <v>2.8656716417910448E-2</v>
      </c>
      <c r="CP241" s="12">
        <f t="shared" si="249"/>
        <v>-0.11886304909560723</v>
      </c>
      <c r="CQ241" s="12">
        <f t="shared" si="250"/>
        <v>1.6233766233766232E-2</v>
      </c>
      <c r="CR241" s="12">
        <f t="shared" si="251"/>
        <v>-9.7222222222222224E-2</v>
      </c>
      <c r="CS241" s="12">
        <f t="shared" si="252"/>
        <v>3.4979423868312758E-2</v>
      </c>
      <c r="CT241" s="159">
        <v>-504</v>
      </c>
      <c r="CU241" s="159">
        <v>-308</v>
      </c>
      <c r="CV241" s="159">
        <v>-199</v>
      </c>
      <c r="CW241" s="159">
        <v>97</v>
      </c>
      <c r="CX241" s="159">
        <v>-296</v>
      </c>
      <c r="CY241" s="159">
        <v>154</v>
      </c>
      <c r="CZ241" s="159">
        <v>-42</v>
      </c>
      <c r="DA241" s="159">
        <v>66</v>
      </c>
      <c r="DB241" s="159">
        <v>-77</v>
      </c>
      <c r="DC241" s="160">
        <v>43</v>
      </c>
      <c r="DD241" s="168">
        <f t="shared" si="253"/>
        <v>-0.38888888888888884</v>
      </c>
      <c r="DE241" s="168">
        <f t="shared" si="254"/>
        <v>-0.35389610389610393</v>
      </c>
      <c r="DF241" s="168">
        <f t="shared" si="255"/>
        <v>-1.4874371859296482</v>
      </c>
      <c r="DG241" s="175">
        <v>-5.97</v>
      </c>
      <c r="DH241" s="175">
        <v>-11.29</v>
      </c>
      <c r="DI241" s="175">
        <v>-7.52</v>
      </c>
      <c r="DJ241" s="175">
        <v>-5.14</v>
      </c>
      <c r="DK241" s="175"/>
      <c r="DL241" s="175">
        <v>-9.17</v>
      </c>
      <c r="DM241" s="175">
        <v>-13.69</v>
      </c>
      <c r="DN241" s="175">
        <v>-7.52</v>
      </c>
      <c r="DO241" s="175">
        <v>-9.14</v>
      </c>
      <c r="DP241" s="175">
        <v>-12.83</v>
      </c>
      <c r="DQ241" s="175">
        <v>-6.61</v>
      </c>
      <c r="DR241" s="175">
        <v>-5.14</v>
      </c>
      <c r="DS241" s="175">
        <v>-3.02</v>
      </c>
      <c r="DT241" s="175">
        <v>2.72</v>
      </c>
      <c r="DU241" s="175">
        <v>2.5299999999999998</v>
      </c>
      <c r="DV241" s="175">
        <v>96.16</v>
      </c>
      <c r="DW241" s="175">
        <v>98.71</v>
      </c>
      <c r="DX241" s="175">
        <v>157.11000000000001</v>
      </c>
      <c r="DY241" s="175">
        <v>143.27000000000001</v>
      </c>
      <c r="DZ241" s="175"/>
      <c r="EA241" s="175">
        <v>101.44</v>
      </c>
      <c r="EB241" s="175">
        <v>121.36</v>
      </c>
      <c r="EC241" s="175">
        <v>157.11000000000001</v>
      </c>
      <c r="ED241" s="175">
        <v>150.16</v>
      </c>
      <c r="EE241" s="183">
        <v>149.65</v>
      </c>
      <c r="EF241" s="183">
        <v>149.06</v>
      </c>
      <c r="EG241" s="183">
        <v>143.27000000000001</v>
      </c>
      <c r="EH241" s="183">
        <v>149.53</v>
      </c>
      <c r="EI241" s="183">
        <v>180.86</v>
      </c>
      <c r="EJ241" s="183"/>
      <c r="EK241" s="31" t="s">
        <v>5128</v>
      </c>
      <c r="EL241" s="31" t="s">
        <v>11770</v>
      </c>
      <c r="EM241" s="32" t="e">
        <f t="shared" si="292"/>
        <v>#VALUE!</v>
      </c>
      <c r="EN241" s="32" t="e">
        <f t="shared" si="293"/>
        <v>#VALUE!</v>
      </c>
      <c r="EO241" s="176">
        <f t="shared" si="256"/>
        <v>-156.41490938855668</v>
      </c>
      <c r="EP241" s="176">
        <f t="shared" si="257"/>
        <v>-126.29978575036107</v>
      </c>
      <c r="EQ241" s="176">
        <f t="shared" si="258"/>
        <v>-78.174729729729734</v>
      </c>
    </row>
    <row r="242" spans="1:147" x14ac:dyDescent="0.3">
      <c r="C242" s="1" t="s">
        <v>2670</v>
      </c>
      <c r="D242" s="2" t="s">
        <v>1316</v>
      </c>
      <c r="E242" s="3" t="s">
        <v>2915</v>
      </c>
      <c r="F242" s="3" t="s">
        <v>2897</v>
      </c>
      <c r="G242" s="4" t="s">
        <v>3039</v>
      </c>
      <c r="H242" s="4"/>
      <c r="I242" s="4" t="s">
        <v>3070</v>
      </c>
      <c r="J242" s="15">
        <v>4930</v>
      </c>
      <c r="K242" s="7" t="s">
        <v>11771</v>
      </c>
      <c r="L242" s="15">
        <v>23407077</v>
      </c>
      <c r="M242" s="16">
        <f t="shared" si="241"/>
        <v>1153.9688960999999</v>
      </c>
      <c r="N242" s="17">
        <v>1.25</v>
      </c>
      <c r="O242" s="18">
        <v>19.641434262948206</v>
      </c>
      <c r="P242" s="18">
        <v>8.0032467532467528</v>
      </c>
      <c r="Q242" s="18">
        <v>1.65</v>
      </c>
      <c r="R242" s="18">
        <v>8.6050000000000004</v>
      </c>
      <c r="S242" s="9">
        <f t="shared" si="242"/>
        <v>0.29126213592233008</v>
      </c>
      <c r="T242" s="9">
        <f t="shared" si="243"/>
        <v>1</v>
      </c>
      <c r="U242" s="9">
        <f t="shared" si="244"/>
        <v>0.6619718309859155</v>
      </c>
      <c r="V242" s="9">
        <f t="shared" si="245"/>
        <v>1</v>
      </c>
      <c r="W242" s="9">
        <f t="shared" si="246"/>
        <v>0.73469387755102045</v>
      </c>
      <c r="X242" s="9">
        <f t="shared" si="247"/>
        <v>1</v>
      </c>
      <c r="Y242" s="10">
        <v>692</v>
      </c>
      <c r="Z242" s="10">
        <v>753</v>
      </c>
      <c r="AA242" s="10">
        <v>804</v>
      </c>
      <c r="AB242" s="10">
        <v>824</v>
      </c>
      <c r="AC242" s="10">
        <v>240</v>
      </c>
      <c r="AD242" s="149"/>
      <c r="AE242" s="10">
        <v>239</v>
      </c>
      <c r="AF242" s="10">
        <v>201</v>
      </c>
      <c r="AG242" s="10">
        <v>149</v>
      </c>
      <c r="AH242" s="24">
        <v>213</v>
      </c>
      <c r="AI242" s="10">
        <v>237</v>
      </c>
      <c r="AJ242" s="5">
        <v>214</v>
      </c>
      <c r="AK242" s="5">
        <v>160</v>
      </c>
      <c r="AL242" s="5">
        <v>213</v>
      </c>
      <c r="AM242" s="5">
        <v>240</v>
      </c>
      <c r="AN242" s="5">
        <v>214</v>
      </c>
      <c r="AO242" s="10">
        <v>-21</v>
      </c>
      <c r="AP242" s="10">
        <v>19</v>
      </c>
      <c r="AQ242" s="10">
        <v>-8</v>
      </c>
      <c r="AR242" s="10">
        <v>71</v>
      </c>
      <c r="AS242" s="10">
        <v>47</v>
      </c>
      <c r="AT242" s="10"/>
      <c r="AU242" s="11">
        <v>24</v>
      </c>
      <c r="AV242" s="11">
        <v>12</v>
      </c>
      <c r="AW242" s="11">
        <v>-49</v>
      </c>
      <c r="AX242" s="11">
        <v>12</v>
      </c>
      <c r="AY242" s="11">
        <v>44</v>
      </c>
      <c r="AZ242" s="11">
        <v>32</v>
      </c>
      <c r="BA242" s="10">
        <v>-17</v>
      </c>
      <c r="BB242" s="10">
        <v>25</v>
      </c>
      <c r="BC242" s="10">
        <v>47</v>
      </c>
      <c r="BD242" s="10">
        <v>32</v>
      </c>
      <c r="BE242" s="10">
        <v>-32</v>
      </c>
      <c r="BF242" s="10">
        <v>11</v>
      </c>
      <c r="BG242" s="10">
        <v>8</v>
      </c>
      <c r="BH242" s="10">
        <v>49</v>
      </c>
      <c r="BI242" s="10">
        <v>36</v>
      </c>
      <c r="BJ242" s="10"/>
      <c r="BK242" s="10">
        <v>23</v>
      </c>
      <c r="BL242" s="10">
        <v>11</v>
      </c>
      <c r="BM242" s="10">
        <v>-26</v>
      </c>
      <c r="BN242" s="10">
        <v>5</v>
      </c>
      <c r="BO242" s="10">
        <v>39</v>
      </c>
      <c r="BP242" s="10">
        <v>26</v>
      </c>
      <c r="BQ242" s="10">
        <v>-21</v>
      </c>
      <c r="BR242" s="10">
        <v>18</v>
      </c>
      <c r="BS242" s="10">
        <v>36</v>
      </c>
      <c r="BT242" s="10">
        <v>26</v>
      </c>
      <c r="BU242" s="12">
        <f t="shared" si="278"/>
        <v>-3.0346820809248554E-2</v>
      </c>
      <c r="BV242" s="12">
        <f t="shared" si="279"/>
        <v>2.5232403718459494E-2</v>
      </c>
      <c r="BW242" s="12">
        <f t="shared" si="280"/>
        <v>-9.9502487562189053E-3</v>
      </c>
      <c r="BX242" s="12">
        <f t="shared" si="281"/>
        <v>8.6165048543689324E-2</v>
      </c>
      <c r="BY242" s="12">
        <f t="shared" si="248"/>
        <v>0.23121387283236994</v>
      </c>
      <c r="BZ242" s="12"/>
      <c r="CA242" s="12">
        <f t="shared" si="282"/>
        <v>0.100418410041841</v>
      </c>
      <c r="CB242" s="12">
        <f t="shared" si="283"/>
        <v>5.9701492537313432E-2</v>
      </c>
      <c r="CC242" s="12">
        <f t="shared" si="284"/>
        <v>-0.32885906040268459</v>
      </c>
      <c r="CD242" s="12">
        <f t="shared" si="285"/>
        <v>5.6338028169014086E-2</v>
      </c>
      <c r="CE242" s="12">
        <f t="shared" si="286"/>
        <v>0.18565400843881857</v>
      </c>
      <c r="CF242" s="12">
        <f t="shared" si="287"/>
        <v>0.14953271028037382</v>
      </c>
      <c r="CG242" s="12">
        <f t="shared" si="273"/>
        <v>-0.10625</v>
      </c>
      <c r="CH242" s="12">
        <f t="shared" si="274"/>
        <v>0.11737089201877934</v>
      </c>
      <c r="CI242" s="12">
        <f t="shared" si="275"/>
        <v>0.19583333333333333</v>
      </c>
      <c r="CJ242" s="12">
        <f t="shared" si="276"/>
        <v>0.14953271028037382</v>
      </c>
      <c r="CK242" s="12">
        <f t="shared" si="288"/>
        <v>-4.6242774566473986E-2</v>
      </c>
      <c r="CL242" s="12">
        <f t="shared" si="289"/>
        <v>1.4608233731739707E-2</v>
      </c>
      <c r="CM242" s="12">
        <f t="shared" si="290"/>
        <v>9.9502487562189053E-3</v>
      </c>
      <c r="CN242" s="12">
        <f t="shared" si="291"/>
        <v>5.946601941747573E-2</v>
      </c>
      <c r="CO242" s="12">
        <f t="shared" si="277"/>
        <v>0.15</v>
      </c>
      <c r="CP242" s="12">
        <f t="shared" si="249"/>
        <v>-0.13125000000000001</v>
      </c>
      <c r="CQ242" s="12">
        <f t="shared" si="250"/>
        <v>8.4507042253521125E-2</v>
      </c>
      <c r="CR242" s="12">
        <f t="shared" si="251"/>
        <v>0.15</v>
      </c>
      <c r="CS242" s="12">
        <f t="shared" si="252"/>
        <v>0.12149532710280374</v>
      </c>
      <c r="CT242" s="159">
        <v>50</v>
      </c>
      <c r="CU242" s="159">
        <v>18</v>
      </c>
      <c r="CV242" s="159">
        <v>211</v>
      </c>
      <c r="CW242" s="159">
        <v>154</v>
      </c>
      <c r="CX242" s="159">
        <v>170</v>
      </c>
      <c r="CY242" s="159">
        <v>110</v>
      </c>
      <c r="CZ242" s="159">
        <v>-89</v>
      </c>
      <c r="DA242" s="159">
        <v>76</v>
      </c>
      <c r="DB242" s="159">
        <v>154</v>
      </c>
      <c r="DC242" s="160">
        <v>26</v>
      </c>
      <c r="DD242" s="168">
        <f t="shared" si="253"/>
        <v>-0.64</v>
      </c>
      <c r="DE242" s="168">
        <f t="shared" si="254"/>
        <v>10.722222222222221</v>
      </c>
      <c r="DF242" s="168">
        <f t="shared" si="255"/>
        <v>-0.27014218009478674</v>
      </c>
      <c r="DG242" s="175">
        <v>-4.6500000000000004</v>
      </c>
      <c r="DH242" s="175">
        <v>1.91</v>
      </c>
      <c r="DI242" s="175">
        <v>0.72</v>
      </c>
      <c r="DJ242" s="175">
        <v>8.2100000000000009</v>
      </c>
      <c r="DK242" s="175"/>
      <c r="DL242" s="175">
        <v>-1.64</v>
      </c>
      <c r="DM242" s="175">
        <v>-1.55</v>
      </c>
      <c r="DN242" s="175">
        <v>0.72</v>
      </c>
      <c r="DO242" s="175">
        <v>1.69</v>
      </c>
      <c r="DP242" s="175">
        <v>4.62</v>
      </c>
      <c r="DQ242" s="175">
        <v>6.39</v>
      </c>
      <c r="DR242" s="175">
        <v>8.2100000000000009</v>
      </c>
      <c r="DS242" s="175">
        <v>10.48</v>
      </c>
      <c r="DT242" s="175">
        <v>9.34</v>
      </c>
      <c r="DU242" s="175">
        <v>8.6050000000000004</v>
      </c>
      <c r="DV242" s="175">
        <v>61.51</v>
      </c>
      <c r="DW242" s="175">
        <v>76</v>
      </c>
      <c r="DX242" s="175">
        <v>88.95</v>
      </c>
      <c r="DY242" s="175">
        <v>82.88</v>
      </c>
      <c r="DZ242" s="175"/>
      <c r="EA242" s="175">
        <v>72.69</v>
      </c>
      <c r="EB242" s="175">
        <v>70.650000000000006</v>
      </c>
      <c r="EC242" s="175">
        <v>88.95</v>
      </c>
      <c r="ED242" s="175">
        <v>90.67</v>
      </c>
      <c r="EE242" s="183">
        <v>77.430000000000007</v>
      </c>
      <c r="EF242" s="183">
        <v>70.03</v>
      </c>
      <c r="EG242" s="183">
        <v>82.88</v>
      </c>
      <c r="EH242" s="183">
        <v>90.41</v>
      </c>
      <c r="EI242" s="183">
        <v>71.849999999999994</v>
      </c>
      <c r="EJ242" s="183"/>
      <c r="EK242" s="31" t="s">
        <v>5128</v>
      </c>
      <c r="EL242" s="31" t="s">
        <v>10547</v>
      </c>
      <c r="EM242" s="32" t="e">
        <f t="shared" si="292"/>
        <v>#VALUE!</v>
      </c>
      <c r="EN242" s="32" t="e">
        <f t="shared" si="293"/>
        <v>#VALUE!</v>
      </c>
      <c r="EO242" s="176">
        <f t="shared" si="256"/>
        <v>6.00528150360143</v>
      </c>
      <c r="EP242" s="176">
        <f t="shared" si="257"/>
        <v>3.7583780804936038</v>
      </c>
      <c r="EQ242" s="176">
        <f t="shared" si="258"/>
        <v>-72.707765429510019</v>
      </c>
    </row>
    <row r="243" spans="1:147" x14ac:dyDescent="0.3">
      <c r="C243" s="1" t="s">
        <v>2110</v>
      </c>
      <c r="D243" s="2" t="s">
        <v>756</v>
      </c>
      <c r="E243" s="3" t="s">
        <v>2915</v>
      </c>
      <c r="F243" s="3" t="s">
        <v>2894</v>
      </c>
      <c r="G243" s="4" t="s">
        <v>2894</v>
      </c>
      <c r="H243" s="4"/>
      <c r="I243" s="4" t="s">
        <v>2844</v>
      </c>
      <c r="J243" s="15">
        <v>8860</v>
      </c>
      <c r="K243" s="7" t="s">
        <v>4943</v>
      </c>
      <c r="L243" s="15">
        <v>28464992</v>
      </c>
      <c r="M243" s="16">
        <f t="shared" si="241"/>
        <v>2521.9982912</v>
      </c>
      <c r="N243" s="17">
        <v>0.53</v>
      </c>
      <c r="O243" s="18">
        <v>34.34108527131783</v>
      </c>
      <c r="P243" s="18">
        <v>12.953216374269006</v>
      </c>
      <c r="Q243" s="18">
        <v>2.7549999999999999</v>
      </c>
      <c r="R243" s="18">
        <v>14.703333333333333</v>
      </c>
      <c r="S243" s="9">
        <f t="shared" si="242"/>
        <v>0.27442528735632182</v>
      </c>
      <c r="T243" s="9">
        <f t="shared" si="243"/>
        <v>1</v>
      </c>
      <c r="U243" s="9">
        <f t="shared" si="244"/>
        <v>0.21052631578947367</v>
      </c>
      <c r="V243" s="9">
        <f t="shared" si="245"/>
        <v>1</v>
      </c>
      <c r="W243" s="9">
        <f t="shared" si="246"/>
        <v>0.53846153846153844</v>
      </c>
      <c r="X243" s="9">
        <f t="shared" si="247"/>
        <v>1</v>
      </c>
      <c r="Y243" s="10">
        <v>1011</v>
      </c>
      <c r="Z243" s="10">
        <v>1048</v>
      </c>
      <c r="AA243" s="10">
        <v>1252</v>
      </c>
      <c r="AB243" s="10">
        <v>1392</v>
      </c>
      <c r="AC243" s="10">
        <v>382</v>
      </c>
      <c r="AD243" s="149"/>
      <c r="AE243" s="10">
        <v>296</v>
      </c>
      <c r="AF243" s="10">
        <v>310</v>
      </c>
      <c r="AG243" s="10">
        <v>354</v>
      </c>
      <c r="AH243" s="24">
        <v>342</v>
      </c>
      <c r="AI243" s="10">
        <v>355</v>
      </c>
      <c r="AJ243" s="5">
        <v>355</v>
      </c>
      <c r="AK243" s="5">
        <v>340</v>
      </c>
      <c r="AL243" s="5">
        <v>364</v>
      </c>
      <c r="AM243" s="5">
        <v>382</v>
      </c>
      <c r="AN243" s="5">
        <v>355</v>
      </c>
      <c r="AO243" s="10">
        <v>133</v>
      </c>
      <c r="AP243" s="10">
        <v>57</v>
      </c>
      <c r="AQ243" s="10">
        <v>65</v>
      </c>
      <c r="AR243" s="10">
        <v>76</v>
      </c>
      <c r="AS243" s="10">
        <v>16</v>
      </c>
      <c r="AT243" s="10"/>
      <c r="AU243" s="11">
        <v>2</v>
      </c>
      <c r="AV243" s="11">
        <v>9</v>
      </c>
      <c r="AW243" s="11">
        <v>27</v>
      </c>
      <c r="AX243" s="11">
        <v>21</v>
      </c>
      <c r="AY243" s="11">
        <v>37</v>
      </c>
      <c r="AZ243" s="11">
        <v>18</v>
      </c>
      <c r="BA243" s="10" t="s">
        <v>5054</v>
      </c>
      <c r="BB243" s="10">
        <v>19</v>
      </c>
      <c r="BC243" s="10">
        <v>16</v>
      </c>
      <c r="BD243" s="10">
        <v>18</v>
      </c>
      <c r="BE243" s="10">
        <v>109</v>
      </c>
      <c r="BF243" s="10">
        <v>46</v>
      </c>
      <c r="BG243" s="10">
        <v>151</v>
      </c>
      <c r="BH243" s="10">
        <v>91</v>
      </c>
      <c r="BI243" s="10">
        <v>49</v>
      </c>
      <c r="BJ243" s="10"/>
      <c r="BK243" s="10">
        <v>2</v>
      </c>
      <c r="BL243" s="10">
        <v>8</v>
      </c>
      <c r="BM243" s="10">
        <v>119</v>
      </c>
      <c r="BN243" s="10">
        <v>14</v>
      </c>
      <c r="BO243" s="10">
        <v>55</v>
      </c>
      <c r="BP243" s="10">
        <v>22</v>
      </c>
      <c r="BQ243" s="10" t="s">
        <v>5054</v>
      </c>
      <c r="BR243" s="10">
        <v>2</v>
      </c>
      <c r="BS243" s="10">
        <v>49</v>
      </c>
      <c r="BT243" s="10">
        <v>22</v>
      </c>
      <c r="BU243" s="12">
        <f t="shared" si="278"/>
        <v>0.13155291790306628</v>
      </c>
      <c r="BV243" s="12">
        <f t="shared" si="279"/>
        <v>5.4389312977099237E-2</v>
      </c>
      <c r="BW243" s="12">
        <f t="shared" si="280"/>
        <v>5.1916932907348244E-2</v>
      </c>
      <c r="BX243" s="12">
        <f t="shared" si="281"/>
        <v>5.459770114942529E-2</v>
      </c>
      <c r="BY243" s="12">
        <f t="shared" si="248"/>
        <v>0.33630069238377841</v>
      </c>
      <c r="BZ243" s="12"/>
      <c r="CA243" s="12">
        <f t="shared" si="282"/>
        <v>6.7567567567567571E-3</v>
      </c>
      <c r="CB243" s="12">
        <f t="shared" si="283"/>
        <v>2.903225806451613E-2</v>
      </c>
      <c r="CC243" s="12">
        <f t="shared" si="284"/>
        <v>7.6271186440677971E-2</v>
      </c>
      <c r="CD243" s="12">
        <f t="shared" si="285"/>
        <v>6.1403508771929821E-2</v>
      </c>
      <c r="CE243" s="12">
        <f t="shared" si="286"/>
        <v>0.10422535211267606</v>
      </c>
      <c r="CF243" s="12">
        <f t="shared" si="287"/>
        <v>5.0704225352112678E-2</v>
      </c>
      <c r="CG243" s="12" t="e">
        <f t="shared" si="273"/>
        <v>#VALUE!</v>
      </c>
      <c r="CH243" s="12">
        <f t="shared" si="274"/>
        <v>5.21978021978022E-2</v>
      </c>
      <c r="CI243" s="12">
        <f t="shared" si="275"/>
        <v>4.1884816753926704E-2</v>
      </c>
      <c r="CJ243" s="12">
        <f t="shared" si="276"/>
        <v>5.0704225352112678E-2</v>
      </c>
      <c r="CK243" s="12">
        <f t="shared" si="288"/>
        <v>0.10781404549950543</v>
      </c>
      <c r="CL243" s="12">
        <f t="shared" si="289"/>
        <v>4.3893129770992363E-2</v>
      </c>
      <c r="CM243" s="12">
        <f t="shared" si="290"/>
        <v>0.12060702875399361</v>
      </c>
      <c r="CN243" s="12">
        <f t="shared" si="291"/>
        <v>6.5373563218390801E-2</v>
      </c>
      <c r="CO243" s="12">
        <f t="shared" si="277"/>
        <v>0.12827225130890052</v>
      </c>
      <c r="CP243" s="12" t="e">
        <f t="shared" si="249"/>
        <v>#VALUE!</v>
      </c>
      <c r="CQ243" s="12">
        <f t="shared" si="250"/>
        <v>5.4945054945054949E-3</v>
      </c>
      <c r="CR243" s="12">
        <f t="shared" si="251"/>
        <v>0.12827225130890052</v>
      </c>
      <c r="CS243" s="12">
        <f t="shared" si="252"/>
        <v>6.1971830985915494E-2</v>
      </c>
      <c r="CT243" s="159">
        <v>164</v>
      </c>
      <c r="CU243" s="159">
        <v>530</v>
      </c>
      <c r="CV243" s="159">
        <v>321</v>
      </c>
      <c r="CW243" s="159">
        <v>171</v>
      </c>
      <c r="CX243" s="159">
        <v>192</v>
      </c>
      <c r="CY243" s="159">
        <v>79</v>
      </c>
      <c r="CZ243" s="159">
        <v>0</v>
      </c>
      <c r="DA243" s="159">
        <v>8</v>
      </c>
      <c r="DB243" s="159">
        <v>171</v>
      </c>
      <c r="DC243" s="160">
        <v>22</v>
      </c>
      <c r="DD243" s="168">
        <f t="shared" si="253"/>
        <v>2.2317073170731709</v>
      </c>
      <c r="DE243" s="168">
        <f t="shared" si="254"/>
        <v>-0.39433962264150946</v>
      </c>
      <c r="DF243" s="168">
        <f t="shared" si="255"/>
        <v>-0.46728971962616828</v>
      </c>
      <c r="DG243" s="175">
        <v>36.61</v>
      </c>
      <c r="DH243" s="175">
        <v>8.31</v>
      </c>
      <c r="DI243" s="175">
        <v>19.14</v>
      </c>
      <c r="DJ243" s="175">
        <v>10.14</v>
      </c>
      <c r="DK243" s="175"/>
      <c r="DL243" s="175">
        <v>5.15</v>
      </c>
      <c r="DM243" s="175">
        <v>4.97</v>
      </c>
      <c r="DN243" s="175">
        <v>19.14</v>
      </c>
      <c r="DO243" s="175">
        <v>17.829999999999998</v>
      </c>
      <c r="DP243" s="175">
        <v>23.58</v>
      </c>
      <c r="DQ243" s="175">
        <v>25.16</v>
      </c>
      <c r="DR243" s="175">
        <v>10.14</v>
      </c>
      <c r="DS243" s="175">
        <v>8.81</v>
      </c>
      <c r="DT243" s="175">
        <v>0</v>
      </c>
      <c r="DU243" s="175">
        <v>14.703333333333333</v>
      </c>
      <c r="DV243" s="175">
        <v>100.28</v>
      </c>
      <c r="DW243" s="175">
        <v>44.64</v>
      </c>
      <c r="DX243" s="175">
        <v>54.96</v>
      </c>
      <c r="DY243" s="175">
        <v>52.51</v>
      </c>
      <c r="DZ243" s="175"/>
      <c r="EA243" s="175">
        <v>53.21</v>
      </c>
      <c r="EB243" s="175">
        <v>52.26</v>
      </c>
      <c r="EC243" s="175">
        <v>54.96</v>
      </c>
      <c r="ED243" s="175">
        <v>56.5</v>
      </c>
      <c r="EE243" s="183">
        <v>55.81</v>
      </c>
      <c r="EF243" s="183">
        <v>52.87</v>
      </c>
      <c r="EG243" s="183">
        <v>52.51</v>
      </c>
      <c r="EH243" s="183">
        <v>50.63</v>
      </c>
      <c r="EI243" s="183">
        <v>48.57</v>
      </c>
      <c r="EJ243" s="183"/>
      <c r="EK243" s="31" t="s">
        <v>5128</v>
      </c>
      <c r="EL243" s="31" t="s">
        <v>10057</v>
      </c>
      <c r="EM243" s="32" t="e">
        <f t="shared" si="292"/>
        <v>#VALUE!</v>
      </c>
      <c r="EN243" s="32" t="e">
        <f t="shared" si="293"/>
        <v>#VALUE!</v>
      </c>
      <c r="EO243" s="176">
        <f t="shared" si="256"/>
        <v>75.195176996097217</v>
      </c>
      <c r="EP243" s="176">
        <f t="shared" si="257"/>
        <v>-79.711967981353339</v>
      </c>
      <c r="EQ243" s="176">
        <f t="shared" si="258"/>
        <v>-73.489922480620152</v>
      </c>
    </row>
    <row r="244" spans="1:147" x14ac:dyDescent="0.3">
      <c r="A244" s="25"/>
      <c r="B244" s="25"/>
      <c r="C244" s="139" t="s">
        <v>2301</v>
      </c>
      <c r="D244" s="140" t="s">
        <v>947</v>
      </c>
      <c r="E244" s="141" t="s">
        <v>2915</v>
      </c>
      <c r="F244" s="141" t="s">
        <v>2965</v>
      </c>
      <c r="G244" s="142" t="s">
        <v>2965</v>
      </c>
      <c r="H244" s="142"/>
      <c r="I244" s="142" t="s">
        <v>2839</v>
      </c>
      <c r="J244" s="143">
        <v>4805</v>
      </c>
      <c r="K244" s="144" t="s">
        <v>11772</v>
      </c>
      <c r="L244" s="143">
        <v>50605754</v>
      </c>
      <c r="M244" s="145">
        <f t="shared" si="241"/>
        <v>2431.6064796999999</v>
      </c>
      <c r="N244" s="146">
        <v>0.74</v>
      </c>
      <c r="O244" s="147">
        <v>39.385245901639344</v>
      </c>
      <c r="P244" s="147">
        <v>27.301136363636363</v>
      </c>
      <c r="Q244" s="147">
        <v>3.2699999999999996</v>
      </c>
      <c r="R244" s="147">
        <v>8.19</v>
      </c>
      <c r="S244" s="148">
        <f t="shared" si="242"/>
        <v>0.31502525252525254</v>
      </c>
      <c r="T244" s="148">
        <f t="shared" si="243"/>
        <v>1</v>
      </c>
      <c r="U244" s="148">
        <f t="shared" si="244"/>
        <v>0.39694656488549618</v>
      </c>
      <c r="V244" s="148">
        <f t="shared" si="245"/>
        <v>1</v>
      </c>
      <c r="W244" s="148">
        <f t="shared" si="246"/>
        <v>0.54838709677419351</v>
      </c>
      <c r="X244" s="148">
        <f t="shared" si="247"/>
        <v>1</v>
      </c>
      <c r="Y244" s="24">
        <v>248</v>
      </c>
      <c r="Z244" s="24">
        <v>283</v>
      </c>
      <c r="AA244" s="24">
        <v>288</v>
      </c>
      <c r="AB244" s="24">
        <v>1584</v>
      </c>
      <c r="AC244" s="24">
        <v>499</v>
      </c>
      <c r="AD244" s="149"/>
      <c r="AE244" s="24">
        <v>61</v>
      </c>
      <c r="AF244" s="24">
        <v>68</v>
      </c>
      <c r="AG244" s="24">
        <v>110</v>
      </c>
      <c r="AH244" s="24">
        <v>385</v>
      </c>
      <c r="AI244" s="24">
        <v>373</v>
      </c>
      <c r="AJ244" s="150">
        <v>368</v>
      </c>
      <c r="AK244" s="150">
        <v>458</v>
      </c>
      <c r="AL244" s="150">
        <v>445</v>
      </c>
      <c r="AM244" s="150">
        <v>499</v>
      </c>
      <c r="AN244" s="150">
        <v>368</v>
      </c>
      <c r="AO244" s="24">
        <v>11</v>
      </c>
      <c r="AP244" s="24">
        <v>31</v>
      </c>
      <c r="AQ244" s="24">
        <v>18</v>
      </c>
      <c r="AR244" s="24">
        <v>131</v>
      </c>
      <c r="AS244" s="24">
        <v>52</v>
      </c>
      <c r="AT244" s="24"/>
      <c r="AU244" s="151">
        <v>-2</v>
      </c>
      <c r="AV244" s="151" t="s">
        <v>2989</v>
      </c>
      <c r="AW244" s="151">
        <v>33</v>
      </c>
      <c r="AX244" s="151">
        <v>35</v>
      </c>
      <c r="AY244" s="151">
        <v>5</v>
      </c>
      <c r="AZ244" s="151">
        <v>26</v>
      </c>
      <c r="BA244" s="24">
        <v>64</v>
      </c>
      <c r="BB244" s="24">
        <v>12</v>
      </c>
      <c r="BC244" s="24">
        <v>52</v>
      </c>
      <c r="BD244" s="24">
        <v>26</v>
      </c>
      <c r="BE244" s="24">
        <v>-16</v>
      </c>
      <c r="BF244" s="24">
        <v>31</v>
      </c>
      <c r="BG244" s="24">
        <v>25</v>
      </c>
      <c r="BH244" s="24">
        <v>62</v>
      </c>
      <c r="BI244" s="24">
        <v>34</v>
      </c>
      <c r="BJ244" s="24"/>
      <c r="BK244" s="24" t="s">
        <v>2989</v>
      </c>
      <c r="BL244" s="24">
        <v>1</v>
      </c>
      <c r="BM244" s="24">
        <v>37</v>
      </c>
      <c r="BN244" s="24">
        <v>35</v>
      </c>
      <c r="BO244" s="24">
        <v>-11</v>
      </c>
      <c r="BP244" s="24">
        <v>4</v>
      </c>
      <c r="BQ244" s="24">
        <v>33</v>
      </c>
      <c r="BR244" s="24">
        <v>10</v>
      </c>
      <c r="BS244" s="24">
        <v>34</v>
      </c>
      <c r="BT244" s="24">
        <v>4</v>
      </c>
      <c r="BU244" s="152">
        <f t="shared" si="278"/>
        <v>4.4354838709677422E-2</v>
      </c>
      <c r="BV244" s="152">
        <f t="shared" si="279"/>
        <v>0.10954063604240283</v>
      </c>
      <c r="BW244" s="152">
        <f t="shared" si="280"/>
        <v>6.25E-2</v>
      </c>
      <c r="BX244" s="152">
        <f t="shared" si="281"/>
        <v>8.2702020202020207E-2</v>
      </c>
      <c r="BY244" s="152">
        <f t="shared" si="248"/>
        <v>1.846774193548387</v>
      </c>
      <c r="BZ244" s="152"/>
      <c r="CA244" s="152">
        <f t="shared" si="282"/>
        <v>-3.2786885245901641E-2</v>
      </c>
      <c r="CB244" s="152" t="e">
        <f t="shared" si="283"/>
        <v>#VALUE!</v>
      </c>
      <c r="CC244" s="152">
        <f t="shared" si="284"/>
        <v>0.3</v>
      </c>
      <c r="CD244" s="152">
        <f t="shared" si="285"/>
        <v>9.0909090909090912E-2</v>
      </c>
      <c r="CE244" s="152">
        <f t="shared" si="286"/>
        <v>1.3404825737265416E-2</v>
      </c>
      <c r="CF244" s="152">
        <f t="shared" si="287"/>
        <v>7.0652173913043473E-2</v>
      </c>
      <c r="CG244" s="152">
        <f t="shared" si="273"/>
        <v>0.13973799126637554</v>
      </c>
      <c r="CH244" s="152">
        <f t="shared" si="274"/>
        <v>2.6966292134831461E-2</v>
      </c>
      <c r="CI244" s="152">
        <f t="shared" si="275"/>
        <v>0.10420841683366733</v>
      </c>
      <c r="CJ244" s="152">
        <f t="shared" si="276"/>
        <v>7.0652173913043473E-2</v>
      </c>
      <c r="CK244" s="152">
        <f t="shared" si="288"/>
        <v>-6.4516129032258063E-2</v>
      </c>
      <c r="CL244" s="152">
        <f t="shared" si="289"/>
        <v>0.10954063604240283</v>
      </c>
      <c r="CM244" s="152">
        <f t="shared" si="290"/>
        <v>8.6805555555555552E-2</v>
      </c>
      <c r="CN244" s="152">
        <f t="shared" si="291"/>
        <v>3.9141414141414144E-2</v>
      </c>
      <c r="CO244" s="152">
        <f t="shared" si="277"/>
        <v>6.8136272545090179E-2</v>
      </c>
      <c r="CP244" s="152">
        <f t="shared" si="249"/>
        <v>7.2052401746724892E-2</v>
      </c>
      <c r="CQ244" s="152">
        <f t="shared" si="250"/>
        <v>2.247191011235955E-2</v>
      </c>
      <c r="CR244" s="152">
        <f t="shared" si="251"/>
        <v>6.8136272545090179E-2</v>
      </c>
      <c r="CS244" s="152">
        <f t="shared" si="252"/>
        <v>1.0869565217391304E-2</v>
      </c>
      <c r="CT244" s="161">
        <v>82</v>
      </c>
      <c r="CU244" s="161">
        <v>64</v>
      </c>
      <c r="CV244" s="161">
        <v>98</v>
      </c>
      <c r="CW244" s="161">
        <v>44</v>
      </c>
      <c r="CX244" s="161">
        <v>-9</v>
      </c>
      <c r="CY244" s="161">
        <v>8</v>
      </c>
      <c r="CZ244" s="161">
        <v>70</v>
      </c>
      <c r="DA244" s="161">
        <v>0</v>
      </c>
      <c r="DB244" s="161">
        <v>44</v>
      </c>
      <c r="DC244" s="164">
        <v>4</v>
      </c>
      <c r="DD244" s="171">
        <f t="shared" si="253"/>
        <v>-0.21951219512195119</v>
      </c>
      <c r="DE244" s="171">
        <f t="shared" si="254"/>
        <v>0.53125</v>
      </c>
      <c r="DF244" s="171">
        <f t="shared" si="255"/>
        <v>-0.55102040816326525</v>
      </c>
      <c r="DG244" s="177">
        <v>-10.74</v>
      </c>
      <c r="DH244" s="177">
        <v>14.31</v>
      </c>
      <c r="DI244" s="177">
        <v>5.72</v>
      </c>
      <c r="DJ244" s="177">
        <v>7.42</v>
      </c>
      <c r="DK244" s="177"/>
      <c r="DL244" s="177">
        <v>13.67</v>
      </c>
      <c r="DM244" s="177">
        <v>11.77</v>
      </c>
      <c r="DN244" s="177">
        <v>5.64</v>
      </c>
      <c r="DO244" s="177">
        <v>11.83</v>
      </c>
      <c r="DP244" s="177">
        <v>10.71</v>
      </c>
      <c r="DQ244" s="177">
        <v>11.27</v>
      </c>
      <c r="DR244" s="177">
        <v>7.42</v>
      </c>
      <c r="DS244" s="177">
        <v>5.15</v>
      </c>
      <c r="DT244" s="177">
        <v>8.92</v>
      </c>
      <c r="DU244" s="177">
        <v>8.19</v>
      </c>
      <c r="DV244" s="177">
        <v>22.31</v>
      </c>
      <c r="DW244" s="177">
        <v>12.23</v>
      </c>
      <c r="DX244" s="177">
        <v>20.28</v>
      </c>
      <c r="DY244" s="177">
        <v>129.91999999999999</v>
      </c>
      <c r="DZ244" s="177"/>
      <c r="EA244" s="177">
        <v>11.82</v>
      </c>
      <c r="EB244" s="177">
        <v>26.23</v>
      </c>
      <c r="EC244" s="177">
        <v>20.28</v>
      </c>
      <c r="ED244" s="177">
        <v>127.33</v>
      </c>
      <c r="EE244" s="184">
        <v>128.93</v>
      </c>
      <c r="EF244" s="184">
        <v>127.18</v>
      </c>
      <c r="EG244" s="184">
        <v>129.91999999999999</v>
      </c>
      <c r="EH244" s="184">
        <v>145.03</v>
      </c>
      <c r="EI244" s="184">
        <v>144.69</v>
      </c>
      <c r="EJ244" s="184"/>
      <c r="EK244" s="153" t="s">
        <v>5128</v>
      </c>
      <c r="EL244" s="153" t="s">
        <v>11337</v>
      </c>
      <c r="EM244" s="154" t="e">
        <f t="shared" si="292"/>
        <v>#VALUE!</v>
      </c>
      <c r="EN244" s="154" t="e">
        <f t="shared" si="293"/>
        <v>#VALUE!</v>
      </c>
      <c r="EO244" s="180">
        <f t="shared" si="256"/>
        <v>-493.79159237949511</v>
      </c>
      <c r="EP244" s="180">
        <f t="shared" si="257"/>
        <v>-3984.2622950819782</v>
      </c>
      <c r="EQ244" s="180">
        <f t="shared" si="258"/>
        <v>-71.476927747419552</v>
      </c>
    </row>
    <row r="245" spans="1:147" x14ac:dyDescent="0.3">
      <c r="C245" s="1" t="s">
        <v>4049</v>
      </c>
      <c r="D245" s="2" t="s">
        <v>4050</v>
      </c>
      <c r="E245" s="3" t="s">
        <v>2891</v>
      </c>
      <c r="F245" s="3" t="s">
        <v>2899</v>
      </c>
      <c r="G245" s="4" t="s">
        <v>2831</v>
      </c>
      <c r="H245" s="4"/>
      <c r="I245" s="4" t="s">
        <v>2831</v>
      </c>
      <c r="J245" s="15">
        <v>4060</v>
      </c>
      <c r="K245" s="7" t="s">
        <v>11773</v>
      </c>
      <c r="L245" s="15">
        <v>18314054</v>
      </c>
      <c r="M245" s="16">
        <f t="shared" si="241"/>
        <v>743.55059240000003</v>
      </c>
      <c r="N245" s="17">
        <v>0.7</v>
      </c>
      <c r="O245" s="18">
        <v>-3.7873134328358211</v>
      </c>
      <c r="P245" s="18">
        <v>-1.4336158192090396</v>
      </c>
      <c r="Q245" s="18">
        <v>0.74</v>
      </c>
      <c r="R245" s="18">
        <v>-9.7100000000000009</v>
      </c>
      <c r="S245" s="9">
        <f t="shared" si="242"/>
        <v>0.25110308864821501</v>
      </c>
      <c r="T245" s="9">
        <f t="shared" si="243"/>
        <v>1</v>
      </c>
      <c r="U245" s="9">
        <f t="shared" si="244"/>
        <v>7.9444444444444446</v>
      </c>
      <c r="V245" s="9">
        <f t="shared" si="245"/>
        <v>1</v>
      </c>
      <c r="W245" s="9">
        <f t="shared" si="246"/>
        <v>1.0483870967741935</v>
      </c>
      <c r="X245" s="9">
        <f t="shared" si="247"/>
        <v>1</v>
      </c>
      <c r="Y245" s="10">
        <v>2440</v>
      </c>
      <c r="Z245" s="10">
        <v>3030</v>
      </c>
      <c r="AA245" s="10">
        <v>2890</v>
      </c>
      <c r="AB245" s="10">
        <v>2493</v>
      </c>
      <c r="AC245" s="10">
        <v>626</v>
      </c>
      <c r="AD245" s="149"/>
      <c r="AE245" s="10">
        <v>704</v>
      </c>
      <c r="AF245" s="10">
        <v>768</v>
      </c>
      <c r="AG245" s="10">
        <v>860</v>
      </c>
      <c r="AH245" s="24">
        <v>601</v>
      </c>
      <c r="AI245" s="10">
        <v>546</v>
      </c>
      <c r="AJ245" s="5">
        <v>685</v>
      </c>
      <c r="AK245" s="5">
        <v>661</v>
      </c>
      <c r="AL245" s="5">
        <v>664</v>
      </c>
      <c r="AM245" s="5">
        <v>626</v>
      </c>
      <c r="AN245" s="5">
        <v>685</v>
      </c>
      <c r="AO245" s="10">
        <v>67</v>
      </c>
      <c r="AP245" s="10">
        <v>-11</v>
      </c>
      <c r="AQ245" s="10">
        <v>24</v>
      </c>
      <c r="AR245" s="10">
        <v>-18</v>
      </c>
      <c r="AS245" s="10">
        <v>-143</v>
      </c>
      <c r="AT245" s="10"/>
      <c r="AU245" s="11">
        <v>-26</v>
      </c>
      <c r="AV245" s="11">
        <v>-9</v>
      </c>
      <c r="AW245" s="11">
        <v>43</v>
      </c>
      <c r="AX245" s="11">
        <v>-30</v>
      </c>
      <c r="AY245" s="11">
        <v>-30</v>
      </c>
      <c r="AZ245" s="11">
        <v>25</v>
      </c>
      <c r="BA245" s="10">
        <v>17</v>
      </c>
      <c r="BB245" s="10">
        <v>-27</v>
      </c>
      <c r="BC245" s="10">
        <v>-143</v>
      </c>
      <c r="BD245" s="10">
        <v>25</v>
      </c>
      <c r="BE245" s="10">
        <v>-8</v>
      </c>
      <c r="BF245" s="10">
        <v>-40</v>
      </c>
      <c r="BG245" s="10">
        <v>53</v>
      </c>
      <c r="BH245" s="10">
        <v>-124</v>
      </c>
      <c r="BI245" s="10">
        <v>-130</v>
      </c>
      <c r="BJ245" s="10"/>
      <c r="BK245" s="10">
        <v>15</v>
      </c>
      <c r="BL245" s="10">
        <v>-11</v>
      </c>
      <c r="BM245" s="10">
        <v>49</v>
      </c>
      <c r="BN245" s="10">
        <v>-15</v>
      </c>
      <c r="BO245" s="10">
        <v>-40</v>
      </c>
      <c r="BP245" s="10">
        <v>16</v>
      </c>
      <c r="BQ245" s="10">
        <v>-85</v>
      </c>
      <c r="BR245" s="10">
        <v>5</v>
      </c>
      <c r="BS245" s="10">
        <v>-130</v>
      </c>
      <c r="BT245" s="10">
        <v>16</v>
      </c>
      <c r="BU245" s="12">
        <f t="shared" si="278"/>
        <v>2.7459016393442622E-2</v>
      </c>
      <c r="BV245" s="12">
        <f t="shared" si="279"/>
        <v>-3.6303630363036304E-3</v>
      </c>
      <c r="BW245" s="12">
        <f t="shared" si="280"/>
        <v>8.3044982698961944E-3</v>
      </c>
      <c r="BX245" s="12">
        <f t="shared" si="281"/>
        <v>-7.2202166064981952E-3</v>
      </c>
      <c r="BY245" s="12">
        <f t="shared" si="248"/>
        <v>0.27090163934426231</v>
      </c>
      <c r="BZ245" s="12"/>
      <c r="CA245" s="12">
        <f t="shared" si="282"/>
        <v>-3.6931818181818184E-2</v>
      </c>
      <c r="CB245" s="12">
        <f t="shared" si="283"/>
        <v>-1.171875E-2</v>
      </c>
      <c r="CC245" s="12">
        <f t="shared" si="284"/>
        <v>0.05</v>
      </c>
      <c r="CD245" s="12">
        <f t="shared" si="285"/>
        <v>-4.9916805324459232E-2</v>
      </c>
      <c r="CE245" s="12">
        <f t="shared" si="286"/>
        <v>-5.4945054945054944E-2</v>
      </c>
      <c r="CF245" s="12">
        <f t="shared" si="287"/>
        <v>3.6496350364963501E-2</v>
      </c>
      <c r="CG245" s="12">
        <f t="shared" si="273"/>
        <v>2.5718608169440244E-2</v>
      </c>
      <c r="CH245" s="12">
        <f t="shared" si="274"/>
        <v>-4.0662650602409638E-2</v>
      </c>
      <c r="CI245" s="12">
        <f t="shared" si="275"/>
        <v>-0.22843450479233227</v>
      </c>
      <c r="CJ245" s="12">
        <f t="shared" si="276"/>
        <v>3.6496350364963501E-2</v>
      </c>
      <c r="CK245" s="12">
        <f t="shared" si="288"/>
        <v>-3.2786885245901639E-3</v>
      </c>
      <c r="CL245" s="12">
        <f t="shared" si="289"/>
        <v>-1.3201320132013201E-2</v>
      </c>
      <c r="CM245" s="12">
        <f t="shared" si="290"/>
        <v>1.8339100346020761E-2</v>
      </c>
      <c r="CN245" s="12">
        <f t="shared" si="291"/>
        <v>-4.9739269955876457E-2</v>
      </c>
      <c r="CO245" s="12">
        <f t="shared" si="277"/>
        <v>-0.20766773162939298</v>
      </c>
      <c r="CP245" s="12">
        <f t="shared" si="249"/>
        <v>-0.12859304084720122</v>
      </c>
      <c r="CQ245" s="12">
        <f t="shared" si="250"/>
        <v>7.5301204819277108E-3</v>
      </c>
      <c r="CR245" s="12">
        <f t="shared" si="251"/>
        <v>-0.20766773162939298</v>
      </c>
      <c r="CS245" s="12">
        <f t="shared" si="252"/>
        <v>2.3357664233576641E-2</v>
      </c>
      <c r="CT245" s="159">
        <v>-217</v>
      </c>
      <c r="CU245" s="159">
        <v>316</v>
      </c>
      <c r="CV245" s="159">
        <v>-672</v>
      </c>
      <c r="CW245" s="159">
        <v>-708</v>
      </c>
      <c r="CX245" s="159">
        <v>-211</v>
      </c>
      <c r="CY245" s="159">
        <v>88</v>
      </c>
      <c r="CZ245" s="159">
        <v>-476</v>
      </c>
      <c r="DA245" s="159">
        <v>24</v>
      </c>
      <c r="DB245" s="159">
        <v>-708</v>
      </c>
      <c r="DC245" s="160">
        <v>16</v>
      </c>
      <c r="DD245" s="168">
        <f t="shared" si="253"/>
        <v>-2.4562211981566819</v>
      </c>
      <c r="DE245" s="168">
        <f t="shared" si="254"/>
        <v>-3.1265822784810124</v>
      </c>
      <c r="DF245" s="168">
        <f t="shared" si="255"/>
        <v>5.3571428571428603E-2</v>
      </c>
      <c r="DG245" s="175">
        <v>-0.66</v>
      </c>
      <c r="DH245" s="175">
        <v>-3.51</v>
      </c>
      <c r="DI245" s="175">
        <v>5.12</v>
      </c>
      <c r="DJ245" s="175">
        <v>-11.2</v>
      </c>
      <c r="DK245" s="175"/>
      <c r="DL245" s="175">
        <v>1.35</v>
      </c>
      <c r="DM245" s="175">
        <v>1.1599999999999999</v>
      </c>
      <c r="DN245" s="175">
        <v>5.18</v>
      </c>
      <c r="DO245" s="175">
        <v>3.95</v>
      </c>
      <c r="DP245" s="175">
        <v>-0.87</v>
      </c>
      <c r="DQ245" s="175">
        <v>1.49</v>
      </c>
      <c r="DR245" s="175">
        <v>-11.2</v>
      </c>
      <c r="DS245" s="175">
        <v>-9.7200000000000006</v>
      </c>
      <c r="DT245" s="175">
        <v>-19.41</v>
      </c>
      <c r="DU245" s="175">
        <v>-9.7100000000000009</v>
      </c>
      <c r="DV245" s="175">
        <v>144.44</v>
      </c>
      <c r="DW245" s="175">
        <v>168.9</v>
      </c>
      <c r="DX245" s="175">
        <v>167.43</v>
      </c>
      <c r="DY245" s="175">
        <v>212.72</v>
      </c>
      <c r="DZ245" s="175"/>
      <c r="EA245" s="175">
        <v>167.51</v>
      </c>
      <c r="EB245" s="175">
        <v>181.21</v>
      </c>
      <c r="EC245" s="175">
        <v>173.27</v>
      </c>
      <c r="ED245" s="175">
        <v>191.77</v>
      </c>
      <c r="EE245" s="183">
        <v>191.56</v>
      </c>
      <c r="EF245" s="183">
        <v>199.85</v>
      </c>
      <c r="EG245" s="183">
        <v>212.72</v>
      </c>
      <c r="EH245" s="183">
        <v>204.65</v>
      </c>
      <c r="EI245" s="183">
        <v>236.66</v>
      </c>
      <c r="EJ245" s="183"/>
      <c r="EK245" s="31" t="s">
        <v>5128</v>
      </c>
      <c r="EL245" s="31" t="s">
        <v>11774</v>
      </c>
      <c r="EM245" s="32" t="e">
        <f t="shared" si="292"/>
        <v>#VALUE!</v>
      </c>
      <c r="EN245" s="32" t="e">
        <f t="shared" si="293"/>
        <v>#VALUE!</v>
      </c>
      <c r="EO245" s="176">
        <f t="shared" si="256"/>
        <v>2.0548857779410916</v>
      </c>
      <c r="EP245" s="176">
        <f t="shared" si="257"/>
        <v>2.464887771513891</v>
      </c>
      <c r="EQ245" s="176">
        <f t="shared" si="258"/>
        <v>-70.696517412935279</v>
      </c>
    </row>
    <row r="246" spans="1:147" x14ac:dyDescent="0.3">
      <c r="C246" s="1" t="s">
        <v>3994</v>
      </c>
      <c r="D246" s="2" t="s">
        <v>3995</v>
      </c>
      <c r="E246" s="3" t="s">
        <v>2915</v>
      </c>
      <c r="F246" s="3" t="s">
        <v>2896</v>
      </c>
      <c r="G246" s="4" t="s">
        <v>2896</v>
      </c>
      <c r="H246" s="4"/>
      <c r="I246" s="4" t="s">
        <v>3095</v>
      </c>
      <c r="J246" s="15">
        <v>9470</v>
      </c>
      <c r="K246" s="7" t="s">
        <v>11775</v>
      </c>
      <c r="L246" s="15">
        <v>8490000</v>
      </c>
      <c r="M246" s="16">
        <f t="shared" si="241"/>
        <v>804.00300000000004</v>
      </c>
      <c r="N246" s="17">
        <v>3.05</v>
      </c>
      <c r="O246" s="18">
        <v>33.821428571428569</v>
      </c>
      <c r="P246" s="18">
        <v>14.984177215189874</v>
      </c>
      <c r="Q246" s="18">
        <v>1.095</v>
      </c>
      <c r="R246" s="18">
        <v>3.0474999999999999</v>
      </c>
      <c r="S246" s="9">
        <f t="shared" si="242"/>
        <v>0.43189368770764119</v>
      </c>
      <c r="T246" s="9">
        <f t="shared" si="243"/>
        <v>1</v>
      </c>
      <c r="U246" s="9">
        <f t="shared" si="244"/>
        <v>0.8125</v>
      </c>
      <c r="V246" s="9">
        <f t="shared" si="245"/>
        <v>1</v>
      </c>
      <c r="W246" s="9">
        <f t="shared" si="246"/>
        <v>0.56521739130434778</v>
      </c>
      <c r="X246" s="9">
        <f t="shared" si="247"/>
        <v>1</v>
      </c>
      <c r="Y246" s="10">
        <v>302</v>
      </c>
      <c r="Z246" s="10">
        <v>284</v>
      </c>
      <c r="AA246" s="10">
        <v>293</v>
      </c>
      <c r="AB246" s="10">
        <v>301</v>
      </c>
      <c r="AC246" s="10">
        <v>130</v>
      </c>
      <c r="AD246" s="149"/>
      <c r="AE246" s="10">
        <v>34</v>
      </c>
      <c r="AF246" s="10">
        <v>53</v>
      </c>
      <c r="AG246" s="10">
        <v>103</v>
      </c>
      <c r="AH246" s="24">
        <v>103</v>
      </c>
      <c r="AI246" s="10">
        <v>103</v>
      </c>
      <c r="AJ246" s="5">
        <v>32</v>
      </c>
      <c r="AK246" s="5">
        <v>57</v>
      </c>
      <c r="AL246" s="5">
        <v>82</v>
      </c>
      <c r="AM246" s="5">
        <v>130</v>
      </c>
      <c r="AN246" s="5">
        <v>32</v>
      </c>
      <c r="AO246" s="10">
        <v>40</v>
      </c>
      <c r="AP246" s="10">
        <v>15</v>
      </c>
      <c r="AQ246" s="10">
        <v>20</v>
      </c>
      <c r="AR246" s="10">
        <v>16</v>
      </c>
      <c r="AS246" s="10">
        <v>13</v>
      </c>
      <c r="AT246" s="10"/>
      <c r="AU246" s="11">
        <v>-5</v>
      </c>
      <c r="AV246" s="11">
        <v>3</v>
      </c>
      <c r="AW246" s="11">
        <v>16</v>
      </c>
      <c r="AX246" s="11">
        <v>7</v>
      </c>
      <c r="AY246" s="11">
        <v>7</v>
      </c>
      <c r="AZ246" s="11">
        <v>-6</v>
      </c>
      <c r="BA246" s="10" t="s">
        <v>5054</v>
      </c>
      <c r="BB246" s="10">
        <v>9</v>
      </c>
      <c r="BC246" s="10">
        <v>13</v>
      </c>
      <c r="BD246" s="10">
        <v>-6</v>
      </c>
      <c r="BE246" s="10">
        <v>39</v>
      </c>
      <c r="BF246" s="10">
        <v>18</v>
      </c>
      <c r="BG246" s="10">
        <v>15</v>
      </c>
      <c r="BH246" s="10">
        <v>23</v>
      </c>
      <c r="BI246" s="10">
        <v>13</v>
      </c>
      <c r="BJ246" s="10"/>
      <c r="BK246" s="10">
        <v>-4</v>
      </c>
      <c r="BL246" s="10">
        <v>2</v>
      </c>
      <c r="BM246" s="10">
        <v>12</v>
      </c>
      <c r="BN246" s="10">
        <v>5</v>
      </c>
      <c r="BO246" s="10">
        <v>5</v>
      </c>
      <c r="BP246" s="10">
        <v>-4</v>
      </c>
      <c r="BQ246" s="10">
        <v>6</v>
      </c>
      <c r="BR246" s="10">
        <v>7</v>
      </c>
      <c r="BS246" s="10">
        <v>13</v>
      </c>
      <c r="BT246" s="10">
        <v>-4</v>
      </c>
      <c r="BU246" s="12">
        <f t="shared" si="278"/>
        <v>0.13245033112582782</v>
      </c>
      <c r="BV246" s="12">
        <f t="shared" si="279"/>
        <v>5.2816901408450703E-2</v>
      </c>
      <c r="BW246" s="12">
        <f t="shared" si="280"/>
        <v>6.8259385665529013E-2</v>
      </c>
      <c r="BX246" s="12">
        <f t="shared" si="281"/>
        <v>5.3156146179401995E-2</v>
      </c>
      <c r="BY246" s="12">
        <f t="shared" si="248"/>
        <v>0.18874172185430463</v>
      </c>
      <c r="BZ246" s="12"/>
      <c r="CA246" s="12">
        <f t="shared" si="282"/>
        <v>-0.14705882352941177</v>
      </c>
      <c r="CB246" s="12">
        <f t="shared" si="283"/>
        <v>5.6603773584905662E-2</v>
      </c>
      <c r="CC246" s="12">
        <f t="shared" si="284"/>
        <v>0.1553398058252427</v>
      </c>
      <c r="CD246" s="12">
        <f t="shared" si="285"/>
        <v>6.7961165048543687E-2</v>
      </c>
      <c r="CE246" s="12">
        <f t="shared" si="286"/>
        <v>6.7961165048543687E-2</v>
      </c>
      <c r="CF246" s="12">
        <f t="shared" si="287"/>
        <v>-0.1875</v>
      </c>
      <c r="CG246" s="12" t="e">
        <f t="shared" si="273"/>
        <v>#VALUE!</v>
      </c>
      <c r="CH246" s="12">
        <f t="shared" si="274"/>
        <v>0.10975609756097561</v>
      </c>
      <c r="CI246" s="12">
        <f t="shared" si="275"/>
        <v>0.1</v>
      </c>
      <c r="CJ246" s="12">
        <f t="shared" si="276"/>
        <v>-0.1875</v>
      </c>
      <c r="CK246" s="12">
        <f t="shared" si="288"/>
        <v>0.12913907284768211</v>
      </c>
      <c r="CL246" s="12">
        <f t="shared" si="289"/>
        <v>6.3380281690140844E-2</v>
      </c>
      <c r="CM246" s="12">
        <f t="shared" si="290"/>
        <v>5.1194539249146756E-2</v>
      </c>
      <c r="CN246" s="12">
        <f t="shared" si="291"/>
        <v>7.6411960132890366E-2</v>
      </c>
      <c r="CO246" s="12">
        <f t="shared" si="277"/>
        <v>0.1</v>
      </c>
      <c r="CP246" s="12">
        <f t="shared" si="249"/>
        <v>0.10526315789473684</v>
      </c>
      <c r="CQ246" s="12">
        <f t="shared" si="250"/>
        <v>8.5365853658536592E-2</v>
      </c>
      <c r="CR246" s="12">
        <f t="shared" si="251"/>
        <v>0.1</v>
      </c>
      <c r="CS246" s="12">
        <f t="shared" si="252"/>
        <v>-0.125</v>
      </c>
      <c r="CT246" s="159">
        <v>216</v>
      </c>
      <c r="CU246" s="159">
        <v>188</v>
      </c>
      <c r="CV246" s="159">
        <v>280</v>
      </c>
      <c r="CW246" s="159">
        <v>158</v>
      </c>
      <c r="CX246" s="159">
        <v>61</v>
      </c>
      <c r="CY246" s="159">
        <v>-40</v>
      </c>
      <c r="CZ246" s="159">
        <v>74</v>
      </c>
      <c r="DA246" s="159">
        <v>88</v>
      </c>
      <c r="DB246" s="159">
        <v>158</v>
      </c>
      <c r="DC246" s="160">
        <v>-4</v>
      </c>
      <c r="DD246" s="168">
        <f t="shared" si="253"/>
        <v>-0.12962962962962965</v>
      </c>
      <c r="DE246" s="168">
        <f t="shared" si="254"/>
        <v>0.4893617021276595</v>
      </c>
      <c r="DF246" s="168">
        <f t="shared" si="255"/>
        <v>-0.43571428571428572</v>
      </c>
      <c r="DG246" s="175">
        <v>6.49</v>
      </c>
      <c r="DH246" s="175">
        <v>3.01</v>
      </c>
      <c r="DI246" s="175">
        <v>2.61</v>
      </c>
      <c r="DJ246" s="175">
        <v>3.59</v>
      </c>
      <c r="DK246" s="175"/>
      <c r="DL246" s="175">
        <v>3.42</v>
      </c>
      <c r="DM246" s="175">
        <v>2.86</v>
      </c>
      <c r="DN246" s="175">
        <v>3.05</v>
      </c>
      <c r="DO246" s="175">
        <v>2.61</v>
      </c>
      <c r="DP246" s="175">
        <v>2.61</v>
      </c>
      <c r="DQ246" s="175">
        <v>2.76</v>
      </c>
      <c r="DR246" s="175">
        <v>3.28</v>
      </c>
      <c r="DS246" s="175">
        <v>2.56</v>
      </c>
      <c r="DT246" s="175">
        <v>3.59</v>
      </c>
      <c r="DU246" s="175">
        <v>3.0474999999999999</v>
      </c>
      <c r="DV246" s="175">
        <v>8.85</v>
      </c>
      <c r="DW246" s="175">
        <v>10.45</v>
      </c>
      <c r="DX246" s="175">
        <v>16.66</v>
      </c>
      <c r="DY246" s="175">
        <v>15.27</v>
      </c>
      <c r="DZ246" s="175"/>
      <c r="EA246" s="175">
        <v>9.26</v>
      </c>
      <c r="EB246" s="175">
        <v>15.63</v>
      </c>
      <c r="EC246" s="175">
        <v>15.43</v>
      </c>
      <c r="ED246" s="175">
        <v>16.66</v>
      </c>
      <c r="EE246" s="183">
        <v>16.66</v>
      </c>
      <c r="EF246" s="183">
        <v>16.21</v>
      </c>
      <c r="EG246" s="183">
        <v>11.89</v>
      </c>
      <c r="EH246" s="183">
        <v>15.42</v>
      </c>
      <c r="EI246" s="183">
        <v>15.27</v>
      </c>
      <c r="EJ246" s="183"/>
      <c r="EK246" s="31" t="s">
        <v>5128</v>
      </c>
      <c r="EL246" s="31" t="s">
        <v>10828</v>
      </c>
      <c r="EM246" s="32" t="e">
        <f t="shared" si="292"/>
        <v>#VALUE!</v>
      </c>
      <c r="EN246" s="32" t="e">
        <f t="shared" si="293"/>
        <v>#VALUE!</v>
      </c>
      <c r="EO246" s="176">
        <f t="shared" si="256"/>
        <v>-1335.3689162160142</v>
      </c>
      <c r="EP246" s="176">
        <f t="shared" si="257"/>
        <v>1260.8781869688403</v>
      </c>
      <c r="EQ246" s="176">
        <f t="shared" si="258"/>
        <v>-77.622950819672127</v>
      </c>
    </row>
    <row r="247" spans="1:147" x14ac:dyDescent="0.3">
      <c r="C247" s="1" t="s">
        <v>2224</v>
      </c>
      <c r="D247" s="2" t="s">
        <v>870</v>
      </c>
      <c r="E247" s="3" t="s">
        <v>2891</v>
      </c>
      <c r="F247" s="3" t="s">
        <v>2894</v>
      </c>
      <c r="G247" s="4" t="s">
        <v>2894</v>
      </c>
      <c r="H247" s="4"/>
      <c r="I247" s="4" t="s">
        <v>2811</v>
      </c>
      <c r="J247" s="15">
        <v>18900</v>
      </c>
      <c r="K247" s="7" t="s">
        <v>11776</v>
      </c>
      <c r="L247" s="15">
        <v>9603921</v>
      </c>
      <c r="M247" s="16">
        <f t="shared" si="241"/>
        <v>1815.141069</v>
      </c>
      <c r="N247" s="17">
        <v>4.8</v>
      </c>
      <c r="O247" s="18">
        <v>194.84536082474227</v>
      </c>
      <c r="P247" s="18">
        <v>4.4076492537313436</v>
      </c>
      <c r="Q247" s="18">
        <v>0.58250000000000002</v>
      </c>
      <c r="R247" s="18">
        <v>-0.27999999999999997</v>
      </c>
      <c r="S247" s="9">
        <f t="shared" si="242"/>
        <v>0.29054953413196427</v>
      </c>
      <c r="T247" s="9">
        <f t="shared" si="243"/>
        <v>1</v>
      </c>
      <c r="U247" s="9">
        <f t="shared" si="244"/>
        <v>4.75</v>
      </c>
      <c r="V247" s="9">
        <f t="shared" si="245"/>
        <v>1</v>
      </c>
      <c r="W247" s="9">
        <f t="shared" si="246"/>
        <v>-0.5058139534883721</v>
      </c>
      <c r="X247" s="9">
        <f t="shared" si="247"/>
        <v>1</v>
      </c>
      <c r="Y247" s="10">
        <v>2983</v>
      </c>
      <c r="Z247" s="10">
        <v>4383</v>
      </c>
      <c r="AA247" s="10">
        <v>4684</v>
      </c>
      <c r="AB247" s="10">
        <v>5259</v>
      </c>
      <c r="AC247" s="10">
        <v>1528</v>
      </c>
      <c r="AD247" s="149"/>
      <c r="AE247" s="10">
        <v>1134</v>
      </c>
      <c r="AF247" s="10">
        <v>1254</v>
      </c>
      <c r="AG247" s="10">
        <v>1141</v>
      </c>
      <c r="AH247" s="24">
        <v>1320</v>
      </c>
      <c r="AI247" s="10">
        <v>1527</v>
      </c>
      <c r="AJ247" s="5">
        <v>1502</v>
      </c>
      <c r="AK247" s="5">
        <v>910</v>
      </c>
      <c r="AL247" s="5">
        <v>1346</v>
      </c>
      <c r="AM247" s="5">
        <v>1528</v>
      </c>
      <c r="AN247" s="5">
        <v>1502</v>
      </c>
      <c r="AO247" s="10">
        <v>101</v>
      </c>
      <c r="AP247" s="10">
        <v>241</v>
      </c>
      <c r="AQ247" s="10">
        <v>-73</v>
      </c>
      <c r="AR247" s="10">
        <v>12</v>
      </c>
      <c r="AS247" s="10">
        <v>57</v>
      </c>
      <c r="AT247" s="10"/>
      <c r="AU247" s="11">
        <v>19</v>
      </c>
      <c r="AV247" s="11">
        <v>-22</v>
      </c>
      <c r="AW247" s="11">
        <v>-107</v>
      </c>
      <c r="AX247" s="11">
        <v>9</v>
      </c>
      <c r="AY247" s="11">
        <v>54</v>
      </c>
      <c r="AZ247" s="11">
        <v>28</v>
      </c>
      <c r="BA247" s="10">
        <v>-79</v>
      </c>
      <c r="BB247" s="10">
        <v>41</v>
      </c>
      <c r="BC247" s="10">
        <v>57</v>
      </c>
      <c r="BD247" s="10">
        <v>28</v>
      </c>
      <c r="BE247" s="10">
        <v>58</v>
      </c>
      <c r="BF247" s="10">
        <v>126</v>
      </c>
      <c r="BG247" s="10">
        <v>-139</v>
      </c>
      <c r="BH247" s="10">
        <v>-172</v>
      </c>
      <c r="BI247" s="10">
        <v>87</v>
      </c>
      <c r="BJ247" s="10"/>
      <c r="BK247" s="10">
        <v>1</v>
      </c>
      <c r="BL247" s="10">
        <v>-33</v>
      </c>
      <c r="BM247" s="10">
        <v>-124</v>
      </c>
      <c r="BN247" s="10">
        <v>-35</v>
      </c>
      <c r="BO247" s="10">
        <v>73</v>
      </c>
      <c r="BP247" s="10">
        <v>1</v>
      </c>
      <c r="BQ247" s="10">
        <v>-210</v>
      </c>
      <c r="BR247" s="10">
        <v>35</v>
      </c>
      <c r="BS247" s="10">
        <v>87</v>
      </c>
      <c r="BT247" s="10">
        <v>1</v>
      </c>
      <c r="BU247" s="12">
        <f t="shared" si="278"/>
        <v>3.3858531679517266E-2</v>
      </c>
      <c r="BV247" s="12">
        <f t="shared" si="279"/>
        <v>5.4985169974903034E-2</v>
      </c>
      <c r="BW247" s="12">
        <f t="shared" si="280"/>
        <v>-1.5584970111016226E-2</v>
      </c>
      <c r="BX247" s="12">
        <f t="shared" si="281"/>
        <v>2.2818026240730175E-3</v>
      </c>
      <c r="BY247" s="12">
        <f t="shared" si="248"/>
        <v>0.30506201810258127</v>
      </c>
      <c r="BZ247" s="12"/>
      <c r="CA247" s="12">
        <f t="shared" si="282"/>
        <v>1.6754850088183421E-2</v>
      </c>
      <c r="CB247" s="12">
        <f t="shared" si="283"/>
        <v>-1.7543859649122806E-2</v>
      </c>
      <c r="CC247" s="12">
        <f t="shared" si="284"/>
        <v>-9.3777388255915861E-2</v>
      </c>
      <c r="CD247" s="12">
        <f t="shared" si="285"/>
        <v>6.8181818181818179E-3</v>
      </c>
      <c r="CE247" s="12">
        <f t="shared" si="286"/>
        <v>3.536345776031434E-2</v>
      </c>
      <c r="CF247" s="12">
        <f t="shared" si="287"/>
        <v>1.8641810918774968E-2</v>
      </c>
      <c r="CG247" s="12">
        <f t="shared" si="273"/>
        <v>-8.681318681318681E-2</v>
      </c>
      <c r="CH247" s="12">
        <f t="shared" si="274"/>
        <v>3.0460624071322436E-2</v>
      </c>
      <c r="CI247" s="12">
        <f t="shared" si="275"/>
        <v>3.7303664921465966E-2</v>
      </c>
      <c r="CJ247" s="12">
        <f t="shared" si="276"/>
        <v>1.8641810918774968E-2</v>
      </c>
      <c r="CK247" s="12">
        <f t="shared" si="288"/>
        <v>1.9443513241702983E-2</v>
      </c>
      <c r="CL247" s="12">
        <f t="shared" si="289"/>
        <v>2.8747433264887063E-2</v>
      </c>
      <c r="CM247" s="12">
        <f t="shared" si="290"/>
        <v>-2.9675491033304868E-2</v>
      </c>
      <c r="CN247" s="12">
        <f t="shared" si="291"/>
        <v>-3.2705837611713251E-2</v>
      </c>
      <c r="CO247" s="12">
        <f t="shared" si="277"/>
        <v>5.6937172774869108E-2</v>
      </c>
      <c r="CP247" s="12">
        <f t="shared" si="249"/>
        <v>-0.23076923076923078</v>
      </c>
      <c r="CQ247" s="12">
        <f t="shared" si="250"/>
        <v>2.6002971768202082E-2</v>
      </c>
      <c r="CR247" s="12">
        <f t="shared" si="251"/>
        <v>5.6937172774869108E-2</v>
      </c>
      <c r="CS247" s="12">
        <f t="shared" si="252"/>
        <v>6.6577896138482028E-4</v>
      </c>
      <c r="CT247" s="159">
        <v>990</v>
      </c>
      <c r="CU247" s="159">
        <v>42</v>
      </c>
      <c r="CV247" s="159">
        <v>-670</v>
      </c>
      <c r="CW247" s="159">
        <v>1072</v>
      </c>
      <c r="CX247" s="159">
        <v>754</v>
      </c>
      <c r="CY247" s="159">
        <v>137</v>
      </c>
      <c r="CZ247" s="159">
        <v>-1534</v>
      </c>
      <c r="DA247" s="159">
        <v>422</v>
      </c>
      <c r="DB247" s="159">
        <v>1072</v>
      </c>
      <c r="DC247" s="160">
        <v>1</v>
      </c>
      <c r="DD247" s="168">
        <f t="shared" si="253"/>
        <v>-0.95757575757575752</v>
      </c>
      <c r="DE247" s="168">
        <f t="shared" si="254"/>
        <v>-16.952380952380953</v>
      </c>
      <c r="DF247" s="168">
        <f t="shared" si="255"/>
        <v>-2.6</v>
      </c>
      <c r="DG247" s="175">
        <v>1.33</v>
      </c>
      <c r="DH247" s="175">
        <v>3.23</v>
      </c>
      <c r="DI247" s="175">
        <v>0.13</v>
      </c>
      <c r="DJ247" s="175">
        <v>-2.15</v>
      </c>
      <c r="DK247" s="175"/>
      <c r="DL247" s="175">
        <v>2.21</v>
      </c>
      <c r="DM247" s="175">
        <v>2.17</v>
      </c>
      <c r="DN247" s="175">
        <v>0.13</v>
      </c>
      <c r="DO247" s="175">
        <v>-0.56000000000000005</v>
      </c>
      <c r="DP247" s="175">
        <v>1.41</v>
      </c>
      <c r="DQ247" s="175">
        <v>1.43</v>
      </c>
      <c r="DR247" s="175">
        <v>-2.15</v>
      </c>
      <c r="DS247" s="175">
        <v>-0.7</v>
      </c>
      <c r="DT247" s="175">
        <v>0.3</v>
      </c>
      <c r="DU247" s="175">
        <v>-0.27999999999999997</v>
      </c>
      <c r="DV247" s="175">
        <v>115.56</v>
      </c>
      <c r="DW247" s="175">
        <v>144.5</v>
      </c>
      <c r="DX247" s="175">
        <v>150.77000000000001</v>
      </c>
      <c r="DY247" s="175">
        <v>165.34</v>
      </c>
      <c r="DZ247" s="175"/>
      <c r="EA247" s="175">
        <v>159.91</v>
      </c>
      <c r="EB247" s="175">
        <v>147.07</v>
      </c>
      <c r="EC247" s="175">
        <v>150.77000000000001</v>
      </c>
      <c r="ED247" s="175">
        <v>158.44999999999999</v>
      </c>
      <c r="EE247" s="183">
        <v>155.78</v>
      </c>
      <c r="EF247" s="183">
        <v>154.19999999999999</v>
      </c>
      <c r="EG247" s="183">
        <v>165.34</v>
      </c>
      <c r="EH247" s="183">
        <v>164.92</v>
      </c>
      <c r="EI247" s="183">
        <v>178.86</v>
      </c>
      <c r="EJ247" s="183"/>
      <c r="EK247" s="31" t="s">
        <v>5128</v>
      </c>
      <c r="EL247" s="31" t="s">
        <v>10223</v>
      </c>
      <c r="EM247" s="32" t="e">
        <f t="shared" si="292"/>
        <v>#VALUE!</v>
      </c>
      <c r="EN247" s="32" t="e">
        <f t="shared" si="293"/>
        <v>#VALUE!</v>
      </c>
      <c r="EO247" s="176">
        <f t="shared" si="256"/>
        <v>-28.500112932488999</v>
      </c>
      <c r="EP247" s="176">
        <f t="shared" si="257"/>
        <v>-19.930601935312165</v>
      </c>
      <c r="EQ247" s="176">
        <f t="shared" si="258"/>
        <v>-74.940523394131645</v>
      </c>
    </row>
    <row r="248" spans="1:147" x14ac:dyDescent="0.3">
      <c r="C248" s="1" t="s">
        <v>4012</v>
      </c>
      <c r="D248" s="2" t="s">
        <v>4013</v>
      </c>
      <c r="E248" s="3" t="s">
        <v>2915</v>
      </c>
      <c r="F248" s="3" t="s">
        <v>3006</v>
      </c>
      <c r="G248" s="4" t="s">
        <v>3007</v>
      </c>
      <c r="H248" s="4"/>
      <c r="I248" s="4" t="s">
        <v>2996</v>
      </c>
      <c r="J248" s="15">
        <v>4035</v>
      </c>
      <c r="K248" s="7" t="s">
        <v>4943</v>
      </c>
      <c r="L248" s="15">
        <v>22055945</v>
      </c>
      <c r="M248" s="16">
        <f t="shared" si="241"/>
        <v>889.95738074999997</v>
      </c>
      <c r="N248" s="17">
        <v>3.73</v>
      </c>
      <c r="O248" s="18">
        <v>50.4375</v>
      </c>
      <c r="P248" s="18">
        <v>17.69736842105263</v>
      </c>
      <c r="Q248" s="18">
        <v>2.06</v>
      </c>
      <c r="R248" s="18">
        <v>5.8275000000000006</v>
      </c>
      <c r="S248" s="9">
        <f t="shared" si="242"/>
        <v>0.31609195402298851</v>
      </c>
      <c r="T248" s="9">
        <f t="shared" si="243"/>
        <v>1</v>
      </c>
      <c r="U248" s="9">
        <f t="shared" si="244"/>
        <v>-1.0666666666666667</v>
      </c>
      <c r="V248" s="9">
        <f t="shared" si="245"/>
        <v>1</v>
      </c>
      <c r="W248" s="9">
        <f t="shared" si="246"/>
        <v>0.37209302325581395</v>
      </c>
      <c r="X248" s="9">
        <f t="shared" si="247"/>
        <v>1</v>
      </c>
      <c r="Y248" s="10">
        <v>469</v>
      </c>
      <c r="Z248" s="10">
        <v>356</v>
      </c>
      <c r="AA248" s="10">
        <v>354</v>
      </c>
      <c r="AB248" s="10">
        <v>348</v>
      </c>
      <c r="AC248" s="10">
        <v>110</v>
      </c>
      <c r="AD248" s="149"/>
      <c r="AE248" s="10">
        <v>97</v>
      </c>
      <c r="AF248" s="10">
        <v>99</v>
      </c>
      <c r="AG248" s="10">
        <v>84</v>
      </c>
      <c r="AH248" s="24">
        <v>79</v>
      </c>
      <c r="AI248" s="10">
        <v>74</v>
      </c>
      <c r="AJ248" s="5">
        <v>99</v>
      </c>
      <c r="AK248" s="5">
        <v>96</v>
      </c>
      <c r="AL248" s="5">
        <v>87</v>
      </c>
      <c r="AM248" s="5">
        <v>110</v>
      </c>
      <c r="AN248" s="5">
        <v>99</v>
      </c>
      <c r="AO248" s="10">
        <v>6</v>
      </c>
      <c r="AP248" s="10">
        <v>-171</v>
      </c>
      <c r="AQ248" s="10">
        <v>-62</v>
      </c>
      <c r="AR248" s="10">
        <v>-15</v>
      </c>
      <c r="AS248" s="10">
        <v>16</v>
      </c>
      <c r="AT248" s="10"/>
      <c r="AU248" s="11">
        <v>-16</v>
      </c>
      <c r="AV248" s="11">
        <v>-2</v>
      </c>
      <c r="AW248" s="11">
        <v>6</v>
      </c>
      <c r="AX248" s="11">
        <v>-24</v>
      </c>
      <c r="AY248" s="11">
        <v>-12</v>
      </c>
      <c r="AZ248" s="11">
        <v>9</v>
      </c>
      <c r="BA248" s="10">
        <v>12</v>
      </c>
      <c r="BB248" s="10">
        <v>-13</v>
      </c>
      <c r="BC248" s="10">
        <v>16</v>
      </c>
      <c r="BD248" s="10">
        <v>9</v>
      </c>
      <c r="BE248" s="10">
        <v>-43</v>
      </c>
      <c r="BF248" s="10">
        <v>-266</v>
      </c>
      <c r="BG248" s="10">
        <v>-86</v>
      </c>
      <c r="BH248" s="10">
        <v>43</v>
      </c>
      <c r="BI248" s="10">
        <v>16</v>
      </c>
      <c r="BJ248" s="10"/>
      <c r="BK248" s="10">
        <v>-26</v>
      </c>
      <c r="BL248" s="10">
        <v>-6</v>
      </c>
      <c r="BM248" s="10">
        <v>-1</v>
      </c>
      <c r="BN248" s="10">
        <v>47</v>
      </c>
      <c r="BO248" s="10">
        <v>-17</v>
      </c>
      <c r="BP248" s="10">
        <v>7</v>
      </c>
      <c r="BQ248" s="10">
        <v>6</v>
      </c>
      <c r="BR248" s="10">
        <v>-13</v>
      </c>
      <c r="BS248" s="10">
        <v>16</v>
      </c>
      <c r="BT248" s="10">
        <v>7</v>
      </c>
      <c r="BU248" s="12">
        <f t="shared" si="278"/>
        <v>1.279317697228145E-2</v>
      </c>
      <c r="BV248" s="12">
        <f t="shared" si="279"/>
        <v>-0.4803370786516854</v>
      </c>
      <c r="BW248" s="12">
        <f t="shared" si="280"/>
        <v>-0.1751412429378531</v>
      </c>
      <c r="BX248" s="12">
        <f t="shared" si="281"/>
        <v>-4.3103448275862072E-2</v>
      </c>
      <c r="BY248" s="12">
        <f t="shared" si="248"/>
        <v>0.20469083155650319</v>
      </c>
      <c r="BZ248" s="12"/>
      <c r="CA248" s="12">
        <f t="shared" si="282"/>
        <v>-0.16494845360824742</v>
      </c>
      <c r="CB248" s="12">
        <f t="shared" si="283"/>
        <v>-2.0202020202020204E-2</v>
      </c>
      <c r="CC248" s="12">
        <f t="shared" si="284"/>
        <v>7.1428571428571425E-2</v>
      </c>
      <c r="CD248" s="12">
        <f t="shared" si="285"/>
        <v>-0.30379746835443039</v>
      </c>
      <c r="CE248" s="12">
        <f t="shared" si="286"/>
        <v>-0.16216216216216217</v>
      </c>
      <c r="CF248" s="12">
        <f t="shared" si="287"/>
        <v>9.0909090909090912E-2</v>
      </c>
      <c r="CG248" s="12">
        <f t="shared" si="273"/>
        <v>0.125</v>
      </c>
      <c r="CH248" s="12">
        <f t="shared" si="274"/>
        <v>-0.14942528735632185</v>
      </c>
      <c r="CI248" s="12">
        <f t="shared" si="275"/>
        <v>0.14545454545454545</v>
      </c>
      <c r="CJ248" s="12">
        <f t="shared" si="276"/>
        <v>9.0909090909090912E-2</v>
      </c>
      <c r="CK248" s="12">
        <f t="shared" si="288"/>
        <v>-9.1684434968017064E-2</v>
      </c>
      <c r="CL248" s="12">
        <f t="shared" si="289"/>
        <v>-0.7471910112359551</v>
      </c>
      <c r="CM248" s="12">
        <f t="shared" si="290"/>
        <v>-0.24293785310734464</v>
      </c>
      <c r="CN248" s="12">
        <f t="shared" si="291"/>
        <v>0.1235632183908046</v>
      </c>
      <c r="CO248" s="12">
        <f t="shared" si="277"/>
        <v>0.14545454545454545</v>
      </c>
      <c r="CP248" s="12">
        <f t="shared" si="249"/>
        <v>6.25E-2</v>
      </c>
      <c r="CQ248" s="12">
        <f t="shared" si="250"/>
        <v>-0.14942528735632185</v>
      </c>
      <c r="CR248" s="12">
        <f t="shared" si="251"/>
        <v>0.14545454545454545</v>
      </c>
      <c r="CS248" s="12">
        <f t="shared" si="252"/>
        <v>7.0707070707070704E-2</v>
      </c>
      <c r="CT248" s="159">
        <v>-851</v>
      </c>
      <c r="CU248" s="159">
        <v>-321</v>
      </c>
      <c r="CV248" s="159">
        <v>185</v>
      </c>
      <c r="CW248" s="159">
        <v>57</v>
      </c>
      <c r="CX248" s="159">
        <v>-80</v>
      </c>
      <c r="CY248" s="159">
        <v>18</v>
      </c>
      <c r="CZ248" s="159">
        <v>24</v>
      </c>
      <c r="DA248" s="159">
        <v>-19</v>
      </c>
      <c r="DB248" s="159">
        <v>57</v>
      </c>
      <c r="DC248" s="160">
        <v>7</v>
      </c>
      <c r="DD248" s="168">
        <f t="shared" si="253"/>
        <v>-0.62279670975323143</v>
      </c>
      <c r="DE248" s="168">
        <f t="shared" si="254"/>
        <v>-1.5763239875389408</v>
      </c>
      <c r="DF248" s="168">
        <f t="shared" si="255"/>
        <v>-0.69189189189189193</v>
      </c>
      <c r="DG248" s="175">
        <v>-8.32</v>
      </c>
      <c r="DH248" s="175">
        <v>-47.9</v>
      </c>
      <c r="DI248" s="175">
        <v>-22.41</v>
      </c>
      <c r="DJ248" s="175">
        <v>12.3</v>
      </c>
      <c r="DK248" s="175"/>
      <c r="DL248" s="175">
        <v>-57.61</v>
      </c>
      <c r="DM248" s="175">
        <v>-52.66</v>
      </c>
      <c r="DN248" s="175">
        <v>-22.41</v>
      </c>
      <c r="DO248" s="175">
        <v>5.9</v>
      </c>
      <c r="DP248" s="175">
        <v>7.4</v>
      </c>
      <c r="DQ248" s="175">
        <v>9.57</v>
      </c>
      <c r="DR248" s="175">
        <v>12.3</v>
      </c>
      <c r="DS248" s="175">
        <v>-3.52</v>
      </c>
      <c r="DT248" s="175">
        <v>4.96</v>
      </c>
      <c r="DU248" s="175">
        <v>5.8275000000000006</v>
      </c>
      <c r="DV248" s="175">
        <v>95.41</v>
      </c>
      <c r="DW248" s="175">
        <v>123.57</v>
      </c>
      <c r="DX248" s="175">
        <v>114.9</v>
      </c>
      <c r="DY248" s="175">
        <v>85.09</v>
      </c>
      <c r="DZ248" s="175"/>
      <c r="EA248" s="175">
        <v>159.66</v>
      </c>
      <c r="EB248" s="175">
        <v>148.62</v>
      </c>
      <c r="EC248" s="175">
        <v>114.9</v>
      </c>
      <c r="ED248" s="175">
        <v>96.69</v>
      </c>
      <c r="EE248" s="183">
        <v>96.75</v>
      </c>
      <c r="EF248" s="183">
        <v>92.2</v>
      </c>
      <c r="EG248" s="183">
        <v>85.09</v>
      </c>
      <c r="EH248" s="183">
        <v>89.04</v>
      </c>
      <c r="EI248" s="183">
        <v>85</v>
      </c>
      <c r="EJ248" s="183"/>
      <c r="EK248" s="31" t="s">
        <v>5128</v>
      </c>
      <c r="EL248" s="31" t="s">
        <v>10833</v>
      </c>
      <c r="EM248" s="32" t="e">
        <f t="shared" si="292"/>
        <v>#VALUE!</v>
      </c>
      <c r="EN248" s="32" t="e">
        <f t="shared" si="293"/>
        <v>#VALUE!</v>
      </c>
      <c r="EO248" s="176">
        <f t="shared" si="256"/>
        <v>-52.338928085645314</v>
      </c>
      <c r="EP248" s="176">
        <f t="shared" si="257"/>
        <v>-44.473280041277526</v>
      </c>
      <c r="EQ248" s="176">
        <f t="shared" si="258"/>
        <v>-72.89794921875</v>
      </c>
    </row>
    <row r="249" spans="1:147" x14ac:dyDescent="0.3">
      <c r="C249" s="1" t="s">
        <v>4510</v>
      </c>
      <c r="D249" s="2" t="s">
        <v>4511</v>
      </c>
      <c r="E249" s="3" t="s">
        <v>2915</v>
      </c>
      <c r="F249" s="3" t="s">
        <v>2899</v>
      </c>
      <c r="G249" s="4" t="s">
        <v>2831</v>
      </c>
      <c r="H249" s="4"/>
      <c r="I249" s="4" t="s">
        <v>2831</v>
      </c>
      <c r="J249" s="15">
        <v>4400</v>
      </c>
      <c r="K249" s="7" t="s">
        <v>11777</v>
      </c>
      <c r="L249" s="15">
        <v>25669370</v>
      </c>
      <c r="M249" s="16">
        <f t="shared" si="241"/>
        <v>1129.45228</v>
      </c>
      <c r="N249" s="17">
        <v>0.65</v>
      </c>
      <c r="O249" s="18">
        <v>55</v>
      </c>
      <c r="P249" s="18">
        <v>-15.277777777777779</v>
      </c>
      <c r="Q249" s="18">
        <v>0.67749999999999999</v>
      </c>
      <c r="R249" s="18">
        <v>-2.2800000000000002</v>
      </c>
      <c r="S249" s="9">
        <f t="shared" si="242"/>
        <v>0.29594364452701655</v>
      </c>
      <c r="T249" s="9">
        <f t="shared" si="243"/>
        <v>1</v>
      </c>
      <c r="U249" s="9">
        <f t="shared" si="244"/>
        <v>2.4782608695652173</v>
      </c>
      <c r="V249" s="9">
        <f t="shared" si="245"/>
        <v>1</v>
      </c>
      <c r="W249" s="9">
        <f t="shared" si="246"/>
        <v>0.27692307692307694</v>
      </c>
      <c r="X249" s="9">
        <f t="shared" si="247"/>
        <v>1</v>
      </c>
      <c r="Y249" s="10">
        <v>10426</v>
      </c>
      <c r="Z249" s="10">
        <v>10843</v>
      </c>
      <c r="AA249" s="10">
        <v>12163</v>
      </c>
      <c r="AB249" s="10">
        <v>12918</v>
      </c>
      <c r="AC249" s="10">
        <v>3823</v>
      </c>
      <c r="AD249" s="149"/>
      <c r="AE249" s="10">
        <v>3185</v>
      </c>
      <c r="AF249" s="10">
        <v>2739</v>
      </c>
      <c r="AG249" s="10">
        <v>3525</v>
      </c>
      <c r="AH249" s="24">
        <v>2716</v>
      </c>
      <c r="AI249" s="10">
        <v>2914</v>
      </c>
      <c r="AJ249" s="5">
        <v>3246</v>
      </c>
      <c r="AK249" s="5">
        <v>4042</v>
      </c>
      <c r="AL249" s="5">
        <v>3481</v>
      </c>
      <c r="AM249" s="5">
        <v>3823</v>
      </c>
      <c r="AN249" s="5">
        <v>3246</v>
      </c>
      <c r="AO249" s="10">
        <v>-35</v>
      </c>
      <c r="AP249" s="10">
        <v>-37</v>
      </c>
      <c r="AQ249" s="10">
        <v>109</v>
      </c>
      <c r="AR249" s="10">
        <v>23</v>
      </c>
      <c r="AS249" s="10">
        <v>57</v>
      </c>
      <c r="AT249" s="10"/>
      <c r="AU249" s="11">
        <v>64</v>
      </c>
      <c r="AV249" s="11">
        <v>-3</v>
      </c>
      <c r="AW249" s="11">
        <v>44</v>
      </c>
      <c r="AX249" s="11">
        <v>-35</v>
      </c>
      <c r="AY249" s="11">
        <v>-42</v>
      </c>
      <c r="AZ249" s="11">
        <v>34</v>
      </c>
      <c r="BA249" s="10">
        <v>65</v>
      </c>
      <c r="BB249" s="10">
        <v>51</v>
      </c>
      <c r="BC249" s="10">
        <v>57</v>
      </c>
      <c r="BD249" s="10">
        <v>34</v>
      </c>
      <c r="BE249" s="10">
        <v>-90</v>
      </c>
      <c r="BF249" s="10">
        <v>-120</v>
      </c>
      <c r="BG249" s="10">
        <v>-5</v>
      </c>
      <c r="BH249" s="10">
        <v>-65</v>
      </c>
      <c r="BI249" s="10">
        <v>-18</v>
      </c>
      <c r="BJ249" s="10"/>
      <c r="BK249" s="10">
        <v>49</v>
      </c>
      <c r="BL249" s="10">
        <v>-19</v>
      </c>
      <c r="BM249" s="10">
        <v>-22</v>
      </c>
      <c r="BN249" s="10">
        <v>-46</v>
      </c>
      <c r="BO249" s="10">
        <v>-27</v>
      </c>
      <c r="BP249" s="10">
        <v>16</v>
      </c>
      <c r="BQ249" s="10">
        <v>-7</v>
      </c>
      <c r="BR249" s="10">
        <v>44</v>
      </c>
      <c r="BS249" s="10">
        <v>-18</v>
      </c>
      <c r="BT249" s="10">
        <v>16</v>
      </c>
      <c r="BU249" s="12">
        <f t="shared" si="278"/>
        <v>-3.3569921350469979E-3</v>
      </c>
      <c r="BV249" s="12">
        <f t="shared" si="279"/>
        <v>-3.4123397583694548E-3</v>
      </c>
      <c r="BW249" s="12">
        <f t="shared" si="280"/>
        <v>8.9616048672202589E-3</v>
      </c>
      <c r="BX249" s="12">
        <f t="shared" si="281"/>
        <v>1.7804613717293698E-3</v>
      </c>
      <c r="BY249" s="12">
        <f t="shared" si="248"/>
        <v>0.38768463456742758</v>
      </c>
      <c r="BZ249" s="12"/>
      <c r="CA249" s="12">
        <f t="shared" si="282"/>
        <v>2.0094191522762952E-2</v>
      </c>
      <c r="CB249" s="12">
        <f t="shared" si="283"/>
        <v>-1.0952902519167579E-3</v>
      </c>
      <c r="CC249" s="12">
        <f t="shared" si="284"/>
        <v>1.24822695035461E-2</v>
      </c>
      <c r="CD249" s="12">
        <f t="shared" si="285"/>
        <v>-1.2886597938144329E-2</v>
      </c>
      <c r="CE249" s="12">
        <f t="shared" si="286"/>
        <v>-1.4413177762525738E-2</v>
      </c>
      <c r="CF249" s="12">
        <f t="shared" si="287"/>
        <v>1.0474430067775724E-2</v>
      </c>
      <c r="CG249" s="12">
        <f t="shared" si="273"/>
        <v>1.6081147946561108E-2</v>
      </c>
      <c r="CH249" s="12">
        <f t="shared" si="274"/>
        <v>1.4650962367135881E-2</v>
      </c>
      <c r="CI249" s="12">
        <f t="shared" si="275"/>
        <v>1.4909756735547999E-2</v>
      </c>
      <c r="CJ249" s="12">
        <f t="shared" si="276"/>
        <v>1.0474430067775724E-2</v>
      </c>
      <c r="CK249" s="12">
        <f t="shared" si="288"/>
        <v>-8.632265490120852E-3</v>
      </c>
      <c r="CL249" s="12">
        <f t="shared" si="289"/>
        <v>-1.1067047864982017E-2</v>
      </c>
      <c r="CM249" s="12">
        <f t="shared" si="290"/>
        <v>-4.1108279207432378E-4</v>
      </c>
      <c r="CN249" s="12">
        <f t="shared" si="291"/>
        <v>-5.031738659235176E-3</v>
      </c>
      <c r="CO249" s="12">
        <f t="shared" si="277"/>
        <v>-4.7083442322783152E-3</v>
      </c>
      <c r="CP249" s="12">
        <f t="shared" si="249"/>
        <v>-1.7318159327065809E-3</v>
      </c>
      <c r="CQ249" s="12">
        <f t="shared" si="250"/>
        <v>1.2640045963803505E-2</v>
      </c>
      <c r="CR249" s="12">
        <f t="shared" si="251"/>
        <v>-4.7083442322783152E-3</v>
      </c>
      <c r="CS249" s="12">
        <f t="shared" si="252"/>
        <v>4.9291435613062233E-3</v>
      </c>
      <c r="CT249" s="159">
        <v>-501</v>
      </c>
      <c r="CU249" s="159">
        <v>-32</v>
      </c>
      <c r="CV249" s="159">
        <v>-244</v>
      </c>
      <c r="CW249" s="159">
        <v>-72</v>
      </c>
      <c r="CX249" s="159">
        <v>-78</v>
      </c>
      <c r="CY249" s="159">
        <v>46</v>
      </c>
      <c r="CZ249" s="159">
        <v>-28</v>
      </c>
      <c r="DA249" s="159">
        <v>134</v>
      </c>
      <c r="DB249" s="159">
        <v>-72</v>
      </c>
      <c r="DC249" s="160">
        <v>16</v>
      </c>
      <c r="DD249" s="168">
        <f t="shared" si="253"/>
        <v>-0.93612774451097802</v>
      </c>
      <c r="DE249" s="168">
        <f t="shared" si="254"/>
        <v>6.625</v>
      </c>
      <c r="DF249" s="168">
        <f t="shared" si="255"/>
        <v>-0.70491803278688525</v>
      </c>
      <c r="DG249" s="175">
        <v>-7.18</v>
      </c>
      <c r="DH249" s="175">
        <v>-10.51</v>
      </c>
      <c r="DI249" s="175">
        <v>-0.75</v>
      </c>
      <c r="DJ249" s="175">
        <v>-5.9</v>
      </c>
      <c r="DK249" s="175"/>
      <c r="DL249" s="175">
        <v>-3.06</v>
      </c>
      <c r="DM249" s="175">
        <v>2.46</v>
      </c>
      <c r="DN249" s="175">
        <v>-0.73</v>
      </c>
      <c r="DO249" s="175">
        <v>-3.68</v>
      </c>
      <c r="DP249" s="175">
        <v>-9.57</v>
      </c>
      <c r="DQ249" s="175">
        <v>-7.06</v>
      </c>
      <c r="DR249" s="175">
        <v>-5.9</v>
      </c>
      <c r="DS249" s="175">
        <v>1.82</v>
      </c>
      <c r="DT249" s="175">
        <v>2.02</v>
      </c>
      <c r="DU249" s="175">
        <v>-2.2800000000000002</v>
      </c>
      <c r="DV249" s="175">
        <v>344.7</v>
      </c>
      <c r="DW249" s="175">
        <v>418.66</v>
      </c>
      <c r="DX249" s="175">
        <v>434.65</v>
      </c>
      <c r="DY249" s="175">
        <v>475.31</v>
      </c>
      <c r="DZ249" s="175"/>
      <c r="EA249" s="175">
        <v>442.02</v>
      </c>
      <c r="EB249" s="175">
        <v>417.01</v>
      </c>
      <c r="EC249" s="175">
        <v>434.65</v>
      </c>
      <c r="ED249" s="175">
        <v>453.8</v>
      </c>
      <c r="EE249" s="183">
        <v>466.96</v>
      </c>
      <c r="EF249" s="183">
        <v>460.17</v>
      </c>
      <c r="EG249" s="183">
        <v>475.31</v>
      </c>
      <c r="EH249" s="183">
        <v>491.87</v>
      </c>
      <c r="EI249" s="183">
        <v>543.62</v>
      </c>
      <c r="EJ249" s="183"/>
      <c r="EK249" s="31" t="s">
        <v>5128</v>
      </c>
      <c r="EL249" t="s">
        <v>10912</v>
      </c>
      <c r="EM249" s="32" t="e">
        <f t="shared" si="292"/>
        <v>#VALUE!</v>
      </c>
      <c r="EN249" s="32" t="e">
        <f t="shared" si="293"/>
        <v>#VALUE!</v>
      </c>
      <c r="EO249" s="176">
        <f t="shared" si="256"/>
        <v>33.106243080728461</v>
      </c>
      <c r="EP249" s="176">
        <f t="shared" si="257"/>
        <v>18.580823814468676</v>
      </c>
      <c r="EQ249" s="176">
        <f t="shared" si="258"/>
        <v>-78.023255813953483</v>
      </c>
    </row>
    <row r="250" spans="1:147" x14ac:dyDescent="0.3">
      <c r="C250" s="1" t="s">
        <v>3344</v>
      </c>
      <c r="D250" s="2" t="s">
        <v>3345</v>
      </c>
      <c r="E250" s="3" t="s">
        <v>2915</v>
      </c>
      <c r="F250" s="3" t="s">
        <v>2961</v>
      </c>
      <c r="G250" s="4" t="s">
        <v>3041</v>
      </c>
      <c r="H250" s="4"/>
      <c r="I250" s="4"/>
      <c r="J250" s="15">
        <v>2365</v>
      </c>
      <c r="K250" s="7" t="s">
        <v>4943</v>
      </c>
      <c r="L250" s="15">
        <v>51794579</v>
      </c>
      <c r="M250" s="16">
        <f t="shared" si="241"/>
        <v>1224.9417933499999</v>
      </c>
      <c r="N250" s="17">
        <v>3.79</v>
      </c>
      <c r="O250" s="18">
        <v>45.480769230769234</v>
      </c>
      <c r="P250" s="18">
        <v>32.847222222222221</v>
      </c>
      <c r="Q250" s="18">
        <v>1.2375</v>
      </c>
      <c r="R250" s="18">
        <v>3.6825000000000001</v>
      </c>
      <c r="S250" s="9">
        <f t="shared" si="242"/>
        <v>0.29661016949152541</v>
      </c>
      <c r="T250" s="9">
        <f t="shared" si="243"/>
        <v>1</v>
      </c>
      <c r="U250" s="9">
        <f t="shared" si="244"/>
        <v>0.36363636363636365</v>
      </c>
      <c r="V250" s="9">
        <f t="shared" si="245"/>
        <v>1</v>
      </c>
      <c r="W250" s="9">
        <f t="shared" si="246"/>
        <v>0.36</v>
      </c>
      <c r="X250" s="9">
        <f t="shared" si="247"/>
        <v>1</v>
      </c>
      <c r="Y250" s="10">
        <v>782</v>
      </c>
      <c r="Z250" s="10">
        <v>650</v>
      </c>
      <c r="AA250" s="10">
        <v>714</v>
      </c>
      <c r="AB250" s="10">
        <v>590</v>
      </c>
      <c r="AC250" s="10">
        <v>175</v>
      </c>
      <c r="AD250" s="149"/>
      <c r="AE250" s="10">
        <v>171</v>
      </c>
      <c r="AF250" s="10">
        <v>159</v>
      </c>
      <c r="AG250" s="10">
        <v>140</v>
      </c>
      <c r="AH250" s="24">
        <v>154</v>
      </c>
      <c r="AI250" s="10">
        <v>154</v>
      </c>
      <c r="AJ250" s="5">
        <v>141</v>
      </c>
      <c r="AK250" s="5">
        <v>156</v>
      </c>
      <c r="AL250" s="5">
        <v>146</v>
      </c>
      <c r="AM250" s="5">
        <v>175</v>
      </c>
      <c r="AN250" s="5">
        <v>141</v>
      </c>
      <c r="AO250" s="10">
        <v>115</v>
      </c>
      <c r="AP250" s="10">
        <v>100</v>
      </c>
      <c r="AQ250" s="10">
        <v>102</v>
      </c>
      <c r="AR250" s="10">
        <v>55</v>
      </c>
      <c r="AS250" s="10">
        <v>20</v>
      </c>
      <c r="AT250" s="10"/>
      <c r="AU250" s="11">
        <v>26</v>
      </c>
      <c r="AV250" s="11">
        <v>6</v>
      </c>
      <c r="AW250" s="11">
        <v>11</v>
      </c>
      <c r="AX250" s="11">
        <v>13</v>
      </c>
      <c r="AY250" s="11">
        <v>13</v>
      </c>
      <c r="AZ250" s="11">
        <v>13</v>
      </c>
      <c r="BA250" s="10">
        <v>18</v>
      </c>
      <c r="BB250" s="10">
        <v>13</v>
      </c>
      <c r="BC250" s="10">
        <v>20</v>
      </c>
      <c r="BD250" s="10">
        <v>13</v>
      </c>
      <c r="BE250" s="10">
        <v>95</v>
      </c>
      <c r="BF250" s="10">
        <v>75</v>
      </c>
      <c r="BG250" s="10">
        <v>115</v>
      </c>
      <c r="BH250" s="10">
        <v>25</v>
      </c>
      <c r="BI250" s="10">
        <v>9</v>
      </c>
      <c r="BJ250" s="10"/>
      <c r="BK250" s="10">
        <v>26</v>
      </c>
      <c r="BL250" s="10">
        <v>13</v>
      </c>
      <c r="BM250" s="10">
        <v>7</v>
      </c>
      <c r="BN250" s="10">
        <v>12</v>
      </c>
      <c r="BO250" s="10">
        <v>12</v>
      </c>
      <c r="BP250" s="10">
        <v>10</v>
      </c>
      <c r="BQ250" s="10">
        <v>-4</v>
      </c>
      <c r="BR250" s="10">
        <v>12</v>
      </c>
      <c r="BS250" s="10">
        <v>9</v>
      </c>
      <c r="BT250" s="10">
        <v>10</v>
      </c>
      <c r="BU250" s="12">
        <f t="shared" si="278"/>
        <v>0.14705882352941177</v>
      </c>
      <c r="BV250" s="12">
        <f t="shared" si="279"/>
        <v>0.15384615384615385</v>
      </c>
      <c r="BW250" s="12">
        <f t="shared" si="280"/>
        <v>0.14285714285714285</v>
      </c>
      <c r="BX250" s="12">
        <f t="shared" si="281"/>
        <v>9.3220338983050849E-2</v>
      </c>
      <c r="BY250" s="12">
        <f t="shared" si="248"/>
        <v>0.19948849104859334</v>
      </c>
      <c r="BZ250" s="12"/>
      <c r="CA250" s="12">
        <f t="shared" si="282"/>
        <v>0.15204678362573099</v>
      </c>
      <c r="CB250" s="12">
        <f t="shared" si="283"/>
        <v>3.7735849056603772E-2</v>
      </c>
      <c r="CC250" s="12">
        <f t="shared" si="284"/>
        <v>7.857142857142857E-2</v>
      </c>
      <c r="CD250" s="12">
        <f t="shared" si="285"/>
        <v>8.4415584415584416E-2</v>
      </c>
      <c r="CE250" s="12">
        <f t="shared" si="286"/>
        <v>8.4415584415584416E-2</v>
      </c>
      <c r="CF250" s="12">
        <f t="shared" si="287"/>
        <v>9.2198581560283682E-2</v>
      </c>
      <c r="CG250" s="12">
        <f t="shared" si="273"/>
        <v>0.11538461538461539</v>
      </c>
      <c r="CH250" s="12">
        <f t="shared" si="274"/>
        <v>8.9041095890410954E-2</v>
      </c>
      <c r="CI250" s="12">
        <f t="shared" si="275"/>
        <v>0.11428571428571428</v>
      </c>
      <c r="CJ250" s="12">
        <f t="shared" si="276"/>
        <v>9.2198581560283682E-2</v>
      </c>
      <c r="CK250" s="12">
        <f t="shared" si="288"/>
        <v>0.12148337595907928</v>
      </c>
      <c r="CL250" s="12">
        <f t="shared" si="289"/>
        <v>0.11538461538461539</v>
      </c>
      <c r="CM250" s="12">
        <f t="shared" si="290"/>
        <v>0.16106442577030813</v>
      </c>
      <c r="CN250" s="12">
        <f t="shared" si="291"/>
        <v>4.2372881355932202E-2</v>
      </c>
      <c r="CO250" s="12">
        <f t="shared" si="277"/>
        <v>5.1428571428571428E-2</v>
      </c>
      <c r="CP250" s="12">
        <f t="shared" si="249"/>
        <v>-2.564102564102564E-2</v>
      </c>
      <c r="CQ250" s="12">
        <f t="shared" si="250"/>
        <v>8.2191780821917804E-2</v>
      </c>
      <c r="CR250" s="12">
        <f t="shared" si="251"/>
        <v>5.1428571428571428E-2</v>
      </c>
      <c r="CS250" s="12">
        <f t="shared" si="252"/>
        <v>7.0921985815602842E-2</v>
      </c>
      <c r="CT250" s="159">
        <v>145</v>
      </c>
      <c r="CU250" s="159">
        <v>222</v>
      </c>
      <c r="CV250" s="159">
        <v>48</v>
      </c>
      <c r="CW250" s="159">
        <v>18</v>
      </c>
      <c r="CX250" s="159">
        <v>23</v>
      </c>
      <c r="CY250" s="159">
        <v>20</v>
      </c>
      <c r="CZ250" s="159">
        <v>-9</v>
      </c>
      <c r="DA250" s="159">
        <v>23</v>
      </c>
      <c r="DB250" s="159">
        <v>18</v>
      </c>
      <c r="DC250" s="160">
        <v>10</v>
      </c>
      <c r="DD250" s="168">
        <f t="shared" si="253"/>
        <v>0.53103448275862064</v>
      </c>
      <c r="DE250" s="168">
        <f t="shared" si="254"/>
        <v>-0.78378378378378377</v>
      </c>
      <c r="DF250" s="168">
        <f t="shared" si="255"/>
        <v>-0.625</v>
      </c>
      <c r="DG250" s="175">
        <v>16.04</v>
      </c>
      <c r="DH250" s="175">
        <v>11.08</v>
      </c>
      <c r="DI250" s="175">
        <v>14.9</v>
      </c>
      <c r="DJ250" s="175">
        <v>2.98</v>
      </c>
      <c r="DK250" s="175"/>
      <c r="DL250" s="175">
        <v>16.760000000000002</v>
      </c>
      <c r="DM250" s="175">
        <v>14.9</v>
      </c>
      <c r="DN250" s="175">
        <v>13.08</v>
      </c>
      <c r="DO250" s="175">
        <v>7.16</v>
      </c>
      <c r="DP250" s="175">
        <v>7.16</v>
      </c>
      <c r="DQ250" s="175">
        <v>5.0999999999999996</v>
      </c>
      <c r="DR250" s="175">
        <v>2.98</v>
      </c>
      <c r="DS250" s="175">
        <v>3.49</v>
      </c>
      <c r="DT250" s="175">
        <v>3.16</v>
      </c>
      <c r="DU250" s="175">
        <v>3.6825000000000001</v>
      </c>
      <c r="DV250" s="175">
        <v>21.12</v>
      </c>
      <c r="DW250" s="175">
        <v>15.94</v>
      </c>
      <c r="DX250" s="175">
        <v>13.61</v>
      </c>
      <c r="DY250" s="175">
        <v>13.02</v>
      </c>
      <c r="DZ250" s="175"/>
      <c r="EA250" s="175">
        <v>10.88</v>
      </c>
      <c r="EB250" s="175">
        <v>13.61</v>
      </c>
      <c r="EC250" s="175">
        <v>12.44</v>
      </c>
      <c r="ED250" s="175">
        <v>11.47</v>
      </c>
      <c r="EE250" s="183">
        <v>11.47</v>
      </c>
      <c r="EF250" s="183">
        <v>11.46</v>
      </c>
      <c r="EG250" s="183">
        <v>13.02</v>
      </c>
      <c r="EH250" s="183">
        <v>13.85</v>
      </c>
      <c r="EI250" s="183">
        <v>16.010000000000002</v>
      </c>
      <c r="EJ250" s="183"/>
      <c r="EK250" s="31" t="s">
        <v>5128</v>
      </c>
      <c r="EL250" s="31" t="s">
        <v>10600</v>
      </c>
      <c r="EM250" s="32" t="e">
        <f t="shared" si="292"/>
        <v>#VALUE!</v>
      </c>
      <c r="EN250" s="32" t="e">
        <f t="shared" si="293"/>
        <v>#VALUE!</v>
      </c>
      <c r="EO250" s="176">
        <f t="shared" si="256"/>
        <v>-155.44564664756845</v>
      </c>
      <c r="EP250" s="176">
        <f t="shared" si="257"/>
        <v>-64.567422984689173</v>
      </c>
      <c r="EQ250" s="176">
        <f t="shared" si="258"/>
        <v>-72.769230769230774</v>
      </c>
    </row>
    <row r="251" spans="1:147" x14ac:dyDescent="0.3">
      <c r="C251" s="1" t="s">
        <v>1747</v>
      </c>
      <c r="D251" s="2" t="s">
        <v>393</v>
      </c>
      <c r="E251" s="3" t="s">
        <v>2915</v>
      </c>
      <c r="F251" s="3" t="s">
        <v>2972</v>
      </c>
      <c r="G251" s="4" t="s">
        <v>2973</v>
      </c>
      <c r="H251" s="4"/>
      <c r="I251" s="4" t="s">
        <v>2811</v>
      </c>
      <c r="J251" s="15">
        <v>18250</v>
      </c>
      <c r="K251" s="7" t="s">
        <v>11778</v>
      </c>
      <c r="L251" s="15">
        <v>18696628</v>
      </c>
      <c r="M251" s="16">
        <f t="shared" si="241"/>
        <v>3412.1346100000001</v>
      </c>
      <c r="N251" s="17">
        <v>4.24</v>
      </c>
      <c r="O251" s="18">
        <v>21.648873072360615</v>
      </c>
      <c r="P251" s="18">
        <v>12.816011235955056</v>
      </c>
      <c r="Q251" s="18">
        <v>1.9350000000000001</v>
      </c>
      <c r="R251" s="18">
        <v>5.89</v>
      </c>
      <c r="S251" s="9">
        <f t="shared" si="242"/>
        <v>0.35667215815485998</v>
      </c>
      <c r="T251" s="9">
        <f t="shared" si="243"/>
        <v>1</v>
      </c>
      <c r="U251" s="9">
        <f t="shared" si="244"/>
        <v>0.40740740740740738</v>
      </c>
      <c r="V251" s="9">
        <f t="shared" si="245"/>
        <v>1</v>
      </c>
      <c r="W251" s="9">
        <f t="shared" si="246"/>
        <v>0.63157894736842102</v>
      </c>
      <c r="X251" s="9">
        <f t="shared" si="247"/>
        <v>1</v>
      </c>
      <c r="Y251" s="10">
        <v>78</v>
      </c>
      <c r="Z251" s="10">
        <v>862</v>
      </c>
      <c r="AA251" s="10">
        <v>1125</v>
      </c>
      <c r="AB251" s="10">
        <v>1214</v>
      </c>
      <c r="AC251" s="10">
        <v>433</v>
      </c>
      <c r="AD251" s="149"/>
      <c r="AE251" s="10">
        <v>267</v>
      </c>
      <c r="AF251" s="10">
        <v>285</v>
      </c>
      <c r="AG251" s="10">
        <v>327</v>
      </c>
      <c r="AH251" s="24">
        <v>279</v>
      </c>
      <c r="AI251" s="10">
        <v>298</v>
      </c>
      <c r="AJ251" s="5">
        <v>303</v>
      </c>
      <c r="AK251" s="5">
        <v>334</v>
      </c>
      <c r="AL251" s="5">
        <v>341</v>
      </c>
      <c r="AM251" s="5">
        <v>433</v>
      </c>
      <c r="AN251" s="5">
        <v>303</v>
      </c>
      <c r="AO251" s="10">
        <v>16</v>
      </c>
      <c r="AP251" s="10">
        <v>174</v>
      </c>
      <c r="AQ251" s="10">
        <v>137</v>
      </c>
      <c r="AR251" s="10">
        <v>216</v>
      </c>
      <c r="AS251" s="10">
        <v>88</v>
      </c>
      <c r="AT251" s="10"/>
      <c r="AU251" s="11">
        <v>25</v>
      </c>
      <c r="AV251" s="11">
        <v>35</v>
      </c>
      <c r="AW251" s="11">
        <v>49</v>
      </c>
      <c r="AX251" s="11">
        <v>38</v>
      </c>
      <c r="AY251" s="11">
        <v>59</v>
      </c>
      <c r="AZ251" s="11">
        <v>64</v>
      </c>
      <c r="BA251" s="10">
        <v>55</v>
      </c>
      <c r="BB251" s="10">
        <v>73</v>
      </c>
      <c r="BC251" s="10">
        <v>88</v>
      </c>
      <c r="BD251" s="10">
        <v>64</v>
      </c>
      <c r="BE251" s="10">
        <v>967</v>
      </c>
      <c r="BF251" s="10">
        <v>167</v>
      </c>
      <c r="BG251" s="10">
        <v>139</v>
      </c>
      <c r="BH251" s="10">
        <v>190</v>
      </c>
      <c r="BI251" s="10">
        <v>120</v>
      </c>
      <c r="BJ251" s="10"/>
      <c r="BK251" s="10">
        <v>32</v>
      </c>
      <c r="BL251" s="10">
        <v>29</v>
      </c>
      <c r="BM251" s="10">
        <v>45</v>
      </c>
      <c r="BN251" s="10">
        <v>34</v>
      </c>
      <c r="BO251" s="10">
        <v>66</v>
      </c>
      <c r="BP251" s="10">
        <v>59</v>
      </c>
      <c r="BQ251" s="10">
        <v>31</v>
      </c>
      <c r="BR251" s="10">
        <v>84</v>
      </c>
      <c r="BS251" s="10">
        <v>120</v>
      </c>
      <c r="BT251" s="10">
        <v>59</v>
      </c>
      <c r="BU251" s="12">
        <f t="shared" si="278"/>
        <v>0.20512820512820512</v>
      </c>
      <c r="BV251" s="12">
        <f t="shared" si="279"/>
        <v>0.20185614849187936</v>
      </c>
      <c r="BW251" s="12">
        <f t="shared" si="280"/>
        <v>0.12177777777777778</v>
      </c>
      <c r="BX251" s="12">
        <f t="shared" si="281"/>
        <v>0.17792421746293247</v>
      </c>
      <c r="BY251" s="12">
        <f t="shared" si="248"/>
        <v>4.2820512820512819</v>
      </c>
      <c r="BZ251" s="12"/>
      <c r="CA251" s="12">
        <f t="shared" si="282"/>
        <v>9.3632958801498134E-2</v>
      </c>
      <c r="CB251" s="12">
        <f t="shared" si="283"/>
        <v>0.12280701754385964</v>
      </c>
      <c r="CC251" s="12">
        <f t="shared" si="284"/>
        <v>0.14984709480122324</v>
      </c>
      <c r="CD251" s="12">
        <f t="shared" si="285"/>
        <v>0.13620071684587814</v>
      </c>
      <c r="CE251" s="12">
        <f t="shared" si="286"/>
        <v>0.19798657718120805</v>
      </c>
      <c r="CF251" s="12">
        <f t="shared" si="287"/>
        <v>0.21122112211221122</v>
      </c>
      <c r="CG251" s="12">
        <f t="shared" si="273"/>
        <v>0.16467065868263472</v>
      </c>
      <c r="CH251" s="12">
        <f t="shared" si="274"/>
        <v>0.21407624633431085</v>
      </c>
      <c r="CI251" s="12">
        <f t="shared" si="275"/>
        <v>0.20323325635103925</v>
      </c>
      <c r="CJ251" s="12">
        <f t="shared" si="276"/>
        <v>0.21122112211221122</v>
      </c>
      <c r="CK251" s="12">
        <f t="shared" si="288"/>
        <v>12.397435897435898</v>
      </c>
      <c r="CL251" s="12">
        <f t="shared" si="289"/>
        <v>0.19373549883990721</v>
      </c>
      <c r="CM251" s="12">
        <f t="shared" si="290"/>
        <v>0.12355555555555556</v>
      </c>
      <c r="CN251" s="12">
        <f t="shared" si="291"/>
        <v>0.15650741350906094</v>
      </c>
      <c r="CO251" s="12">
        <f t="shared" si="277"/>
        <v>0.27713625866050806</v>
      </c>
      <c r="CP251" s="12">
        <f t="shared" si="249"/>
        <v>9.2814371257485026E-2</v>
      </c>
      <c r="CQ251" s="12">
        <f t="shared" si="250"/>
        <v>0.24633431085043989</v>
      </c>
      <c r="CR251" s="12">
        <f t="shared" si="251"/>
        <v>0.27713625866050806</v>
      </c>
      <c r="CS251" s="12">
        <f t="shared" si="252"/>
        <v>0.19471947194719472</v>
      </c>
      <c r="CT251" s="159">
        <v>480</v>
      </c>
      <c r="CU251" s="159">
        <v>374</v>
      </c>
      <c r="CV251" s="159">
        <v>511</v>
      </c>
      <c r="CW251" s="159">
        <v>356</v>
      </c>
      <c r="CX251" s="159">
        <v>179</v>
      </c>
      <c r="CY251" s="159">
        <v>183</v>
      </c>
      <c r="CZ251" s="159">
        <v>76</v>
      </c>
      <c r="DA251" s="159">
        <v>228</v>
      </c>
      <c r="DB251" s="159">
        <v>356</v>
      </c>
      <c r="DC251" s="160">
        <v>59</v>
      </c>
      <c r="DD251" s="168">
        <f t="shared" si="253"/>
        <v>-0.22083333333333333</v>
      </c>
      <c r="DE251" s="168">
        <f t="shared" si="254"/>
        <v>0.3663101604278074</v>
      </c>
      <c r="DF251" s="168">
        <f t="shared" si="255"/>
        <v>-0.30332681017612528</v>
      </c>
      <c r="DG251" s="175">
        <v>51.78</v>
      </c>
      <c r="DH251" s="175">
        <v>5.12</v>
      </c>
      <c r="DI251" s="175">
        <v>3.53</v>
      </c>
      <c r="DJ251" s="175">
        <v>4.68</v>
      </c>
      <c r="DK251" s="175"/>
      <c r="DL251" s="175">
        <v>5.12</v>
      </c>
      <c r="DM251" s="175">
        <v>4.6500000000000004</v>
      </c>
      <c r="DN251" s="175">
        <v>3.53</v>
      </c>
      <c r="DO251" s="175">
        <v>3.42</v>
      </c>
      <c r="DP251" s="175">
        <v>4.38</v>
      </c>
      <c r="DQ251" s="175">
        <v>5.27</v>
      </c>
      <c r="DR251" s="175">
        <v>4.68</v>
      </c>
      <c r="DS251" s="175">
        <v>6.09</v>
      </c>
      <c r="DT251" s="175">
        <v>7.52</v>
      </c>
      <c r="DU251" s="175">
        <v>5.89</v>
      </c>
      <c r="DV251" s="175">
        <v>3.42</v>
      </c>
      <c r="DW251" s="175">
        <v>13.56</v>
      </c>
      <c r="DX251" s="175">
        <v>15.7</v>
      </c>
      <c r="DY251" s="175">
        <v>15.83</v>
      </c>
      <c r="DZ251" s="175"/>
      <c r="EA251" s="175">
        <v>14.53</v>
      </c>
      <c r="EB251" s="175">
        <v>13.72</v>
      </c>
      <c r="EC251" s="175">
        <v>15.7</v>
      </c>
      <c r="ED251" s="175">
        <v>15.19</v>
      </c>
      <c r="EE251" s="183">
        <v>11.62</v>
      </c>
      <c r="EF251" s="183">
        <v>11.15</v>
      </c>
      <c r="EG251" s="183">
        <v>15.83</v>
      </c>
      <c r="EH251" s="183">
        <v>15.4</v>
      </c>
      <c r="EI251" s="183">
        <v>14.97</v>
      </c>
      <c r="EJ251" s="183"/>
      <c r="EK251" s="31" t="s">
        <v>5128</v>
      </c>
      <c r="EL251" s="31" t="s">
        <v>9805</v>
      </c>
      <c r="EM251" s="32" t="e">
        <f t="shared" si="292"/>
        <v>#VALUE!</v>
      </c>
      <c r="EN251" s="32" t="e">
        <f t="shared" si="293"/>
        <v>#VALUE!</v>
      </c>
      <c r="EO251" s="176">
        <f t="shared" si="256"/>
        <v>-411.44520860345511</v>
      </c>
      <c r="EP251" s="176">
        <f t="shared" si="257"/>
        <v>687.44749162600897</v>
      </c>
      <c r="EQ251" s="176">
        <f t="shared" si="258"/>
        <v>-71.371446064363056</v>
      </c>
    </row>
    <row r="252" spans="1:147" x14ac:dyDescent="0.3">
      <c r="C252" s="1" t="s">
        <v>2517</v>
      </c>
      <c r="D252" s="2" t="s">
        <v>1163</v>
      </c>
      <c r="E252" s="3" t="s">
        <v>2915</v>
      </c>
      <c r="F252" s="3" t="s">
        <v>3071</v>
      </c>
      <c r="G252" s="4" t="s">
        <v>3084</v>
      </c>
      <c r="H252" s="4"/>
      <c r="I252" s="4" t="s">
        <v>2868</v>
      </c>
      <c r="J252" s="15">
        <v>29950</v>
      </c>
      <c r="K252" s="7" t="s">
        <v>11779</v>
      </c>
      <c r="L252" s="15">
        <v>5340000</v>
      </c>
      <c r="M252" s="16">
        <f t="shared" si="241"/>
        <v>1599.33</v>
      </c>
      <c r="N252" s="17">
        <v>0.2</v>
      </c>
      <c r="O252" s="18">
        <v>54.061371841155236</v>
      </c>
      <c r="P252" s="18">
        <v>53.866906474820141</v>
      </c>
      <c r="Q252" s="18">
        <v>3.0924999999999998</v>
      </c>
      <c r="R252" s="18">
        <v>5.6074999999999999</v>
      </c>
      <c r="S252" s="9">
        <f t="shared" si="242"/>
        <v>0.23057432432432431</v>
      </c>
      <c r="T252" s="9">
        <f t="shared" si="243"/>
        <v>1</v>
      </c>
      <c r="U252" s="9">
        <f t="shared" si="244"/>
        <v>0.34042553191489361</v>
      </c>
      <c r="V252" s="9">
        <f t="shared" si="245"/>
        <v>1</v>
      </c>
      <c r="W252" s="9">
        <f t="shared" si="246"/>
        <v>0.33333333333333331</v>
      </c>
      <c r="X252" s="9">
        <f t="shared" si="247"/>
        <v>1</v>
      </c>
      <c r="Y252" s="10">
        <v>409</v>
      </c>
      <c r="Z252" s="10">
        <v>1186</v>
      </c>
      <c r="AA252" s="10">
        <v>1280</v>
      </c>
      <c r="AB252" s="10">
        <v>1184</v>
      </c>
      <c r="AC252" s="10">
        <v>273</v>
      </c>
      <c r="AD252" s="149"/>
      <c r="AE252" s="10">
        <v>362</v>
      </c>
      <c r="AF252" s="10">
        <v>263</v>
      </c>
      <c r="AG252" s="10">
        <v>418</v>
      </c>
      <c r="AH252" s="24">
        <v>249</v>
      </c>
      <c r="AI252" s="10">
        <v>322</v>
      </c>
      <c r="AJ252" s="5">
        <v>318</v>
      </c>
      <c r="AK252" s="5">
        <v>295</v>
      </c>
      <c r="AL252" s="5">
        <v>252</v>
      </c>
      <c r="AM252" s="5">
        <v>273</v>
      </c>
      <c r="AN252" s="5">
        <v>318</v>
      </c>
      <c r="AO252" s="10">
        <v>37</v>
      </c>
      <c r="AP252" s="10">
        <v>78</v>
      </c>
      <c r="AQ252" s="10">
        <v>52</v>
      </c>
      <c r="AR252" s="10">
        <v>47</v>
      </c>
      <c r="AS252" s="10">
        <v>16</v>
      </c>
      <c r="AT252" s="10"/>
      <c r="AU252" s="11">
        <v>20</v>
      </c>
      <c r="AV252" s="11">
        <v>-4</v>
      </c>
      <c r="AW252" s="11">
        <v>14</v>
      </c>
      <c r="AX252" s="11">
        <v>7</v>
      </c>
      <c r="AY252" s="11">
        <v>16</v>
      </c>
      <c r="AZ252" s="11">
        <v>-7</v>
      </c>
      <c r="BA252" s="10">
        <v>32</v>
      </c>
      <c r="BB252" s="10">
        <v>13</v>
      </c>
      <c r="BC252" s="10">
        <v>16</v>
      </c>
      <c r="BD252" s="10">
        <v>-7</v>
      </c>
      <c r="BE252" s="10">
        <v>115</v>
      </c>
      <c r="BF252" s="10">
        <v>58</v>
      </c>
      <c r="BG252" s="10">
        <v>50</v>
      </c>
      <c r="BH252" s="10">
        <v>39</v>
      </c>
      <c r="BI252" s="10">
        <v>13</v>
      </c>
      <c r="BJ252" s="10"/>
      <c r="BK252" s="10">
        <v>17</v>
      </c>
      <c r="BL252" s="10" t="s">
        <v>2989</v>
      </c>
      <c r="BM252" s="10">
        <v>15</v>
      </c>
      <c r="BN252" s="10">
        <v>9</v>
      </c>
      <c r="BO252" s="10">
        <v>15</v>
      </c>
      <c r="BP252" s="10">
        <v>-6</v>
      </c>
      <c r="BQ252" s="10">
        <v>21</v>
      </c>
      <c r="BR252" s="10">
        <v>16</v>
      </c>
      <c r="BS252" s="10">
        <v>13</v>
      </c>
      <c r="BT252" s="10">
        <v>-6</v>
      </c>
      <c r="BU252" s="12">
        <f t="shared" si="278"/>
        <v>9.0464547677261614E-2</v>
      </c>
      <c r="BV252" s="12">
        <f t="shared" si="279"/>
        <v>6.5767284991568295E-2</v>
      </c>
      <c r="BW252" s="12">
        <f t="shared" si="280"/>
        <v>4.0625000000000001E-2</v>
      </c>
      <c r="BX252" s="12">
        <f t="shared" si="281"/>
        <v>3.9695945945945943E-2</v>
      </c>
      <c r="BY252" s="12">
        <f t="shared" si="248"/>
        <v>0.72127139364303183</v>
      </c>
      <c r="BZ252" s="12"/>
      <c r="CA252" s="12">
        <f t="shared" si="282"/>
        <v>5.5248618784530384E-2</v>
      </c>
      <c r="CB252" s="12">
        <f t="shared" si="283"/>
        <v>-1.5209125475285171E-2</v>
      </c>
      <c r="CC252" s="12">
        <f t="shared" si="284"/>
        <v>3.3492822966507178E-2</v>
      </c>
      <c r="CD252" s="12">
        <f t="shared" si="285"/>
        <v>2.8112449799196786E-2</v>
      </c>
      <c r="CE252" s="12">
        <f t="shared" si="286"/>
        <v>4.9689440993788817E-2</v>
      </c>
      <c r="CF252" s="12">
        <f t="shared" si="287"/>
        <v>-2.20125786163522E-2</v>
      </c>
      <c r="CG252" s="12">
        <f t="shared" si="273"/>
        <v>0.10847457627118644</v>
      </c>
      <c r="CH252" s="12">
        <f t="shared" si="274"/>
        <v>5.1587301587301584E-2</v>
      </c>
      <c r="CI252" s="12">
        <f t="shared" si="275"/>
        <v>5.8608058608058608E-2</v>
      </c>
      <c r="CJ252" s="12">
        <f t="shared" si="276"/>
        <v>-2.20125786163522E-2</v>
      </c>
      <c r="CK252" s="12">
        <f t="shared" si="288"/>
        <v>0.28117359413202936</v>
      </c>
      <c r="CL252" s="12">
        <f t="shared" si="289"/>
        <v>4.8903878583473864E-2</v>
      </c>
      <c r="CM252" s="12">
        <f t="shared" si="290"/>
        <v>3.90625E-2</v>
      </c>
      <c r="CN252" s="12">
        <f t="shared" si="291"/>
        <v>3.2939189189189186E-2</v>
      </c>
      <c r="CO252" s="12">
        <f t="shared" si="277"/>
        <v>4.7619047619047616E-2</v>
      </c>
      <c r="CP252" s="12">
        <f t="shared" si="249"/>
        <v>7.1186440677966104E-2</v>
      </c>
      <c r="CQ252" s="12">
        <f t="shared" si="250"/>
        <v>6.3492063492063489E-2</v>
      </c>
      <c r="CR252" s="12">
        <f t="shared" si="251"/>
        <v>4.7619047619047616E-2</v>
      </c>
      <c r="CS252" s="12">
        <f t="shared" si="252"/>
        <v>-1.8867924528301886E-2</v>
      </c>
      <c r="CT252" s="159">
        <v>575</v>
      </c>
      <c r="CU252" s="159">
        <v>475</v>
      </c>
      <c r="CV252" s="159">
        <v>490</v>
      </c>
      <c r="CW252" s="159">
        <v>139</v>
      </c>
      <c r="CX252" s="159">
        <v>167</v>
      </c>
      <c r="CY252" s="159">
        <v>5</v>
      </c>
      <c r="CZ252" s="159">
        <v>244</v>
      </c>
      <c r="DA252" s="159">
        <v>166</v>
      </c>
      <c r="DB252" s="159">
        <v>139</v>
      </c>
      <c r="DC252" s="160">
        <v>-6</v>
      </c>
      <c r="DD252" s="168">
        <f t="shared" si="253"/>
        <v>-0.17391304347826086</v>
      </c>
      <c r="DE252" s="168">
        <f t="shared" si="254"/>
        <v>3.1578947368421151E-2</v>
      </c>
      <c r="DF252" s="168">
        <f t="shared" si="255"/>
        <v>-0.71632653061224483</v>
      </c>
      <c r="DG252" s="175">
        <v>0</v>
      </c>
      <c r="DH252" s="175">
        <v>7.21</v>
      </c>
      <c r="DI252" s="175">
        <v>5.28</v>
      </c>
      <c r="DJ252" s="175">
        <v>5.3</v>
      </c>
      <c r="DK252" s="175"/>
      <c r="DL252" s="175">
        <v>3.76</v>
      </c>
      <c r="DM252" s="175">
        <v>2.4</v>
      </c>
      <c r="DN252" s="175">
        <v>5.28</v>
      </c>
      <c r="DO252" s="175">
        <v>4.75</v>
      </c>
      <c r="DP252" s="175">
        <v>5.17</v>
      </c>
      <c r="DQ252" s="175">
        <v>5.04</v>
      </c>
      <c r="DR252" s="175">
        <v>5.3</v>
      </c>
      <c r="DS252" s="175">
        <v>6.24</v>
      </c>
      <c r="DT252" s="175">
        <v>5.85</v>
      </c>
      <c r="DU252" s="175">
        <v>5.6074999999999999</v>
      </c>
      <c r="DV252" s="175">
        <v>59.69</v>
      </c>
      <c r="DW252" s="175">
        <v>31.87</v>
      </c>
      <c r="DX252" s="175">
        <v>53.72</v>
      </c>
      <c r="DY252" s="175">
        <v>37</v>
      </c>
      <c r="DZ252" s="175"/>
      <c r="EA252" s="175">
        <v>39.700000000000003</v>
      </c>
      <c r="EB252" s="175">
        <v>36.25</v>
      </c>
      <c r="EC252" s="175">
        <v>53.72</v>
      </c>
      <c r="ED252" s="175">
        <v>45.2</v>
      </c>
      <c r="EE252" s="183">
        <v>44.76</v>
      </c>
      <c r="EF252" s="183">
        <v>36.299999999999997</v>
      </c>
      <c r="EG252" s="183">
        <v>37</v>
      </c>
      <c r="EH252" s="183">
        <v>26.12</v>
      </c>
      <c r="EI252" s="183">
        <v>34.14</v>
      </c>
      <c r="EJ252" s="183"/>
      <c r="EK252" s="31" t="s">
        <v>5128</v>
      </c>
      <c r="EL252" s="31" t="s">
        <v>10375</v>
      </c>
      <c r="EM252" s="32" t="e">
        <f t="shared" si="292"/>
        <v>#VALUE!</v>
      </c>
      <c r="EN252" s="32" t="e">
        <f t="shared" si="293"/>
        <v>#VALUE!</v>
      </c>
      <c r="EO252" s="176">
        <f t="shared" si="256"/>
        <v>-188.8803451284351</v>
      </c>
      <c r="EP252" s="176">
        <f t="shared" si="257"/>
        <v>-157.90160685212717</v>
      </c>
      <c r="EQ252" s="176">
        <f t="shared" si="258"/>
        <v>-75.4702911742623</v>
      </c>
    </row>
    <row r="253" spans="1:147" x14ac:dyDescent="0.3">
      <c r="C253" s="185" t="s">
        <v>9361</v>
      </c>
      <c r="D253" s="185" t="s">
        <v>9458</v>
      </c>
      <c r="E253" t="s">
        <v>2915</v>
      </c>
      <c r="I253" s="4" t="s">
        <v>9483</v>
      </c>
      <c r="J253" s="15">
        <v>18000</v>
      </c>
      <c r="K253" s="7" t="s">
        <v>5532</v>
      </c>
      <c r="L253" s="15">
        <v>6115650</v>
      </c>
      <c r="M253" s="16">
        <f t="shared" si="241"/>
        <v>1100.817</v>
      </c>
      <c r="N253" s="18">
        <v>0.64</v>
      </c>
      <c r="O253" s="18">
        <v>49.586776859504134</v>
      </c>
      <c r="P253" s="18">
        <v>26.162790697674417</v>
      </c>
      <c r="Q253" s="18">
        <v>2.59</v>
      </c>
      <c r="R253" s="18">
        <v>0</v>
      </c>
      <c r="S253" s="9">
        <f t="shared" si="242"/>
        <v>0.27801724137931033</v>
      </c>
      <c r="T253" s="9" t="e">
        <f t="shared" si="243"/>
        <v>#DIV/0!</v>
      </c>
      <c r="U253" s="9">
        <f t="shared" si="244"/>
        <v>0.44444444444444442</v>
      </c>
      <c r="V253" s="9" t="e">
        <f t="shared" si="245"/>
        <v>#DIV/0!</v>
      </c>
      <c r="W253" s="9">
        <f t="shared" si="246"/>
        <v>0.4</v>
      </c>
      <c r="X253" s="9" t="e">
        <f t="shared" si="247"/>
        <v>#DIV/0!</v>
      </c>
      <c r="Z253">
        <v>464</v>
      </c>
      <c r="AA253">
        <v>474</v>
      </c>
      <c r="AB253">
        <v>464</v>
      </c>
      <c r="AC253">
        <v>129</v>
      </c>
      <c r="AI253">
        <v>0</v>
      </c>
      <c r="AJ253">
        <v>0</v>
      </c>
      <c r="AK253">
        <v>0</v>
      </c>
      <c r="AL253">
        <v>130</v>
      </c>
      <c r="AM253">
        <v>129</v>
      </c>
      <c r="AN253">
        <v>0</v>
      </c>
      <c r="AP253">
        <v>56</v>
      </c>
      <c r="AQ253">
        <v>47</v>
      </c>
      <c r="AR253">
        <v>36</v>
      </c>
      <c r="AS253">
        <v>16</v>
      </c>
      <c r="AY253">
        <v>0</v>
      </c>
      <c r="AZ253">
        <v>0</v>
      </c>
      <c r="BA253">
        <v>0</v>
      </c>
      <c r="BB253">
        <v>9</v>
      </c>
      <c r="BC253">
        <v>16</v>
      </c>
      <c r="BD253">
        <v>0</v>
      </c>
      <c r="BF253">
        <v>53</v>
      </c>
      <c r="BG253">
        <v>43</v>
      </c>
      <c r="BH253">
        <v>30</v>
      </c>
      <c r="BI253">
        <v>12</v>
      </c>
      <c r="BO253">
        <v>0</v>
      </c>
      <c r="BP253">
        <v>0</v>
      </c>
      <c r="BQ253">
        <v>0</v>
      </c>
      <c r="BR253">
        <v>12</v>
      </c>
      <c r="BS253">
        <v>12</v>
      </c>
      <c r="BT253">
        <v>0</v>
      </c>
      <c r="BY253" t="e">
        <f t="shared" si="248"/>
        <v>#DIV/0!</v>
      </c>
      <c r="CG253" t="e">
        <f t="shared" si="273"/>
        <v>#DIV/0!</v>
      </c>
      <c r="CH253">
        <f t="shared" si="274"/>
        <v>6.9230769230769235E-2</v>
      </c>
      <c r="CI253">
        <f t="shared" si="275"/>
        <v>0.12403100775193798</v>
      </c>
      <c r="CJ253" t="e">
        <f t="shared" si="276"/>
        <v>#DIV/0!</v>
      </c>
      <c r="CO253">
        <f t="shared" si="277"/>
        <v>9.3023255813953487E-2</v>
      </c>
      <c r="CP253" t="e">
        <f t="shared" si="249"/>
        <v>#DIV/0!</v>
      </c>
      <c r="CQ253">
        <f t="shared" si="250"/>
        <v>9.2307692307692313E-2</v>
      </c>
      <c r="CR253">
        <f t="shared" si="251"/>
        <v>9.3023255813953487E-2</v>
      </c>
      <c r="CS253" t="e">
        <f t="shared" si="252"/>
        <v>#DIV/0!</v>
      </c>
      <c r="CT253" s="160">
        <v>1043</v>
      </c>
      <c r="CU253" s="160">
        <v>843</v>
      </c>
      <c r="CV253" s="160">
        <v>544</v>
      </c>
      <c r="CW253" s="160">
        <v>172</v>
      </c>
      <c r="CX253" s="160">
        <v>0</v>
      </c>
      <c r="CY253" s="160">
        <v>0</v>
      </c>
      <c r="CZ253" s="160">
        <v>0</v>
      </c>
      <c r="DA253" s="160">
        <v>191</v>
      </c>
      <c r="DB253" s="160">
        <v>172</v>
      </c>
      <c r="DC253" s="160">
        <v>0</v>
      </c>
      <c r="DD253" s="168">
        <f t="shared" si="253"/>
        <v>-0.19175455417066156</v>
      </c>
      <c r="DE253" s="168">
        <f t="shared" si="254"/>
        <v>-0.35468564650059309</v>
      </c>
      <c r="DF253" s="168">
        <f t="shared" si="255"/>
        <v>-0.68382352941176472</v>
      </c>
      <c r="DH253" s="176">
        <v>0</v>
      </c>
      <c r="DI253" s="176">
        <v>15.24</v>
      </c>
      <c r="DJ253" s="176">
        <v>8.81</v>
      </c>
      <c r="DP253" s="176">
        <v>0</v>
      </c>
      <c r="DQ253" s="176">
        <v>0</v>
      </c>
      <c r="DR253" s="176">
        <v>0</v>
      </c>
      <c r="DS253" s="176">
        <v>0</v>
      </c>
      <c r="DT253" s="176">
        <v>0</v>
      </c>
      <c r="DU253" s="176">
        <v>0</v>
      </c>
      <c r="DW253" s="176">
        <v>128.08000000000001</v>
      </c>
      <c r="DX253" s="176">
        <v>183.64</v>
      </c>
      <c r="DY253" s="176">
        <v>184</v>
      </c>
      <c r="EE253" s="176">
        <v>0</v>
      </c>
      <c r="EF253" s="176">
        <v>0</v>
      </c>
      <c r="EG253" s="176">
        <v>0</v>
      </c>
      <c r="EH253" s="176">
        <v>117.48</v>
      </c>
      <c r="EI253" s="176">
        <v>110.55</v>
      </c>
      <c r="EK253" t="s">
        <v>5128</v>
      </c>
      <c r="EL253" t="s">
        <v>11253</v>
      </c>
      <c r="EO253" s="176">
        <f t="shared" si="256"/>
        <v>-120.91743171886725</v>
      </c>
      <c r="EP253" s="176">
        <f t="shared" si="257"/>
        <v>-95.496078435591741</v>
      </c>
      <c r="EQ253" s="176">
        <f t="shared" si="258"/>
        <v>-72.513996267661952</v>
      </c>
    </row>
    <row r="254" spans="1:147" x14ac:dyDescent="0.3">
      <c r="C254" s="1" t="s">
        <v>1871</v>
      </c>
      <c r="D254" s="2" t="s">
        <v>517</v>
      </c>
      <c r="E254" s="3" t="s">
        <v>2915</v>
      </c>
      <c r="F254" s="3" t="s">
        <v>3006</v>
      </c>
      <c r="G254" s="4" t="s">
        <v>3007</v>
      </c>
      <c r="H254" s="4"/>
      <c r="I254" s="4" t="s">
        <v>2837</v>
      </c>
      <c r="J254" s="15">
        <v>33700</v>
      </c>
      <c r="K254" s="7" t="s">
        <v>11780</v>
      </c>
      <c r="L254" s="15">
        <v>17728759</v>
      </c>
      <c r="M254" s="16">
        <f t="shared" si="241"/>
        <v>5974.5917829999999</v>
      </c>
      <c r="N254" s="17">
        <v>1.1200000000000001</v>
      </c>
      <c r="O254" s="18">
        <v>108.5</v>
      </c>
      <c r="P254" s="18">
        <v>401.1904761904762</v>
      </c>
      <c r="Q254" s="18">
        <v>7.45</v>
      </c>
      <c r="R254" s="18">
        <v>9.07</v>
      </c>
      <c r="S254" s="9">
        <f t="shared" si="242"/>
        <v>1.7004830917874396</v>
      </c>
      <c r="T254" s="9">
        <f t="shared" si="243"/>
        <v>1.4666666666666666</v>
      </c>
      <c r="U254" s="9">
        <f t="shared" si="244"/>
        <v>-1.1071428571428572</v>
      </c>
      <c r="V254" s="9">
        <f t="shared" si="245"/>
        <v>-0.73684210526315785</v>
      </c>
      <c r="W254" s="9">
        <f t="shared" si="246"/>
        <v>-0.60215053763440862</v>
      </c>
      <c r="X254" s="9">
        <f t="shared" si="247"/>
        <v>-0.52380952380952384</v>
      </c>
      <c r="Y254" s="10">
        <v>82</v>
      </c>
      <c r="Z254" s="10">
        <v>112</v>
      </c>
      <c r="AA254" s="10">
        <v>133</v>
      </c>
      <c r="AB254" s="10">
        <v>207</v>
      </c>
      <c r="AC254" s="10">
        <v>352</v>
      </c>
      <c r="AD254" s="149"/>
      <c r="AE254" s="10">
        <v>0</v>
      </c>
      <c r="AF254" s="10">
        <v>0</v>
      </c>
      <c r="AG254" s="10">
        <v>0</v>
      </c>
      <c r="AH254" s="24">
        <v>68</v>
      </c>
      <c r="AI254" s="10">
        <v>25</v>
      </c>
      <c r="AJ254" s="5">
        <v>60</v>
      </c>
      <c r="AK254" s="5">
        <v>89</v>
      </c>
      <c r="AL254" s="5">
        <v>75</v>
      </c>
      <c r="AM254" s="5">
        <v>82</v>
      </c>
      <c r="AN254" s="5">
        <v>88</v>
      </c>
      <c r="AO254" s="10">
        <v>-40</v>
      </c>
      <c r="AP254" s="10">
        <v>-46</v>
      </c>
      <c r="AQ254" s="10">
        <v>-107</v>
      </c>
      <c r="AR254" s="10">
        <v>-56</v>
      </c>
      <c r="AS254" s="10">
        <v>62</v>
      </c>
      <c r="AT254" s="10"/>
      <c r="AU254" s="11">
        <v>0</v>
      </c>
      <c r="AV254" s="11">
        <v>0</v>
      </c>
      <c r="AW254" s="11">
        <v>0</v>
      </c>
      <c r="AX254" s="11">
        <v>8</v>
      </c>
      <c r="AY254" s="11">
        <v>-22</v>
      </c>
      <c r="AZ254" s="11">
        <v>-19</v>
      </c>
      <c r="BA254" s="10">
        <v>14</v>
      </c>
      <c r="BB254" s="10">
        <v>10</v>
      </c>
      <c r="BC254" s="10">
        <v>8</v>
      </c>
      <c r="BD254" s="10">
        <v>14</v>
      </c>
      <c r="BE254" s="10">
        <v>-56</v>
      </c>
      <c r="BF254" s="10">
        <v>-158</v>
      </c>
      <c r="BG254" s="10">
        <v>-147</v>
      </c>
      <c r="BH254" s="10">
        <v>-93</v>
      </c>
      <c r="BI254" s="10">
        <v>56</v>
      </c>
      <c r="BJ254" s="10"/>
      <c r="BK254" s="10">
        <v>0</v>
      </c>
      <c r="BL254" s="10">
        <v>0</v>
      </c>
      <c r="BM254" s="10">
        <v>0</v>
      </c>
      <c r="BN254" s="10">
        <v>7</v>
      </c>
      <c r="BO254" s="10">
        <v>-45</v>
      </c>
      <c r="BP254" s="10">
        <v>-21</v>
      </c>
      <c r="BQ254" s="10">
        <v>2</v>
      </c>
      <c r="BR254" s="10">
        <v>14</v>
      </c>
      <c r="BS254" s="10">
        <v>4</v>
      </c>
      <c r="BT254" s="10">
        <v>11</v>
      </c>
      <c r="BU254" s="12">
        <f>AO254/Y254</f>
        <v>-0.48780487804878048</v>
      </c>
      <c r="BV254" s="12">
        <f>AP254/Z254</f>
        <v>-0.4107142857142857</v>
      </c>
      <c r="BW254" s="12">
        <f>AQ254/AA254</f>
        <v>-0.80451127819548873</v>
      </c>
      <c r="BX254" s="12">
        <f>AR254/AB254</f>
        <v>-0.27053140096618356</v>
      </c>
      <c r="BY254" s="12">
        <f t="shared" si="248"/>
        <v>1.0853658536585367</v>
      </c>
      <c r="BZ254" s="12"/>
      <c r="CA254" s="12" t="e">
        <f t="shared" ref="CA254:CF254" si="294">AU254/AE254</f>
        <v>#DIV/0!</v>
      </c>
      <c r="CB254" s="12" t="e">
        <f t="shared" si="294"/>
        <v>#DIV/0!</v>
      </c>
      <c r="CC254" s="12" t="e">
        <f t="shared" si="294"/>
        <v>#DIV/0!</v>
      </c>
      <c r="CD254" s="12">
        <f t="shared" si="294"/>
        <v>0.11764705882352941</v>
      </c>
      <c r="CE254" s="12">
        <f t="shared" si="294"/>
        <v>-0.88</v>
      </c>
      <c r="CF254" s="12">
        <f t="shared" si="294"/>
        <v>-0.31666666666666665</v>
      </c>
      <c r="CG254" s="12">
        <f t="shared" si="273"/>
        <v>0.15730337078651685</v>
      </c>
      <c r="CH254" s="12">
        <f t="shared" si="274"/>
        <v>0.13333333333333333</v>
      </c>
      <c r="CI254" s="12">
        <f t="shared" si="275"/>
        <v>9.7560975609756101E-2</v>
      </c>
      <c r="CJ254" s="12">
        <f t="shared" si="276"/>
        <v>0.15909090909090909</v>
      </c>
      <c r="CK254" s="12">
        <f>BE254/Y254</f>
        <v>-0.68292682926829273</v>
      </c>
      <c r="CL254" s="12">
        <f>BF254/Z254</f>
        <v>-1.4107142857142858</v>
      </c>
      <c r="CM254" s="12">
        <f>BG254/AA254</f>
        <v>-1.1052631578947369</v>
      </c>
      <c r="CN254" s="12">
        <f>BH254/AB254</f>
        <v>-0.44927536231884058</v>
      </c>
      <c r="CO254" s="12">
        <f t="shared" si="277"/>
        <v>0.15909090909090909</v>
      </c>
      <c r="CP254" s="12">
        <f t="shared" si="249"/>
        <v>2.247191011235955E-2</v>
      </c>
      <c r="CQ254" s="12">
        <f t="shared" si="250"/>
        <v>0.18666666666666668</v>
      </c>
      <c r="CR254" s="12">
        <f t="shared" si="251"/>
        <v>4.878048780487805E-2</v>
      </c>
      <c r="CS254" s="12">
        <f t="shared" si="252"/>
        <v>0.125</v>
      </c>
      <c r="CT254" s="159">
        <v>-1327</v>
      </c>
      <c r="CU254" s="159">
        <v>-1077</v>
      </c>
      <c r="CV254" s="159">
        <v>-540</v>
      </c>
      <c r="CW254" s="159">
        <v>317</v>
      </c>
      <c r="CX254" s="159">
        <v>-263</v>
      </c>
      <c r="CY254" s="159">
        <v>-122</v>
      </c>
      <c r="CZ254" s="159">
        <v>10</v>
      </c>
      <c r="DA254" s="159">
        <v>77</v>
      </c>
      <c r="DB254" s="159">
        <v>21</v>
      </c>
      <c r="DC254" s="160">
        <v>62</v>
      </c>
      <c r="DD254" s="168">
        <f t="shared" si="253"/>
        <v>-0.18839487565938207</v>
      </c>
      <c r="DE254" s="168">
        <f t="shared" si="254"/>
        <v>-0.49860724233983289</v>
      </c>
      <c r="DF254" s="168">
        <f t="shared" si="255"/>
        <v>-1.587037037037037</v>
      </c>
      <c r="DG254" s="175">
        <v>-122.41</v>
      </c>
      <c r="DH254" s="175">
        <v>2507.06</v>
      </c>
      <c r="DI254" s="175">
        <v>-101.92</v>
      </c>
      <c r="DJ254" s="175">
        <v>-24.71</v>
      </c>
      <c r="DK254" s="175"/>
      <c r="DL254" s="175">
        <v>0</v>
      </c>
      <c r="DM254" s="175">
        <v>0</v>
      </c>
      <c r="DN254" s="175">
        <v>0</v>
      </c>
      <c r="DO254" s="175">
        <v>0</v>
      </c>
      <c r="DP254" s="175">
        <v>0</v>
      </c>
      <c r="DQ254" s="175">
        <v>0</v>
      </c>
      <c r="DR254" s="175">
        <v>-15.3</v>
      </c>
      <c r="DS254" s="175">
        <v>-11.62</v>
      </c>
      <c r="DT254" s="175">
        <v>-0.56000000000000005</v>
      </c>
      <c r="DU254" s="175">
        <v>9.07</v>
      </c>
      <c r="DV254" s="175">
        <v>400.77</v>
      </c>
      <c r="DW254" s="175">
        <v>-1116.68</v>
      </c>
      <c r="DX254" s="175">
        <v>83.53</v>
      </c>
      <c r="DY254" s="175">
        <v>60.86</v>
      </c>
      <c r="DZ254" s="175"/>
      <c r="EA254" s="175">
        <v>400.77</v>
      </c>
      <c r="EB254" s="175">
        <v>-1116.68</v>
      </c>
      <c r="EC254" s="175">
        <v>950.1</v>
      </c>
      <c r="ED254" s="175">
        <v>40.79</v>
      </c>
      <c r="EE254" s="183">
        <v>57.17</v>
      </c>
      <c r="EF254" s="183">
        <v>66.47</v>
      </c>
      <c r="EG254" s="183">
        <v>60.86</v>
      </c>
      <c r="EH254" s="183">
        <v>53.07</v>
      </c>
      <c r="EI254" s="183">
        <v>54.42</v>
      </c>
      <c r="EJ254" s="183"/>
      <c r="EK254" s="31" t="s">
        <v>5128</v>
      </c>
      <c r="EL254" s="31" t="s">
        <v>9884</v>
      </c>
      <c r="EM254" s="32" t="e">
        <f>J254/EK254</f>
        <v>#VALUE!</v>
      </c>
      <c r="EN254" s="32" t="e">
        <f>J254/EL254</f>
        <v>#VALUE!</v>
      </c>
      <c r="EO254" s="176">
        <f t="shared" si="256"/>
        <v>-143.13737706719962</v>
      </c>
      <c r="EP254" s="176">
        <f t="shared" si="257"/>
        <v>-104.0445881139584</v>
      </c>
      <c r="EQ254" s="176">
        <f t="shared" si="258"/>
        <v>-68.366394399066508</v>
      </c>
    </row>
    <row r="255" spans="1:147" x14ac:dyDescent="0.3">
      <c r="C255" s="185" t="s">
        <v>9349</v>
      </c>
      <c r="D255" s="185" t="s">
        <v>9446</v>
      </c>
      <c r="E255" t="s">
        <v>2915</v>
      </c>
      <c r="I255" s="4" t="s">
        <v>9481</v>
      </c>
      <c r="J255" s="15">
        <v>31600</v>
      </c>
      <c r="K255" s="7" t="s">
        <v>5961</v>
      </c>
      <c r="L255" s="15">
        <v>9309542</v>
      </c>
      <c r="M255" s="16">
        <f t="shared" si="241"/>
        <v>2941.8152719999998</v>
      </c>
      <c r="N255" s="18">
        <v>0.54</v>
      </c>
      <c r="O255" s="18">
        <v>30.297219558964525</v>
      </c>
      <c r="P255" s="18">
        <v>89.772727272727266</v>
      </c>
      <c r="Q255" s="18">
        <v>5.4949999999999992</v>
      </c>
      <c r="R255" s="18">
        <v>0</v>
      </c>
      <c r="S255" s="9">
        <f t="shared" si="242"/>
        <v>0.43428571428571427</v>
      </c>
      <c r="T255" s="9">
        <f t="shared" si="243"/>
        <v>1</v>
      </c>
      <c r="U255" s="9">
        <f t="shared" si="244"/>
        <v>0.61111111111111116</v>
      </c>
      <c r="V255" s="9">
        <f t="shared" si="245"/>
        <v>1</v>
      </c>
      <c r="W255" s="9">
        <f t="shared" si="246"/>
        <v>0.72727272727272729</v>
      </c>
      <c r="X255" s="9">
        <f t="shared" si="247"/>
        <v>1</v>
      </c>
      <c r="Z255">
        <v>266</v>
      </c>
      <c r="AA255">
        <v>269</v>
      </c>
      <c r="AB255">
        <v>175</v>
      </c>
      <c r="AC255">
        <v>76</v>
      </c>
      <c r="AI255">
        <v>0</v>
      </c>
      <c r="AJ255">
        <v>97</v>
      </c>
      <c r="AK255">
        <v>30</v>
      </c>
      <c r="AL255">
        <v>226</v>
      </c>
      <c r="AM255">
        <v>76</v>
      </c>
      <c r="AN255">
        <v>97</v>
      </c>
      <c r="AP255">
        <v>110</v>
      </c>
      <c r="AQ255">
        <v>98</v>
      </c>
      <c r="AR255">
        <v>18</v>
      </c>
      <c r="AS255">
        <v>11</v>
      </c>
      <c r="AY255">
        <v>0</v>
      </c>
      <c r="AZ255">
        <v>44</v>
      </c>
      <c r="BA255">
        <v>-22</v>
      </c>
      <c r="BB255">
        <v>85</v>
      </c>
      <c r="BC255">
        <v>11</v>
      </c>
      <c r="BD255">
        <v>44</v>
      </c>
      <c r="BF255">
        <v>42</v>
      </c>
      <c r="BG255">
        <v>76</v>
      </c>
      <c r="BH255">
        <v>11</v>
      </c>
      <c r="BI255">
        <v>8</v>
      </c>
      <c r="BO255">
        <v>0</v>
      </c>
      <c r="BP255">
        <v>34</v>
      </c>
      <c r="BQ255">
        <v>-20</v>
      </c>
      <c r="BR255">
        <v>64</v>
      </c>
      <c r="BS255">
        <v>8</v>
      </c>
      <c r="BT255">
        <v>34</v>
      </c>
      <c r="BY255" t="e">
        <f t="shared" si="248"/>
        <v>#DIV/0!</v>
      </c>
      <c r="CG255">
        <f t="shared" si="273"/>
        <v>-0.73333333333333328</v>
      </c>
      <c r="CH255">
        <f t="shared" si="274"/>
        <v>0.37610619469026546</v>
      </c>
      <c r="CI255">
        <f t="shared" si="275"/>
        <v>0.14473684210526316</v>
      </c>
      <c r="CJ255">
        <f t="shared" si="276"/>
        <v>0.45360824742268041</v>
      </c>
      <c r="CO255">
        <f t="shared" si="277"/>
        <v>0.10526315789473684</v>
      </c>
      <c r="CP255">
        <f t="shared" si="249"/>
        <v>-0.66666666666666663</v>
      </c>
      <c r="CQ255">
        <f t="shared" si="250"/>
        <v>0.2831858407079646</v>
      </c>
      <c r="CR255">
        <f t="shared" si="251"/>
        <v>0.10526315789473684</v>
      </c>
      <c r="CS255">
        <f t="shared" si="252"/>
        <v>0.35051546391752575</v>
      </c>
      <c r="CT255" s="160">
        <v>569</v>
      </c>
      <c r="CU255" s="160">
        <v>1028</v>
      </c>
      <c r="CV255" s="160">
        <v>154</v>
      </c>
      <c r="CW255" s="160">
        <v>88</v>
      </c>
      <c r="CX255" s="160">
        <v>0</v>
      </c>
      <c r="CY255" s="160">
        <v>458</v>
      </c>
      <c r="CZ255" s="160">
        <v>-278</v>
      </c>
      <c r="DA255" s="160">
        <v>775</v>
      </c>
      <c r="DB255" s="160">
        <v>88</v>
      </c>
      <c r="DC255" s="160">
        <v>34</v>
      </c>
      <c r="DD255" s="168">
        <f t="shared" si="253"/>
        <v>0.80667838312829532</v>
      </c>
      <c r="DE255" s="168">
        <f t="shared" si="254"/>
        <v>-0.85019455252918286</v>
      </c>
      <c r="DF255" s="168">
        <f t="shared" si="255"/>
        <v>-0.4285714285714286</v>
      </c>
      <c r="DH255" s="176">
        <v>45.34</v>
      </c>
      <c r="DI255" s="176">
        <v>50.22</v>
      </c>
      <c r="DJ255" s="176">
        <v>5.81</v>
      </c>
      <c r="DP255" s="176">
        <v>0</v>
      </c>
      <c r="DQ255" s="176">
        <v>0</v>
      </c>
      <c r="DR255" s="176">
        <v>0</v>
      </c>
      <c r="DS255" s="176">
        <v>0</v>
      </c>
      <c r="DT255" s="176">
        <v>0</v>
      </c>
      <c r="DU255" s="176">
        <v>0</v>
      </c>
      <c r="DW255" s="176">
        <v>67.59</v>
      </c>
      <c r="DX255" s="176">
        <v>42.21</v>
      </c>
      <c r="DY255" s="176">
        <v>42.51</v>
      </c>
      <c r="EE255" s="176">
        <v>0</v>
      </c>
      <c r="EF255" s="176">
        <v>34.369999999999997</v>
      </c>
      <c r="EG255" s="176">
        <v>42.51</v>
      </c>
      <c r="EH255" s="176">
        <v>24.03</v>
      </c>
      <c r="EI255" s="176">
        <v>21.61</v>
      </c>
      <c r="EK255" t="s">
        <v>5128</v>
      </c>
      <c r="EL255" t="s">
        <v>11243</v>
      </c>
      <c r="EO255" s="176">
        <f t="shared" si="256"/>
        <v>-192.53134178336026</v>
      </c>
      <c r="EP255" s="176">
        <f t="shared" si="257"/>
        <v>-47.38508844736117</v>
      </c>
      <c r="EQ255" s="176">
        <f t="shared" si="258"/>
        <v>-70.693512304250547</v>
      </c>
    </row>
    <row r="256" spans="1:147" x14ac:dyDescent="0.3">
      <c r="C256" s="1" t="s">
        <v>4261</v>
      </c>
      <c r="D256" s="2" t="s">
        <v>4262</v>
      </c>
      <c r="E256" s="3" t="s">
        <v>2915</v>
      </c>
      <c r="F256" s="3" t="s">
        <v>2961</v>
      </c>
      <c r="G256" s="4" t="s">
        <v>2961</v>
      </c>
      <c r="H256" s="4"/>
      <c r="I256" s="4" t="s">
        <v>2823</v>
      </c>
      <c r="J256" s="15">
        <v>7940</v>
      </c>
      <c r="K256" s="7" t="s">
        <v>11781</v>
      </c>
      <c r="L256" s="15">
        <v>12400000</v>
      </c>
      <c r="M256" s="16">
        <f t="shared" si="241"/>
        <v>984.56</v>
      </c>
      <c r="N256" s="17">
        <v>0.48</v>
      </c>
      <c r="O256" s="18">
        <v>46.432748538011694</v>
      </c>
      <c r="P256" s="18">
        <v>34.824561403508774</v>
      </c>
      <c r="Q256" s="18">
        <v>1.1749999999999998</v>
      </c>
      <c r="R256" s="18">
        <v>3.8425000000000007</v>
      </c>
      <c r="S256" s="9">
        <f t="shared" si="242"/>
        <v>0.2642967542503864</v>
      </c>
      <c r="T256" s="9">
        <f t="shared" si="243"/>
        <v>1</v>
      </c>
      <c r="U256" s="9">
        <f t="shared" si="244"/>
        <v>0.30769230769230771</v>
      </c>
      <c r="V256" s="9">
        <f t="shared" si="245"/>
        <v>1</v>
      </c>
      <c r="W256" s="9">
        <f t="shared" si="246"/>
        <v>0.29166666666666669</v>
      </c>
      <c r="X256" s="9">
        <f t="shared" si="247"/>
        <v>1</v>
      </c>
      <c r="Y256" s="10">
        <v>564</v>
      </c>
      <c r="Z256" s="10">
        <v>562</v>
      </c>
      <c r="AA256" s="10">
        <v>763</v>
      </c>
      <c r="AB256" s="10">
        <v>647</v>
      </c>
      <c r="AC256" s="10">
        <v>171</v>
      </c>
      <c r="AD256" s="149"/>
      <c r="AE256" s="10">
        <v>214</v>
      </c>
      <c r="AF256" s="10">
        <v>183</v>
      </c>
      <c r="AG256" s="10">
        <v>220</v>
      </c>
      <c r="AH256" s="24">
        <v>172</v>
      </c>
      <c r="AI256" s="10">
        <v>189</v>
      </c>
      <c r="AJ256" s="5">
        <v>148</v>
      </c>
      <c r="AK256" s="5">
        <v>138</v>
      </c>
      <c r="AL256" s="5">
        <v>112</v>
      </c>
      <c r="AM256" s="5">
        <v>171</v>
      </c>
      <c r="AN256" s="5">
        <v>148</v>
      </c>
      <c r="AO256" s="10">
        <v>26</v>
      </c>
      <c r="AP256" s="10">
        <v>30</v>
      </c>
      <c r="AQ256" s="10">
        <v>36</v>
      </c>
      <c r="AR256" s="10">
        <v>26</v>
      </c>
      <c r="AS256" s="10">
        <v>8</v>
      </c>
      <c r="AT256" s="10"/>
      <c r="AU256" s="11">
        <v>19</v>
      </c>
      <c r="AV256" s="11">
        <v>2</v>
      </c>
      <c r="AW256" s="11">
        <v>4</v>
      </c>
      <c r="AX256" s="11">
        <v>12</v>
      </c>
      <c r="AY256" s="11">
        <v>8</v>
      </c>
      <c r="AZ256" s="11">
        <v>2</v>
      </c>
      <c r="BA256" s="10">
        <v>4</v>
      </c>
      <c r="BB256" s="10">
        <v>8</v>
      </c>
      <c r="BC256" s="10">
        <v>8</v>
      </c>
      <c r="BD256" s="10">
        <v>2</v>
      </c>
      <c r="BE256" s="10">
        <v>27</v>
      </c>
      <c r="BF256" s="10">
        <v>31</v>
      </c>
      <c r="BG256" s="10">
        <v>33</v>
      </c>
      <c r="BH256" s="10">
        <v>24</v>
      </c>
      <c r="BI256" s="10">
        <v>7</v>
      </c>
      <c r="BJ256" s="10"/>
      <c r="BK256" s="10">
        <v>16</v>
      </c>
      <c r="BL256" s="10">
        <v>3</v>
      </c>
      <c r="BM256" s="10">
        <v>4</v>
      </c>
      <c r="BN256" s="10">
        <v>10</v>
      </c>
      <c r="BO256" s="10">
        <v>7</v>
      </c>
      <c r="BP256" s="10">
        <v>3</v>
      </c>
      <c r="BQ256" s="10">
        <v>4</v>
      </c>
      <c r="BR256" s="10">
        <v>7</v>
      </c>
      <c r="BS256" s="10">
        <v>7</v>
      </c>
      <c r="BT256" s="10">
        <v>3</v>
      </c>
      <c r="BU256" s="12">
        <f t="shared" ref="BU256:BX260" si="295">AO256/Y256</f>
        <v>4.6099290780141841E-2</v>
      </c>
      <c r="BV256" s="12">
        <f t="shared" si="295"/>
        <v>5.3380782918149468E-2</v>
      </c>
      <c r="BW256" s="12">
        <f t="shared" si="295"/>
        <v>4.7182175622542594E-2</v>
      </c>
      <c r="BX256" s="12">
        <f t="shared" si="295"/>
        <v>4.0185471406491501E-2</v>
      </c>
      <c r="BY256" s="12">
        <f t="shared" si="248"/>
        <v>0.24468085106382978</v>
      </c>
      <c r="BZ256" s="12"/>
      <c r="CA256" s="12">
        <f t="shared" ref="CA256:CF260" si="296">AU256/AE256</f>
        <v>8.8785046728971959E-2</v>
      </c>
      <c r="CB256" s="12">
        <f t="shared" si="296"/>
        <v>1.092896174863388E-2</v>
      </c>
      <c r="CC256" s="12">
        <f t="shared" si="296"/>
        <v>1.8181818181818181E-2</v>
      </c>
      <c r="CD256" s="12">
        <f t="shared" si="296"/>
        <v>6.9767441860465115E-2</v>
      </c>
      <c r="CE256" s="12">
        <f t="shared" si="296"/>
        <v>4.2328042328042326E-2</v>
      </c>
      <c r="CF256" s="12">
        <f t="shared" si="296"/>
        <v>1.3513513513513514E-2</v>
      </c>
      <c r="CG256" s="12">
        <f t="shared" si="273"/>
        <v>2.8985507246376812E-2</v>
      </c>
      <c r="CH256" s="12">
        <f t="shared" si="274"/>
        <v>7.1428571428571425E-2</v>
      </c>
      <c r="CI256" s="12">
        <f t="shared" si="275"/>
        <v>4.6783625730994149E-2</v>
      </c>
      <c r="CJ256" s="12">
        <f t="shared" si="276"/>
        <v>1.3513513513513514E-2</v>
      </c>
      <c r="CK256" s="12">
        <f t="shared" ref="CK256:CN260" si="297">BE256/Y256</f>
        <v>4.7872340425531915E-2</v>
      </c>
      <c r="CL256" s="12">
        <f t="shared" si="297"/>
        <v>5.5160142348754451E-2</v>
      </c>
      <c r="CM256" s="12">
        <f t="shared" si="297"/>
        <v>4.3250327653997382E-2</v>
      </c>
      <c r="CN256" s="12">
        <f t="shared" si="297"/>
        <v>3.7094281298299843E-2</v>
      </c>
      <c r="CO256" s="12">
        <f t="shared" si="277"/>
        <v>4.0935672514619881E-2</v>
      </c>
      <c r="CP256" s="12">
        <f t="shared" si="249"/>
        <v>2.8985507246376812E-2</v>
      </c>
      <c r="CQ256" s="12">
        <f t="shared" si="250"/>
        <v>6.25E-2</v>
      </c>
      <c r="CR256" s="12">
        <f t="shared" si="251"/>
        <v>4.0935672514619881E-2</v>
      </c>
      <c r="CS256" s="12">
        <f t="shared" si="252"/>
        <v>2.0270270270270271E-2</v>
      </c>
      <c r="CT256" s="159">
        <v>250</v>
      </c>
      <c r="CU256" s="159">
        <v>265</v>
      </c>
      <c r="CV256" s="159">
        <v>195</v>
      </c>
      <c r="CW256" s="159">
        <v>57</v>
      </c>
      <c r="CX256" s="159">
        <v>59</v>
      </c>
      <c r="CY256" s="159">
        <v>23</v>
      </c>
      <c r="CZ256" s="159">
        <v>31</v>
      </c>
      <c r="DA256" s="159">
        <v>60</v>
      </c>
      <c r="DB256" s="159">
        <v>57</v>
      </c>
      <c r="DC256" s="160">
        <v>3</v>
      </c>
      <c r="DD256" s="168">
        <f t="shared" si="253"/>
        <v>6.0000000000000053E-2</v>
      </c>
      <c r="DE256" s="168">
        <f t="shared" si="254"/>
        <v>-0.26415094339622647</v>
      </c>
      <c r="DF256" s="168">
        <f t="shared" si="255"/>
        <v>-0.70769230769230762</v>
      </c>
      <c r="DG256" s="175">
        <v>4.95</v>
      </c>
      <c r="DH256" s="175">
        <v>5.57</v>
      </c>
      <c r="DI256" s="175">
        <v>5.69</v>
      </c>
      <c r="DJ256" s="175">
        <v>4.0599999999999996</v>
      </c>
      <c r="DK256" s="175"/>
      <c r="DL256" s="175">
        <v>6.41</v>
      </c>
      <c r="DM256" s="175">
        <v>5.19</v>
      </c>
      <c r="DN256" s="175">
        <v>5.69</v>
      </c>
      <c r="DO256" s="175">
        <v>5.72</v>
      </c>
      <c r="DP256" s="175">
        <v>4.2</v>
      </c>
      <c r="DQ256" s="175">
        <v>4.12</v>
      </c>
      <c r="DR256" s="175">
        <v>4.07</v>
      </c>
      <c r="DS256" s="175">
        <v>3.62</v>
      </c>
      <c r="DT256" s="175">
        <v>3.56</v>
      </c>
      <c r="DU256" s="175">
        <v>3.8425000000000007</v>
      </c>
      <c r="DV256" s="175">
        <v>18.05</v>
      </c>
      <c r="DW256" s="175">
        <v>8.82</v>
      </c>
      <c r="DX256" s="175">
        <v>18.71</v>
      </c>
      <c r="DY256" s="175">
        <v>13.68</v>
      </c>
      <c r="DZ256" s="175"/>
      <c r="EA256" s="175">
        <v>15.72</v>
      </c>
      <c r="EB256" s="175">
        <v>15.12</v>
      </c>
      <c r="EC256" s="175">
        <v>18.71</v>
      </c>
      <c r="ED256" s="175">
        <v>17.91</v>
      </c>
      <c r="EE256" s="183">
        <v>19.14</v>
      </c>
      <c r="EF256" s="183">
        <v>7.81</v>
      </c>
      <c r="EG256" s="183">
        <v>13.68</v>
      </c>
      <c r="EH256" s="183">
        <v>10.09</v>
      </c>
      <c r="EI256" s="183">
        <v>19.05</v>
      </c>
      <c r="EJ256" s="183"/>
      <c r="EK256" s="31" t="s">
        <v>5128</v>
      </c>
      <c r="EL256" s="31" t="s">
        <v>11782</v>
      </c>
      <c r="EM256" s="32" t="e">
        <f t="shared" ref="EM256:EM271" si="298">J256/EK256</f>
        <v>#VALUE!</v>
      </c>
      <c r="EN256" s="32" t="e">
        <f t="shared" ref="EN256:EN271" si="299">J256/EL256</f>
        <v>#VALUE!</v>
      </c>
      <c r="EO256" s="176">
        <f t="shared" si="256"/>
        <v>-152.76556079978064</v>
      </c>
      <c r="EP256" s="176">
        <f t="shared" si="257"/>
        <v>-95.556044631690739</v>
      </c>
      <c r="EQ256" s="176">
        <f t="shared" si="258"/>
        <v>-65.61149249936436</v>
      </c>
    </row>
    <row r="257" spans="1:147" x14ac:dyDescent="0.3">
      <c r="C257" s="1" t="s">
        <v>1588</v>
      </c>
      <c r="D257" s="2" t="s">
        <v>234</v>
      </c>
      <c r="E257" s="3" t="s">
        <v>2915</v>
      </c>
      <c r="F257" s="3" t="s">
        <v>2894</v>
      </c>
      <c r="G257" s="4" t="s">
        <v>2894</v>
      </c>
      <c r="H257" s="4"/>
      <c r="I257" s="4" t="s">
        <v>3000</v>
      </c>
      <c r="J257" s="15">
        <v>51100</v>
      </c>
      <c r="K257" s="7" t="s">
        <v>11783</v>
      </c>
      <c r="L257" s="15">
        <v>22768041</v>
      </c>
      <c r="M257" s="16">
        <f t="shared" si="241"/>
        <v>11634.468951000001</v>
      </c>
      <c r="N257" s="17">
        <v>3.28</v>
      </c>
      <c r="O257" s="18">
        <v>-106.68058455114823</v>
      </c>
      <c r="P257" s="18">
        <v>-118.28703703703704</v>
      </c>
      <c r="Q257" s="18">
        <v>7.2949999999999999</v>
      </c>
      <c r="R257" s="18">
        <v>-3.95</v>
      </c>
      <c r="S257" s="9">
        <f t="shared" si="242"/>
        <v>0.24865188735769922</v>
      </c>
      <c r="T257" s="9">
        <f t="shared" si="243"/>
        <v>1</v>
      </c>
      <c r="U257" s="9">
        <f t="shared" si="244"/>
        <v>-0.36363636363636365</v>
      </c>
      <c r="V257" s="9" t="e">
        <f t="shared" si="245"/>
        <v>#VALUE!</v>
      </c>
      <c r="W257" s="9">
        <f t="shared" si="246"/>
        <v>-0.18666666666666668</v>
      </c>
      <c r="X257" s="9">
        <f t="shared" si="247"/>
        <v>1</v>
      </c>
      <c r="Y257" s="10">
        <v>1606</v>
      </c>
      <c r="Z257" s="10">
        <v>1600</v>
      </c>
      <c r="AA257" s="10">
        <v>1866</v>
      </c>
      <c r="AB257" s="10">
        <v>1669</v>
      </c>
      <c r="AC257" s="10">
        <v>415</v>
      </c>
      <c r="AD257" s="149"/>
      <c r="AE257" s="10">
        <v>458</v>
      </c>
      <c r="AF257" s="10">
        <v>528</v>
      </c>
      <c r="AG257" s="10">
        <v>446</v>
      </c>
      <c r="AH257" s="24">
        <v>416</v>
      </c>
      <c r="AI257" s="10">
        <v>443</v>
      </c>
      <c r="AJ257" s="5">
        <v>415</v>
      </c>
      <c r="AK257" s="5">
        <v>394</v>
      </c>
      <c r="AL257" s="5">
        <v>396</v>
      </c>
      <c r="AM257" s="5">
        <v>415</v>
      </c>
      <c r="AN257" s="5">
        <v>415</v>
      </c>
      <c r="AO257" s="10">
        <v>240</v>
      </c>
      <c r="AP257" s="10">
        <v>155</v>
      </c>
      <c r="AQ257" s="10">
        <v>252</v>
      </c>
      <c r="AR257" s="10">
        <v>55</v>
      </c>
      <c r="AS257" s="10">
        <v>-20</v>
      </c>
      <c r="AT257" s="10"/>
      <c r="AU257" s="11">
        <v>85</v>
      </c>
      <c r="AV257" s="11">
        <v>105</v>
      </c>
      <c r="AW257" s="11">
        <v>-6</v>
      </c>
      <c r="AX257" s="11">
        <v>39</v>
      </c>
      <c r="AY257" s="11">
        <v>37</v>
      </c>
      <c r="AZ257" s="11" t="s">
        <v>5054</v>
      </c>
      <c r="BA257" s="10">
        <v>-21</v>
      </c>
      <c r="BB257" s="10">
        <v>-42</v>
      </c>
      <c r="BC257" s="10">
        <v>-20</v>
      </c>
      <c r="BD257" s="10">
        <v>0</v>
      </c>
      <c r="BE257" s="10">
        <v>205</v>
      </c>
      <c r="BF257" s="10">
        <v>146</v>
      </c>
      <c r="BG257" s="10">
        <v>196</v>
      </c>
      <c r="BH257" s="10">
        <v>75</v>
      </c>
      <c r="BI257" s="10">
        <v>-14</v>
      </c>
      <c r="BJ257" s="10"/>
      <c r="BK257" s="10">
        <v>51</v>
      </c>
      <c r="BL257" s="10">
        <v>96</v>
      </c>
      <c r="BM257" s="10">
        <v>-6</v>
      </c>
      <c r="BN257" s="10">
        <v>38</v>
      </c>
      <c r="BO257" s="10">
        <v>44</v>
      </c>
      <c r="BP257" s="10">
        <v>-79</v>
      </c>
      <c r="BQ257" s="10">
        <v>72</v>
      </c>
      <c r="BR257" s="10">
        <v>-32</v>
      </c>
      <c r="BS257" s="10">
        <v>-14</v>
      </c>
      <c r="BT257" s="10">
        <v>-79</v>
      </c>
      <c r="BU257" s="12">
        <f t="shared" si="295"/>
        <v>0.149439601494396</v>
      </c>
      <c r="BV257" s="12">
        <f t="shared" si="295"/>
        <v>9.6875000000000003E-2</v>
      </c>
      <c r="BW257" s="12">
        <f t="shared" si="295"/>
        <v>0.13504823151125403</v>
      </c>
      <c r="BX257" s="12">
        <f t="shared" si="295"/>
        <v>3.2953864589574597E-2</v>
      </c>
      <c r="BY257" s="12">
        <f t="shared" si="248"/>
        <v>0.24533001245330013</v>
      </c>
      <c r="BZ257" s="12"/>
      <c r="CA257" s="12">
        <f t="shared" si="296"/>
        <v>0.18558951965065501</v>
      </c>
      <c r="CB257" s="12">
        <f t="shared" si="296"/>
        <v>0.19886363636363635</v>
      </c>
      <c r="CC257" s="12">
        <f t="shared" si="296"/>
        <v>-1.3452914798206279E-2</v>
      </c>
      <c r="CD257" s="12">
        <f t="shared" si="296"/>
        <v>9.375E-2</v>
      </c>
      <c r="CE257" s="12">
        <f t="shared" si="296"/>
        <v>8.35214446952596E-2</v>
      </c>
      <c r="CF257" s="12" t="e">
        <f t="shared" si="296"/>
        <v>#VALUE!</v>
      </c>
      <c r="CG257" s="12">
        <f t="shared" si="273"/>
        <v>-5.3299492385786802E-2</v>
      </c>
      <c r="CH257" s="12">
        <f t="shared" si="274"/>
        <v>-0.10606060606060606</v>
      </c>
      <c r="CI257" s="12">
        <f t="shared" si="275"/>
        <v>-4.8192771084337352E-2</v>
      </c>
      <c r="CJ257" s="12">
        <f t="shared" si="276"/>
        <v>0</v>
      </c>
      <c r="CK257" s="12">
        <f t="shared" si="297"/>
        <v>0.12764632627646327</v>
      </c>
      <c r="CL257" s="12">
        <f t="shared" si="297"/>
        <v>9.1249999999999998E-2</v>
      </c>
      <c r="CM257" s="12">
        <f t="shared" si="297"/>
        <v>0.10503751339764202</v>
      </c>
      <c r="CN257" s="12">
        <f t="shared" si="297"/>
        <v>4.4937088076692631E-2</v>
      </c>
      <c r="CO257" s="12">
        <f t="shared" si="277"/>
        <v>-3.3734939759036145E-2</v>
      </c>
      <c r="CP257" s="12">
        <f t="shared" si="249"/>
        <v>0.18274111675126903</v>
      </c>
      <c r="CQ257" s="12">
        <f t="shared" si="250"/>
        <v>-8.0808080808080815E-2</v>
      </c>
      <c r="CR257" s="12">
        <f t="shared" si="251"/>
        <v>-3.3734939759036145E-2</v>
      </c>
      <c r="CS257" s="12">
        <f t="shared" si="252"/>
        <v>-0.19036144578313252</v>
      </c>
      <c r="CT257" s="159">
        <v>396</v>
      </c>
      <c r="CU257" s="159">
        <v>473</v>
      </c>
      <c r="CV257" s="159">
        <v>-43</v>
      </c>
      <c r="CW257" s="159">
        <v>-108</v>
      </c>
      <c r="CX257" s="159">
        <v>88</v>
      </c>
      <c r="CY257" s="159">
        <v>-409</v>
      </c>
      <c r="CZ257" s="159">
        <v>224</v>
      </c>
      <c r="DA257" s="159">
        <v>-186</v>
      </c>
      <c r="DB257" s="159">
        <v>-108</v>
      </c>
      <c r="DC257" s="160">
        <v>-79</v>
      </c>
      <c r="DD257" s="168">
        <f t="shared" si="253"/>
        <v>0.19444444444444442</v>
      </c>
      <c r="DE257" s="168">
        <f t="shared" si="254"/>
        <v>-1.0909090909090908</v>
      </c>
      <c r="DF257" s="168">
        <f t="shared" si="255"/>
        <v>1.5116279069767442</v>
      </c>
      <c r="DG257" s="175">
        <v>9.39</v>
      </c>
      <c r="DH257" s="175">
        <v>6.04</v>
      </c>
      <c r="DI257" s="175">
        <v>6.82</v>
      </c>
      <c r="DJ257" s="175">
        <v>-0.56000000000000005</v>
      </c>
      <c r="DK257" s="175"/>
      <c r="DL257" s="175">
        <v>5.48</v>
      </c>
      <c r="DM257" s="175">
        <v>7.4</v>
      </c>
      <c r="DN257" s="175">
        <v>6.82</v>
      </c>
      <c r="DO257" s="175">
        <v>5.58</v>
      </c>
      <c r="DP257" s="175">
        <v>5.04</v>
      </c>
      <c r="DQ257" s="175">
        <v>-5.09</v>
      </c>
      <c r="DR257" s="175">
        <v>-0.56000000000000005</v>
      </c>
      <c r="DS257" s="175">
        <v>-3.79</v>
      </c>
      <c r="DT257" s="175">
        <v>-6.36</v>
      </c>
      <c r="DU257" s="175">
        <v>-3.95</v>
      </c>
      <c r="DV257" s="175">
        <v>18.78</v>
      </c>
      <c r="DW257" s="175">
        <v>26.92</v>
      </c>
      <c r="DX257" s="175">
        <v>30</v>
      </c>
      <c r="DY257" s="175">
        <v>23.04</v>
      </c>
      <c r="DZ257" s="175"/>
      <c r="EA257" s="175">
        <v>26.91</v>
      </c>
      <c r="EB257" s="175">
        <v>26.8</v>
      </c>
      <c r="EC257" s="175">
        <v>30</v>
      </c>
      <c r="ED257" s="175">
        <v>29.94</v>
      </c>
      <c r="EE257" s="183">
        <v>27.67</v>
      </c>
      <c r="EF257" s="183">
        <v>23.29</v>
      </c>
      <c r="EG257" s="183">
        <v>23.04</v>
      </c>
      <c r="EH257" s="183">
        <v>36.24</v>
      </c>
      <c r="EI257" s="183">
        <v>36.270000000000003</v>
      </c>
      <c r="EJ257" s="183"/>
      <c r="EK257" s="31" t="s">
        <v>5128</v>
      </c>
      <c r="EL257" s="31" t="s">
        <v>11784</v>
      </c>
      <c r="EM257" s="32" t="e">
        <f t="shared" si="298"/>
        <v>#VALUE!</v>
      </c>
      <c r="EN257" s="32" t="e">
        <f t="shared" si="299"/>
        <v>#VALUE!</v>
      </c>
      <c r="EO257" s="176">
        <f t="shared" si="256"/>
        <v>-520.25498627311265</v>
      </c>
      <c r="EP257" s="176">
        <f t="shared" si="257"/>
        <v>-507.13483912254372</v>
      </c>
      <c r="EQ257" s="176">
        <f t="shared" si="258"/>
        <v>-70.573309779990367</v>
      </c>
    </row>
    <row r="258" spans="1:147" x14ac:dyDescent="0.3">
      <c r="C258" s="1" t="s">
        <v>2237</v>
      </c>
      <c r="D258" s="2" t="s">
        <v>883</v>
      </c>
      <c r="E258" s="3" t="s">
        <v>2915</v>
      </c>
      <c r="F258" s="3" t="s">
        <v>2962</v>
      </c>
      <c r="G258" s="4" t="s">
        <v>2962</v>
      </c>
      <c r="H258" s="4"/>
      <c r="I258" s="4"/>
      <c r="J258" s="15">
        <v>36150</v>
      </c>
      <c r="K258" s="7" t="s">
        <v>11785</v>
      </c>
      <c r="L258" s="15">
        <v>10713625</v>
      </c>
      <c r="M258" s="16">
        <f t="shared" ref="M258:M321" si="300">J258*L258/100000000</f>
        <v>3872.9754375000002</v>
      </c>
      <c r="N258" s="17">
        <v>5.36</v>
      </c>
      <c r="O258" s="18">
        <v>22.03</v>
      </c>
      <c r="P258" s="18">
        <v>-220.42682926829269</v>
      </c>
      <c r="Q258" s="18">
        <v>3.33</v>
      </c>
      <c r="R258" s="18">
        <v>18.14</v>
      </c>
      <c r="S258" s="9">
        <f t="shared" ref="S258:S321" si="301">AC258/AB258</f>
        <v>0.77720207253886009</v>
      </c>
      <c r="T258" s="9">
        <f t="shared" ref="T258:T321" si="302">AN258/AJ258</f>
        <v>1</v>
      </c>
      <c r="U258" s="9">
        <f t="shared" ref="U258:U321" si="303">AS258/AR258</f>
        <v>0.70359281437125754</v>
      </c>
      <c r="V258" s="9">
        <f t="shared" ref="V258:V321" si="304">BD258/AZ258</f>
        <v>1</v>
      </c>
      <c r="W258" s="9">
        <f t="shared" ref="W258:W321" si="305">BI258/BH258</f>
        <v>0.68461538461538463</v>
      </c>
      <c r="X258" s="9">
        <f t="shared" ref="X258:X321" si="306">BT258/BP258</f>
        <v>1</v>
      </c>
      <c r="Y258" s="10">
        <v>954</v>
      </c>
      <c r="Z258" s="10">
        <v>1121</v>
      </c>
      <c r="AA258" s="10">
        <v>1656</v>
      </c>
      <c r="AB258" s="10">
        <v>2123</v>
      </c>
      <c r="AC258" s="10">
        <v>1650</v>
      </c>
      <c r="AD258" s="149"/>
      <c r="AE258" s="10">
        <v>304</v>
      </c>
      <c r="AF258" s="10">
        <v>305</v>
      </c>
      <c r="AG258" s="10">
        <v>509</v>
      </c>
      <c r="AH258" s="24">
        <v>477</v>
      </c>
      <c r="AI258" s="10">
        <v>517</v>
      </c>
      <c r="AJ258" s="5">
        <v>454</v>
      </c>
      <c r="AK258" s="5">
        <v>675</v>
      </c>
      <c r="AL258" s="5">
        <v>342</v>
      </c>
      <c r="AM258" s="5">
        <v>223</v>
      </c>
      <c r="AN258" s="5">
        <v>454</v>
      </c>
      <c r="AO258" s="10">
        <v>24</v>
      </c>
      <c r="AP258" s="10">
        <v>134</v>
      </c>
      <c r="AQ258" s="10">
        <v>283</v>
      </c>
      <c r="AR258" s="10">
        <v>334</v>
      </c>
      <c r="AS258" s="10">
        <v>235</v>
      </c>
      <c r="AT258" s="10"/>
      <c r="AU258" s="11">
        <v>57</v>
      </c>
      <c r="AV258" s="11">
        <v>75</v>
      </c>
      <c r="AW258" s="11">
        <v>65</v>
      </c>
      <c r="AX258" s="11">
        <v>69</v>
      </c>
      <c r="AY258" s="11">
        <v>93</v>
      </c>
      <c r="AZ258" s="11">
        <v>79</v>
      </c>
      <c r="BA258" s="10">
        <v>92</v>
      </c>
      <c r="BB258" s="10">
        <v>42</v>
      </c>
      <c r="BC258" s="10">
        <v>10</v>
      </c>
      <c r="BD258" s="10">
        <v>79</v>
      </c>
      <c r="BE258" s="10">
        <v>-28</v>
      </c>
      <c r="BF258" s="10">
        <v>100</v>
      </c>
      <c r="BG258" s="10">
        <v>211</v>
      </c>
      <c r="BH258" s="10">
        <v>260</v>
      </c>
      <c r="BI258" s="10">
        <v>178</v>
      </c>
      <c r="BJ258" s="10"/>
      <c r="BK258" s="10">
        <v>37</v>
      </c>
      <c r="BL258" s="10">
        <v>61</v>
      </c>
      <c r="BM258" s="10">
        <v>44</v>
      </c>
      <c r="BN258" s="10">
        <v>56</v>
      </c>
      <c r="BO258" s="10">
        <v>59</v>
      </c>
      <c r="BP258" s="10">
        <v>59</v>
      </c>
      <c r="BQ258" s="10">
        <v>85</v>
      </c>
      <c r="BR258" s="10">
        <v>34</v>
      </c>
      <c r="BS258" s="10">
        <v>-7</v>
      </c>
      <c r="BT258" s="10">
        <v>59</v>
      </c>
      <c r="BU258" s="12">
        <f t="shared" si="295"/>
        <v>2.5157232704402517E-2</v>
      </c>
      <c r="BV258" s="12">
        <f t="shared" si="295"/>
        <v>0.11953612845673506</v>
      </c>
      <c r="BW258" s="12">
        <f t="shared" si="295"/>
        <v>0.17089371980676329</v>
      </c>
      <c r="BX258" s="12">
        <f t="shared" si="295"/>
        <v>0.15732454074422986</v>
      </c>
      <c r="BY258" s="12">
        <f t="shared" ref="BY258:BY321" si="307">AK258/Y258</f>
        <v>0.70754716981132071</v>
      </c>
      <c r="BZ258" s="12"/>
      <c r="CA258" s="12">
        <f t="shared" si="296"/>
        <v>0.1875</v>
      </c>
      <c r="CB258" s="12">
        <f t="shared" si="296"/>
        <v>0.24590163934426229</v>
      </c>
      <c r="CC258" s="12">
        <f t="shared" si="296"/>
        <v>0.12770137524557956</v>
      </c>
      <c r="CD258" s="12">
        <f t="shared" si="296"/>
        <v>0.14465408805031446</v>
      </c>
      <c r="CE258" s="12">
        <f t="shared" si="296"/>
        <v>0.17988394584139264</v>
      </c>
      <c r="CF258" s="12">
        <f t="shared" si="296"/>
        <v>0.17400881057268722</v>
      </c>
      <c r="CG258" s="12">
        <f t="shared" si="273"/>
        <v>0.1362962962962963</v>
      </c>
      <c r="CH258" s="12">
        <f t="shared" si="274"/>
        <v>0.12280701754385964</v>
      </c>
      <c r="CI258" s="12">
        <f t="shared" si="275"/>
        <v>4.4843049327354258E-2</v>
      </c>
      <c r="CJ258" s="12">
        <f t="shared" si="276"/>
        <v>0.17400881057268722</v>
      </c>
      <c r="CK258" s="12">
        <f t="shared" si="297"/>
        <v>-2.9350104821802937E-2</v>
      </c>
      <c r="CL258" s="12">
        <f t="shared" si="297"/>
        <v>8.9206066012488844E-2</v>
      </c>
      <c r="CM258" s="12">
        <f t="shared" si="297"/>
        <v>0.12741545893719808</v>
      </c>
      <c r="CN258" s="12">
        <f t="shared" si="297"/>
        <v>0.12246820536975978</v>
      </c>
      <c r="CO258" s="12">
        <f t="shared" si="277"/>
        <v>0.10787878787878788</v>
      </c>
      <c r="CP258" s="12">
        <f t="shared" ref="CP258:CP321" si="308">BQ258/AK258</f>
        <v>0.12592592592592591</v>
      </c>
      <c r="CQ258" s="12">
        <f t="shared" ref="CQ258:CQ321" si="309">BR258/AL258</f>
        <v>9.9415204678362568E-2</v>
      </c>
      <c r="CR258" s="12">
        <f t="shared" ref="CR258:CR321" si="310">BS258/AM258</f>
        <v>-3.1390134529147982E-2</v>
      </c>
      <c r="CS258" s="12">
        <f t="shared" ref="CS258:CS321" si="311">BT258/AN258</f>
        <v>0.12995594713656389</v>
      </c>
      <c r="CT258" s="159">
        <v>969</v>
      </c>
      <c r="CU258" s="159">
        <v>1974</v>
      </c>
      <c r="CV258" s="159">
        <v>2423</v>
      </c>
      <c r="CW258" s="159">
        <v>1661</v>
      </c>
      <c r="CX258" s="159">
        <v>503</v>
      </c>
      <c r="CY258" s="159">
        <v>569</v>
      </c>
      <c r="CZ258" s="159">
        <v>811</v>
      </c>
      <c r="DA258" s="159">
        <v>320</v>
      </c>
      <c r="DB258" s="159">
        <v>-41</v>
      </c>
      <c r="DC258" s="160">
        <v>59</v>
      </c>
      <c r="DD258" s="168">
        <f t="shared" ref="DD258:DD321" si="312">(CU258/CT258) -1</f>
        <v>1.0371517027863777</v>
      </c>
      <c r="DE258" s="168">
        <f t="shared" ref="DE258:DE321" si="313">(CV258/CU258) -1</f>
        <v>0.22745694022289764</v>
      </c>
      <c r="DF258" s="168">
        <f t="shared" ref="DF258:DF321" si="314">(CW258/CV258) -1</f>
        <v>-0.31448617416425917</v>
      </c>
      <c r="DG258" s="175">
        <v>-4.7300000000000004</v>
      </c>
      <c r="DH258" s="175">
        <v>20.260000000000002</v>
      </c>
      <c r="DI258" s="175">
        <v>36</v>
      </c>
      <c r="DJ258" s="175">
        <v>32.49</v>
      </c>
      <c r="DK258" s="175"/>
      <c r="DL258" s="175">
        <v>36.47</v>
      </c>
      <c r="DM258" s="175">
        <v>42.05</v>
      </c>
      <c r="DN258" s="175">
        <v>36</v>
      </c>
      <c r="DO258" s="175">
        <v>32.11</v>
      </c>
      <c r="DP258" s="175">
        <v>32.090000000000003</v>
      </c>
      <c r="DQ258" s="175">
        <v>29.56</v>
      </c>
      <c r="DR258" s="175">
        <v>32.49</v>
      </c>
      <c r="DS258" s="175">
        <v>29.21</v>
      </c>
      <c r="DT258" s="175">
        <v>21.34</v>
      </c>
      <c r="DU258" s="175">
        <v>18.14</v>
      </c>
      <c r="DV258" s="175">
        <v>77.84</v>
      </c>
      <c r="DW258" s="175">
        <v>179.38</v>
      </c>
      <c r="DX258" s="175">
        <v>135.22999999999999</v>
      </c>
      <c r="DY258" s="175">
        <v>70.44</v>
      </c>
      <c r="DZ258" s="175"/>
      <c r="EA258" s="175">
        <v>122.64</v>
      </c>
      <c r="EB258" s="175">
        <v>104.42</v>
      </c>
      <c r="EC258" s="175">
        <v>135.22999999999999</v>
      </c>
      <c r="ED258" s="175">
        <v>133.44</v>
      </c>
      <c r="EE258" s="183">
        <v>133.56</v>
      </c>
      <c r="EF258" s="183">
        <v>114.73</v>
      </c>
      <c r="EG258" s="183">
        <v>70.44</v>
      </c>
      <c r="EH258" s="183">
        <v>85.13</v>
      </c>
      <c r="EI258" s="183">
        <v>76.42</v>
      </c>
      <c r="EJ258" s="183"/>
      <c r="EK258" s="31" t="s">
        <v>5128</v>
      </c>
      <c r="EL258" s="31" t="s">
        <v>11339</v>
      </c>
      <c r="EM258" s="32" t="e">
        <f t="shared" si="298"/>
        <v>#VALUE!</v>
      </c>
      <c r="EN258" s="32" t="e">
        <f t="shared" si="299"/>
        <v>#VALUE!</v>
      </c>
      <c r="EO258" s="176">
        <f t="shared" ref="EO258:EO321" si="315">O258/AVERAGE(DD258:DF258)</f>
        <v>69.55945382529481</v>
      </c>
      <c r="EP258" s="176">
        <f t="shared" ref="EP258:EP321" si="316">O258/AVERAGE(DE258:DF258)</f>
        <v>-506.26666471276428</v>
      </c>
      <c r="EQ258" s="176">
        <f t="shared" ref="EQ258:EQ321" si="317">O258/DF258</f>
        <v>-70.050774278215229</v>
      </c>
    </row>
    <row r="259" spans="1:147" x14ac:dyDescent="0.3">
      <c r="C259" s="1" t="s">
        <v>2144</v>
      </c>
      <c r="D259" s="2" t="s">
        <v>790</v>
      </c>
      <c r="E259" s="3" t="s">
        <v>2891</v>
      </c>
      <c r="F259" s="3" t="s">
        <v>2897</v>
      </c>
      <c r="G259" s="4" t="s">
        <v>2936</v>
      </c>
      <c r="H259" s="4"/>
      <c r="I259" s="4" t="s">
        <v>2964</v>
      </c>
      <c r="J259" s="15">
        <v>5960</v>
      </c>
      <c r="K259" s="7" t="s">
        <v>11786</v>
      </c>
      <c r="L259" s="15">
        <v>108754425</v>
      </c>
      <c r="M259" s="16">
        <f t="shared" si="300"/>
        <v>6481.7637299999997</v>
      </c>
      <c r="N259" s="17">
        <v>5.03</v>
      </c>
      <c r="O259" s="18">
        <v>121.63265306122449</v>
      </c>
      <c r="P259" s="18">
        <v>-87.647058823529406</v>
      </c>
      <c r="Q259" s="18">
        <v>6.75</v>
      </c>
      <c r="R259" s="18">
        <v>-6.3999999999999995</v>
      </c>
      <c r="S259" s="9">
        <f t="shared" si="301"/>
        <v>0.25432525951557095</v>
      </c>
      <c r="T259" s="9">
        <f t="shared" si="302"/>
        <v>1</v>
      </c>
      <c r="U259" s="9">
        <f t="shared" si="303"/>
        <v>1.5</v>
      </c>
      <c r="V259" s="9">
        <f t="shared" si="304"/>
        <v>1</v>
      </c>
      <c r="W259" s="9">
        <f t="shared" si="305"/>
        <v>-0.82608695652173914</v>
      </c>
      <c r="X259" s="9">
        <f t="shared" si="306"/>
        <v>1</v>
      </c>
      <c r="Y259" s="10">
        <v>496</v>
      </c>
      <c r="Z259" s="10">
        <v>586</v>
      </c>
      <c r="AA259" s="10">
        <v>758</v>
      </c>
      <c r="AB259" s="10">
        <v>578</v>
      </c>
      <c r="AC259" s="10">
        <v>147</v>
      </c>
      <c r="AD259" s="149"/>
      <c r="AE259" s="10">
        <v>335</v>
      </c>
      <c r="AF259" s="10">
        <v>129</v>
      </c>
      <c r="AG259" s="10">
        <v>164</v>
      </c>
      <c r="AH259" s="24">
        <v>125</v>
      </c>
      <c r="AI259" s="10">
        <v>124</v>
      </c>
      <c r="AJ259" s="5">
        <v>159</v>
      </c>
      <c r="AK259" s="5">
        <v>170</v>
      </c>
      <c r="AL259" s="5">
        <v>173</v>
      </c>
      <c r="AM259" s="5">
        <v>147</v>
      </c>
      <c r="AN259" s="5">
        <v>159</v>
      </c>
      <c r="AO259" s="10">
        <v>-2</v>
      </c>
      <c r="AP259" s="10">
        <v>53</v>
      </c>
      <c r="AQ259" s="10">
        <v>49</v>
      </c>
      <c r="AR259" s="10">
        <v>-10</v>
      </c>
      <c r="AS259" s="10">
        <v>-15</v>
      </c>
      <c r="AT259" s="10"/>
      <c r="AU259" s="11">
        <v>61</v>
      </c>
      <c r="AV259" s="11" t="s">
        <v>2989</v>
      </c>
      <c r="AW259" s="11">
        <v>-14</v>
      </c>
      <c r="AX259" s="11">
        <v>-9</v>
      </c>
      <c r="AY259" s="11">
        <v>-8</v>
      </c>
      <c r="AZ259" s="11">
        <v>5</v>
      </c>
      <c r="BA259" s="10">
        <v>2</v>
      </c>
      <c r="BB259" s="10">
        <v>1</v>
      </c>
      <c r="BC259" s="10">
        <v>-15</v>
      </c>
      <c r="BD259" s="10">
        <v>5</v>
      </c>
      <c r="BE259" s="10">
        <v>-5</v>
      </c>
      <c r="BF259" s="10">
        <v>-81</v>
      </c>
      <c r="BG259" s="10">
        <v>-242</v>
      </c>
      <c r="BH259" s="10">
        <v>23</v>
      </c>
      <c r="BI259" s="10">
        <v>-19</v>
      </c>
      <c r="BJ259" s="10"/>
      <c r="BK259" s="10">
        <v>46</v>
      </c>
      <c r="BL259" s="10">
        <v>-5</v>
      </c>
      <c r="BM259" s="10">
        <v>-285</v>
      </c>
      <c r="BN259" s="10">
        <v>-11</v>
      </c>
      <c r="BO259" s="10">
        <v>8</v>
      </c>
      <c r="BP259" s="10">
        <v>17</v>
      </c>
      <c r="BQ259" s="10">
        <v>10</v>
      </c>
      <c r="BR259" s="10">
        <v>38</v>
      </c>
      <c r="BS259" s="10">
        <v>-19</v>
      </c>
      <c r="BT259" s="10">
        <v>17</v>
      </c>
      <c r="BU259" s="12">
        <f t="shared" si="295"/>
        <v>-4.0322580645161289E-3</v>
      </c>
      <c r="BV259" s="12">
        <f t="shared" si="295"/>
        <v>9.0443686006825938E-2</v>
      </c>
      <c r="BW259" s="12">
        <f t="shared" si="295"/>
        <v>6.464379947229551E-2</v>
      </c>
      <c r="BX259" s="12">
        <f t="shared" si="295"/>
        <v>-1.7301038062283738E-2</v>
      </c>
      <c r="BY259" s="12">
        <f t="shared" si="307"/>
        <v>0.34274193548387094</v>
      </c>
      <c r="BZ259" s="12"/>
      <c r="CA259" s="12">
        <f t="shared" si="296"/>
        <v>0.18208955223880596</v>
      </c>
      <c r="CB259" s="12" t="e">
        <f t="shared" si="296"/>
        <v>#VALUE!</v>
      </c>
      <c r="CC259" s="12">
        <f t="shared" si="296"/>
        <v>-8.5365853658536592E-2</v>
      </c>
      <c r="CD259" s="12">
        <f t="shared" si="296"/>
        <v>-7.1999999999999995E-2</v>
      </c>
      <c r="CE259" s="12">
        <f t="shared" si="296"/>
        <v>-6.4516129032258063E-2</v>
      </c>
      <c r="CF259" s="12">
        <f t="shared" si="296"/>
        <v>3.1446540880503145E-2</v>
      </c>
      <c r="CG259" s="12">
        <f t="shared" si="273"/>
        <v>1.1764705882352941E-2</v>
      </c>
      <c r="CH259" s="12">
        <f t="shared" si="274"/>
        <v>5.7803468208092483E-3</v>
      </c>
      <c r="CI259" s="12">
        <f t="shared" si="275"/>
        <v>-0.10204081632653061</v>
      </c>
      <c r="CJ259" s="12">
        <f t="shared" si="276"/>
        <v>3.1446540880503145E-2</v>
      </c>
      <c r="CK259" s="12">
        <f t="shared" si="297"/>
        <v>-1.0080645161290322E-2</v>
      </c>
      <c r="CL259" s="12">
        <f t="shared" si="297"/>
        <v>-0.13822525597269625</v>
      </c>
      <c r="CM259" s="12">
        <f t="shared" si="297"/>
        <v>-0.31926121372031663</v>
      </c>
      <c r="CN259" s="12">
        <f t="shared" si="297"/>
        <v>3.9792387543252594E-2</v>
      </c>
      <c r="CO259" s="12">
        <f t="shared" si="277"/>
        <v>-0.12925170068027211</v>
      </c>
      <c r="CP259" s="12">
        <f t="shared" si="308"/>
        <v>5.8823529411764705E-2</v>
      </c>
      <c r="CQ259" s="12">
        <f t="shared" si="309"/>
        <v>0.21965317919075145</v>
      </c>
      <c r="CR259" s="12">
        <f t="shared" si="310"/>
        <v>-0.12925170068027211</v>
      </c>
      <c r="CS259" s="12">
        <f t="shared" si="311"/>
        <v>0.1069182389937107</v>
      </c>
      <c r="CT259" s="159">
        <v>-94</v>
      </c>
      <c r="CU259" s="159">
        <v>-263</v>
      </c>
      <c r="CV259" s="159">
        <v>26</v>
      </c>
      <c r="CW259" s="159">
        <v>-17</v>
      </c>
      <c r="CX259" s="159">
        <v>8</v>
      </c>
      <c r="CY259" s="159">
        <v>17</v>
      </c>
      <c r="CZ259" s="159">
        <v>11</v>
      </c>
      <c r="DA259" s="159">
        <v>38</v>
      </c>
      <c r="DB259" s="159">
        <v>-17</v>
      </c>
      <c r="DC259" s="160">
        <v>17</v>
      </c>
      <c r="DD259" s="168">
        <f t="shared" si="312"/>
        <v>1.7978723404255321</v>
      </c>
      <c r="DE259" s="168">
        <f t="shared" si="313"/>
        <v>-1.0988593155893536</v>
      </c>
      <c r="DF259" s="168">
        <f t="shared" si="314"/>
        <v>-1.6538461538461537</v>
      </c>
      <c r="DG259" s="175">
        <v>-1.76</v>
      </c>
      <c r="DH259" s="175">
        <v>-25.43</v>
      </c>
      <c r="DI259" s="175">
        <v>-86</v>
      </c>
      <c r="DJ259" s="175">
        <v>8.32</v>
      </c>
      <c r="DK259" s="175"/>
      <c r="DL259" s="175">
        <v>-15.27</v>
      </c>
      <c r="DM259" s="175">
        <v>-15.41</v>
      </c>
      <c r="DN259" s="175">
        <v>-88.74</v>
      </c>
      <c r="DO259" s="175">
        <v>-92.88</v>
      </c>
      <c r="DP259" s="175">
        <v>-86.08</v>
      </c>
      <c r="DQ259" s="175">
        <v>-67.28</v>
      </c>
      <c r="DR259" s="175">
        <v>8.32</v>
      </c>
      <c r="DS259" s="175">
        <v>21.52</v>
      </c>
      <c r="DT259" s="175">
        <v>11.84</v>
      </c>
      <c r="DU259" s="175">
        <v>-6.3999999999999995</v>
      </c>
      <c r="DV259" s="175">
        <v>35.880000000000003</v>
      </c>
      <c r="DW259" s="175">
        <v>85.94</v>
      </c>
      <c r="DX259" s="175">
        <v>96.82</v>
      </c>
      <c r="DY259" s="175">
        <v>91.24</v>
      </c>
      <c r="DZ259" s="175"/>
      <c r="EA259" s="175">
        <v>79.23</v>
      </c>
      <c r="EB259" s="175">
        <v>86.79</v>
      </c>
      <c r="EC259" s="175">
        <v>97.35</v>
      </c>
      <c r="ED259" s="175">
        <v>101.05</v>
      </c>
      <c r="EE259" s="183">
        <v>101.69</v>
      </c>
      <c r="EF259" s="183">
        <v>97.51</v>
      </c>
      <c r="EG259" s="183">
        <v>91.24</v>
      </c>
      <c r="EH259" s="183">
        <v>73.38</v>
      </c>
      <c r="EI259" s="183">
        <v>50.11</v>
      </c>
      <c r="EJ259" s="183"/>
      <c r="EK259" s="31" t="s">
        <v>5128</v>
      </c>
      <c r="EL259" s="31" t="s">
        <v>10112</v>
      </c>
      <c r="EM259" s="32" t="e">
        <f t="shared" si="298"/>
        <v>#VALUE!</v>
      </c>
      <c r="EN259" s="32" t="e">
        <f t="shared" si="299"/>
        <v>#VALUE!</v>
      </c>
      <c r="EO259" s="176">
        <f t="shared" si="315"/>
        <v>-382.15888001500349</v>
      </c>
      <c r="EP259" s="176">
        <f t="shared" si="316"/>
        <v>-88.373169168852272</v>
      </c>
      <c r="EQ259" s="176">
        <f t="shared" si="317"/>
        <v>-73.545325106786905</v>
      </c>
    </row>
    <row r="260" spans="1:147" x14ac:dyDescent="0.3">
      <c r="C260" s="1" t="s">
        <v>2011</v>
      </c>
      <c r="D260" s="2" t="s">
        <v>657</v>
      </c>
      <c r="E260" s="3" t="s">
        <v>2915</v>
      </c>
      <c r="F260" s="3" t="s">
        <v>2897</v>
      </c>
      <c r="G260" s="4" t="s">
        <v>2969</v>
      </c>
      <c r="H260" s="4"/>
      <c r="I260" s="4" t="s">
        <v>2851</v>
      </c>
      <c r="J260" s="15">
        <v>1695</v>
      </c>
      <c r="K260" s="7" t="s">
        <v>5644</v>
      </c>
      <c r="L260" s="15">
        <v>132429720</v>
      </c>
      <c r="M260" s="16">
        <f t="shared" si="300"/>
        <v>2244.6837540000001</v>
      </c>
      <c r="N260" s="17" t="s">
        <v>5054</v>
      </c>
      <c r="O260" s="18">
        <v>24.214285714285715</v>
      </c>
      <c r="P260" s="18">
        <v>14.125</v>
      </c>
      <c r="Q260" s="18">
        <v>1.385</v>
      </c>
      <c r="R260" s="18">
        <v>3.4925000000000002</v>
      </c>
      <c r="S260" s="9">
        <f t="shared" si="301"/>
        <v>0.27574171029668409</v>
      </c>
      <c r="T260" s="9">
        <f t="shared" si="302"/>
        <v>1</v>
      </c>
      <c r="U260" s="9">
        <f t="shared" si="303"/>
        <v>0.56451612903225812</v>
      </c>
      <c r="V260" s="9">
        <f t="shared" si="304"/>
        <v>1</v>
      </c>
      <c r="W260" s="9">
        <f t="shared" si="305"/>
        <v>0.62903225806451613</v>
      </c>
      <c r="X260" s="9">
        <f t="shared" si="306"/>
        <v>1</v>
      </c>
      <c r="Y260" s="10">
        <v>654</v>
      </c>
      <c r="Z260" s="10">
        <v>641</v>
      </c>
      <c r="AA260" s="10">
        <v>711</v>
      </c>
      <c r="AB260" s="10">
        <v>573</v>
      </c>
      <c r="AC260" s="10">
        <v>158</v>
      </c>
      <c r="AD260" s="149"/>
      <c r="AE260" s="10">
        <v>168</v>
      </c>
      <c r="AF260" s="10">
        <v>166</v>
      </c>
      <c r="AG260" s="10">
        <v>257</v>
      </c>
      <c r="AH260" s="24">
        <v>105</v>
      </c>
      <c r="AI260" s="10">
        <v>138</v>
      </c>
      <c r="AJ260" s="5">
        <v>125</v>
      </c>
      <c r="AK260" s="5">
        <v>205</v>
      </c>
      <c r="AL260" s="5">
        <v>118</v>
      </c>
      <c r="AM260" s="5">
        <v>158</v>
      </c>
      <c r="AN260" s="5">
        <v>125</v>
      </c>
      <c r="AO260" s="10">
        <v>86</v>
      </c>
      <c r="AP260" s="10">
        <v>78</v>
      </c>
      <c r="AQ260" s="10">
        <v>74</v>
      </c>
      <c r="AR260" s="10">
        <v>62</v>
      </c>
      <c r="AS260" s="10">
        <v>35</v>
      </c>
      <c r="AT260" s="10"/>
      <c r="AU260" s="10">
        <v>27</v>
      </c>
      <c r="AV260" s="10">
        <v>10</v>
      </c>
      <c r="AW260" s="10">
        <v>22</v>
      </c>
      <c r="AX260" s="10">
        <v>-5</v>
      </c>
      <c r="AY260" s="10">
        <v>25</v>
      </c>
      <c r="AZ260" s="10">
        <v>6</v>
      </c>
      <c r="BA260" s="10">
        <v>36</v>
      </c>
      <c r="BB260" s="10">
        <v>13</v>
      </c>
      <c r="BC260" s="10">
        <v>35</v>
      </c>
      <c r="BD260" s="10">
        <v>6</v>
      </c>
      <c r="BE260" s="10">
        <v>96</v>
      </c>
      <c r="BF260" s="10">
        <v>78</v>
      </c>
      <c r="BG260" s="10">
        <v>81</v>
      </c>
      <c r="BH260" s="10">
        <v>62</v>
      </c>
      <c r="BI260" s="10">
        <v>39</v>
      </c>
      <c r="BJ260" s="10"/>
      <c r="BK260" s="10">
        <v>27</v>
      </c>
      <c r="BL260" s="10">
        <v>16</v>
      </c>
      <c r="BM260" s="10">
        <v>24</v>
      </c>
      <c r="BN260" s="10" t="s">
        <v>2989</v>
      </c>
      <c r="BO260" s="10">
        <v>17</v>
      </c>
      <c r="BP260" s="10">
        <v>11</v>
      </c>
      <c r="BQ260" s="10">
        <v>34</v>
      </c>
      <c r="BR260" s="10">
        <v>9</v>
      </c>
      <c r="BS260" s="10">
        <v>39</v>
      </c>
      <c r="BT260" s="10">
        <v>11</v>
      </c>
      <c r="BU260" s="12">
        <f t="shared" si="295"/>
        <v>0.13149847094801223</v>
      </c>
      <c r="BV260" s="12">
        <f t="shared" si="295"/>
        <v>0.12168486739469579</v>
      </c>
      <c r="BW260" s="12">
        <f t="shared" si="295"/>
        <v>0.10407876230661041</v>
      </c>
      <c r="BX260" s="12">
        <f t="shared" si="295"/>
        <v>0.10820244328097731</v>
      </c>
      <c r="BY260" s="12">
        <f t="shared" si="307"/>
        <v>0.31345565749235477</v>
      </c>
      <c r="BZ260" s="12"/>
      <c r="CA260" s="12">
        <f t="shared" si="296"/>
        <v>0.16071428571428573</v>
      </c>
      <c r="CB260" s="12">
        <f t="shared" si="296"/>
        <v>6.0240963855421686E-2</v>
      </c>
      <c r="CC260" s="12">
        <f t="shared" si="296"/>
        <v>8.5603112840466927E-2</v>
      </c>
      <c r="CD260" s="12">
        <f t="shared" si="296"/>
        <v>-4.7619047619047616E-2</v>
      </c>
      <c r="CE260" s="12">
        <f t="shared" si="296"/>
        <v>0.18115942028985507</v>
      </c>
      <c r="CF260" s="12">
        <f t="shared" si="296"/>
        <v>4.8000000000000001E-2</v>
      </c>
      <c r="CG260" s="12">
        <f t="shared" si="273"/>
        <v>0.17560975609756097</v>
      </c>
      <c r="CH260" s="12">
        <f t="shared" si="274"/>
        <v>0.11016949152542373</v>
      </c>
      <c r="CI260" s="12">
        <f t="shared" si="275"/>
        <v>0.22151898734177214</v>
      </c>
      <c r="CJ260" s="12">
        <f t="shared" si="276"/>
        <v>4.8000000000000001E-2</v>
      </c>
      <c r="CK260" s="12">
        <f t="shared" si="297"/>
        <v>0.14678899082568808</v>
      </c>
      <c r="CL260" s="12">
        <f t="shared" si="297"/>
        <v>0.12168486739469579</v>
      </c>
      <c r="CM260" s="12">
        <f t="shared" si="297"/>
        <v>0.11392405063291139</v>
      </c>
      <c r="CN260" s="12">
        <f t="shared" si="297"/>
        <v>0.10820244328097731</v>
      </c>
      <c r="CO260" s="12">
        <f t="shared" si="277"/>
        <v>0.24683544303797469</v>
      </c>
      <c r="CP260" s="12">
        <f t="shared" si="308"/>
        <v>0.16585365853658537</v>
      </c>
      <c r="CQ260" s="12">
        <f t="shared" si="309"/>
        <v>7.6271186440677971E-2</v>
      </c>
      <c r="CR260" s="12">
        <f t="shared" si="310"/>
        <v>0.24683544303797469</v>
      </c>
      <c r="CS260" s="12">
        <f t="shared" si="311"/>
        <v>8.7999999999999995E-2</v>
      </c>
      <c r="CT260" s="159">
        <v>59</v>
      </c>
      <c r="CU260" s="159">
        <v>61</v>
      </c>
      <c r="CV260" s="159">
        <v>46</v>
      </c>
      <c r="CW260" s="159">
        <v>30</v>
      </c>
      <c r="CX260" s="159">
        <v>13</v>
      </c>
      <c r="CY260" s="159">
        <v>8</v>
      </c>
      <c r="CZ260" s="159">
        <v>25</v>
      </c>
      <c r="DA260" s="159">
        <v>7</v>
      </c>
      <c r="DB260" s="159">
        <v>30</v>
      </c>
      <c r="DC260" s="160">
        <v>11</v>
      </c>
      <c r="DD260" s="168">
        <f t="shared" si="312"/>
        <v>3.3898305084745672E-2</v>
      </c>
      <c r="DE260" s="168">
        <f t="shared" si="313"/>
        <v>-0.24590163934426235</v>
      </c>
      <c r="DF260" s="168">
        <f t="shared" si="314"/>
        <v>-0.34782608695652173</v>
      </c>
      <c r="DG260" s="175">
        <v>5.28</v>
      </c>
      <c r="DH260" s="175">
        <v>4.16</v>
      </c>
      <c r="DI260" s="175">
        <v>4.17</v>
      </c>
      <c r="DJ260" s="175">
        <v>3.1</v>
      </c>
      <c r="DK260" s="175"/>
      <c r="DL260" s="175">
        <v>3.89</v>
      </c>
      <c r="DM260" s="175">
        <v>3.8</v>
      </c>
      <c r="DN260" s="175">
        <v>4.17</v>
      </c>
      <c r="DO260" s="175">
        <v>3.45</v>
      </c>
      <c r="DP260" s="175">
        <v>2.9</v>
      </c>
      <c r="DQ260" s="175">
        <v>2.63</v>
      </c>
      <c r="DR260" s="175">
        <v>3.1</v>
      </c>
      <c r="DS260" s="175">
        <v>3.58</v>
      </c>
      <c r="DT260" s="175">
        <v>4.66</v>
      </c>
      <c r="DU260" s="175">
        <v>3.4925000000000002</v>
      </c>
      <c r="DV260" s="175">
        <v>9.35</v>
      </c>
      <c r="DW260" s="175">
        <v>8.33</v>
      </c>
      <c r="DX260" s="175">
        <v>7.05</v>
      </c>
      <c r="DY260" s="175">
        <v>6.96</v>
      </c>
      <c r="DZ260" s="175"/>
      <c r="EA260" s="175">
        <v>7.98</v>
      </c>
      <c r="EB260" s="175">
        <v>7.24</v>
      </c>
      <c r="EC260" s="175">
        <v>7.05</v>
      </c>
      <c r="ED260" s="175">
        <v>5.07</v>
      </c>
      <c r="EE260" s="183">
        <v>6.74</v>
      </c>
      <c r="EF260" s="183">
        <v>6.53</v>
      </c>
      <c r="EG260" s="183">
        <v>6.96</v>
      </c>
      <c r="EH260" s="183">
        <v>6.09</v>
      </c>
      <c r="EI260" s="183">
        <v>6.53</v>
      </c>
      <c r="EJ260" s="183"/>
      <c r="EK260" s="31" t="s">
        <v>5128</v>
      </c>
      <c r="EL260" t="s">
        <v>9974</v>
      </c>
      <c r="EM260" s="32" t="e">
        <f t="shared" si="298"/>
        <v>#VALUE!</v>
      </c>
      <c r="EN260" s="32" t="e">
        <f t="shared" si="299"/>
        <v>#VALUE!</v>
      </c>
      <c r="EO260" s="176">
        <f t="shared" si="315"/>
        <v>-129.75891296506947</v>
      </c>
      <c r="EP260" s="176">
        <f t="shared" si="316"/>
        <v>-81.566969645000853</v>
      </c>
      <c r="EQ260" s="176">
        <f t="shared" si="317"/>
        <v>-69.616071428571431</v>
      </c>
    </row>
    <row r="261" spans="1:147" x14ac:dyDescent="0.3">
      <c r="C261" s="33" t="s">
        <v>4985</v>
      </c>
      <c r="D261" s="35" t="s">
        <v>4958</v>
      </c>
      <c r="E261" s="3" t="s">
        <v>2915</v>
      </c>
      <c r="F261" s="3" t="s">
        <v>5008</v>
      </c>
      <c r="G261" s="4" t="s">
        <v>5033</v>
      </c>
      <c r="H261" s="4"/>
      <c r="I261" s="4"/>
      <c r="J261" s="15">
        <v>19400</v>
      </c>
      <c r="K261" s="7" t="s">
        <v>11787</v>
      </c>
      <c r="L261" s="15">
        <v>12799807</v>
      </c>
      <c r="M261" s="16">
        <f t="shared" si="300"/>
        <v>2483.162558</v>
      </c>
      <c r="N261" s="17">
        <v>1.05</v>
      </c>
      <c r="O261" s="18">
        <v>77.599999999999994</v>
      </c>
      <c r="P261" s="18">
        <v>-83.620689655172413</v>
      </c>
      <c r="Q261" s="18">
        <v>1.4550000000000001</v>
      </c>
      <c r="R261" s="18">
        <v>2.4900000000000002</v>
      </c>
      <c r="S261">
        <f t="shared" si="301"/>
        <v>0.15081064545732639</v>
      </c>
      <c r="T261">
        <f t="shared" si="302"/>
        <v>1</v>
      </c>
      <c r="U261">
        <f t="shared" si="303"/>
        <v>4.608294930875576E-3</v>
      </c>
      <c r="V261">
        <f t="shared" si="304"/>
        <v>1</v>
      </c>
      <c r="W261">
        <f t="shared" si="305"/>
        <v>-5.1094890510948905E-2</v>
      </c>
      <c r="X261">
        <f t="shared" si="306"/>
        <v>1</v>
      </c>
      <c r="Z261">
        <v>1603</v>
      </c>
      <c r="AA261">
        <v>2284</v>
      </c>
      <c r="AB261">
        <v>3269</v>
      </c>
      <c r="AC261">
        <v>493</v>
      </c>
      <c r="AI261">
        <v>0</v>
      </c>
      <c r="AJ261">
        <v>675</v>
      </c>
      <c r="AK261">
        <v>729</v>
      </c>
      <c r="AL261">
        <v>495</v>
      </c>
      <c r="AM261">
        <v>493</v>
      </c>
      <c r="AN261">
        <v>675</v>
      </c>
      <c r="AP261">
        <v>191</v>
      </c>
      <c r="AQ261">
        <v>193</v>
      </c>
      <c r="AR261">
        <v>217</v>
      </c>
      <c r="AS261">
        <v>1</v>
      </c>
      <c r="AY261">
        <v>0</v>
      </c>
      <c r="AZ261">
        <v>30</v>
      </c>
      <c r="BA261">
        <v>24</v>
      </c>
      <c r="BB261">
        <v>26</v>
      </c>
      <c r="BC261">
        <v>1</v>
      </c>
      <c r="BD261">
        <v>30</v>
      </c>
      <c r="BF261">
        <v>162</v>
      </c>
      <c r="BG261">
        <v>143</v>
      </c>
      <c r="BH261">
        <v>137</v>
      </c>
      <c r="BI261">
        <v>-7</v>
      </c>
      <c r="BO261">
        <v>0</v>
      </c>
      <c r="BP261">
        <v>18</v>
      </c>
      <c r="BQ261">
        <v>6</v>
      </c>
      <c r="BR261">
        <v>16</v>
      </c>
      <c r="BS261">
        <v>-7</v>
      </c>
      <c r="BT261">
        <v>18</v>
      </c>
      <c r="BY261" t="e">
        <f t="shared" si="307"/>
        <v>#DIV/0!</v>
      </c>
      <c r="CG261">
        <f t="shared" si="273"/>
        <v>3.292181069958848E-2</v>
      </c>
      <c r="CH261">
        <f t="shared" si="274"/>
        <v>5.2525252525252523E-2</v>
      </c>
      <c r="CI261">
        <f t="shared" si="275"/>
        <v>2.0283975659229209E-3</v>
      </c>
      <c r="CJ261">
        <f t="shared" si="276"/>
        <v>4.4444444444444446E-2</v>
      </c>
      <c r="CO261">
        <f t="shared" si="277"/>
        <v>-1.4198782961460446E-2</v>
      </c>
      <c r="CP261">
        <f t="shared" si="308"/>
        <v>8.23045267489712E-3</v>
      </c>
      <c r="CQ261">
        <f t="shared" si="309"/>
        <v>3.2323232323232323E-2</v>
      </c>
      <c r="CR261">
        <f t="shared" si="310"/>
        <v>-1.4198782961460446E-2</v>
      </c>
      <c r="CS261">
        <f t="shared" si="311"/>
        <v>2.6666666666666668E-2</v>
      </c>
      <c r="CT261" s="160">
        <v>1080</v>
      </c>
      <c r="CU261" s="160">
        <v>1189</v>
      </c>
      <c r="CV261" s="160">
        <v>1127</v>
      </c>
      <c r="CW261" s="160">
        <v>-58</v>
      </c>
      <c r="CX261" s="160">
        <v>0</v>
      </c>
      <c r="CY261" s="160">
        <v>147</v>
      </c>
      <c r="CZ261" s="160">
        <v>38</v>
      </c>
      <c r="DA261" s="160">
        <v>123</v>
      </c>
      <c r="DB261" s="160">
        <v>-58</v>
      </c>
      <c r="DC261" s="160">
        <v>18</v>
      </c>
      <c r="DD261" s="168">
        <f t="shared" si="312"/>
        <v>0.10092592592592586</v>
      </c>
      <c r="DE261" s="168">
        <f t="shared" si="313"/>
        <v>-5.2144659377628244E-2</v>
      </c>
      <c r="DF261" s="168">
        <f t="shared" si="314"/>
        <v>-1.0514640638864241</v>
      </c>
      <c r="DH261" s="176">
        <v>15.6</v>
      </c>
      <c r="DI261" s="176">
        <v>13</v>
      </c>
      <c r="DJ261" s="176">
        <v>11.52</v>
      </c>
      <c r="DP261" s="176">
        <v>0</v>
      </c>
      <c r="DQ261" s="176">
        <v>0</v>
      </c>
      <c r="DR261" s="176">
        <v>0</v>
      </c>
      <c r="DS261" s="176">
        <v>0</v>
      </c>
      <c r="DT261" s="176">
        <v>2.4900000000000002</v>
      </c>
      <c r="DU261" s="176">
        <v>2.4900000000000002</v>
      </c>
      <c r="DW261" s="176">
        <v>32.93</v>
      </c>
      <c r="DX261" s="176">
        <v>96.42</v>
      </c>
      <c r="DY261" s="176">
        <v>75.11</v>
      </c>
      <c r="EE261" s="176">
        <v>0</v>
      </c>
      <c r="EF261" s="176">
        <v>82.16</v>
      </c>
      <c r="EG261" s="176">
        <v>75.11</v>
      </c>
      <c r="EH261" s="176">
        <v>73.12</v>
      </c>
      <c r="EI261" s="176">
        <v>67.92</v>
      </c>
      <c r="EK261" s="31" t="s">
        <v>5128</v>
      </c>
      <c r="EL261" s="31" t="s">
        <v>10075</v>
      </c>
      <c r="EM261" s="32" t="e">
        <f t="shared" si="298"/>
        <v>#VALUE!</v>
      </c>
      <c r="EN261" s="32" t="e">
        <f t="shared" si="299"/>
        <v>#VALUE!</v>
      </c>
      <c r="EO261" s="176">
        <f t="shared" si="315"/>
        <v>-232.17711585161936</v>
      </c>
      <c r="EP261" s="176">
        <f t="shared" si="316"/>
        <v>-140.62955169562068</v>
      </c>
      <c r="EQ261" s="176">
        <f t="shared" si="317"/>
        <v>-73.801856540084387</v>
      </c>
    </row>
    <row r="262" spans="1:147" x14ac:dyDescent="0.3">
      <c r="C262" s="1" t="s">
        <v>1744</v>
      </c>
      <c r="D262" s="2" t="s">
        <v>390</v>
      </c>
      <c r="E262" s="3" t="s">
        <v>2915</v>
      </c>
      <c r="F262" s="3" t="s">
        <v>2900</v>
      </c>
      <c r="G262" s="4" t="s">
        <v>2929</v>
      </c>
      <c r="H262" s="4"/>
      <c r="I262" s="4" t="s">
        <v>2861</v>
      </c>
      <c r="J262" s="15">
        <v>19000</v>
      </c>
      <c r="K262" s="7" t="s">
        <v>5599</v>
      </c>
      <c r="L262" s="15">
        <v>31564407</v>
      </c>
      <c r="M262" s="16">
        <f t="shared" si="300"/>
        <v>5997.2373299999999</v>
      </c>
      <c r="N262" s="17">
        <v>5.22</v>
      </c>
      <c r="O262" s="18">
        <v>60.70287539936102</v>
      </c>
      <c r="P262" s="18">
        <v>71.969696969696969</v>
      </c>
      <c r="Q262" s="18">
        <v>2.3374999999999999</v>
      </c>
      <c r="R262" s="18">
        <v>4.8774999999999995</v>
      </c>
      <c r="S262" s="9">
        <f t="shared" si="301"/>
        <v>0.32714804356595401</v>
      </c>
      <c r="T262" s="9">
        <f t="shared" si="302"/>
        <v>1</v>
      </c>
      <c r="U262" s="9">
        <f t="shared" si="303"/>
        <v>0.17682926829268292</v>
      </c>
      <c r="V262" s="9">
        <f t="shared" si="304"/>
        <v>1</v>
      </c>
      <c r="W262" s="9">
        <f t="shared" si="305"/>
        <v>0.12925170068027211</v>
      </c>
      <c r="X262" s="9">
        <f t="shared" si="306"/>
        <v>1</v>
      </c>
      <c r="Y262" s="10">
        <v>1115</v>
      </c>
      <c r="Z262" s="10">
        <v>1287</v>
      </c>
      <c r="AA262" s="10">
        <v>1751</v>
      </c>
      <c r="AB262" s="10">
        <v>2479</v>
      </c>
      <c r="AC262" s="10">
        <v>811</v>
      </c>
      <c r="AD262" s="149"/>
      <c r="AE262" s="10">
        <v>420</v>
      </c>
      <c r="AF262" s="10">
        <v>357</v>
      </c>
      <c r="AG262" s="10">
        <v>635</v>
      </c>
      <c r="AH262" s="24">
        <v>514</v>
      </c>
      <c r="AI262" s="10">
        <v>773</v>
      </c>
      <c r="AJ262" s="5">
        <v>615</v>
      </c>
      <c r="AK262" s="5">
        <v>578</v>
      </c>
      <c r="AL262" s="5">
        <v>723</v>
      </c>
      <c r="AM262" s="5">
        <v>811</v>
      </c>
      <c r="AN262" s="5">
        <v>615</v>
      </c>
      <c r="AO262" s="10">
        <v>88</v>
      </c>
      <c r="AP262" s="10">
        <v>87</v>
      </c>
      <c r="AQ262" s="10">
        <v>83</v>
      </c>
      <c r="AR262" s="10">
        <v>164</v>
      </c>
      <c r="AS262" s="10">
        <v>29</v>
      </c>
      <c r="AT262" s="10"/>
      <c r="AU262" s="11">
        <v>28</v>
      </c>
      <c r="AV262" s="11">
        <v>30</v>
      </c>
      <c r="AW262" s="11">
        <v>6</v>
      </c>
      <c r="AX262" s="11">
        <v>41</v>
      </c>
      <c r="AY262" s="11">
        <v>81</v>
      </c>
      <c r="AZ262" s="11">
        <v>4</v>
      </c>
      <c r="BA262" s="10">
        <v>38</v>
      </c>
      <c r="BB262" s="10">
        <v>30</v>
      </c>
      <c r="BC262" s="10">
        <v>29</v>
      </c>
      <c r="BD262" s="10">
        <v>4</v>
      </c>
      <c r="BE262" s="10">
        <v>54</v>
      </c>
      <c r="BF262" s="10">
        <v>60</v>
      </c>
      <c r="BG262" s="10">
        <v>42</v>
      </c>
      <c r="BH262" s="10">
        <v>147</v>
      </c>
      <c r="BI262" s="10">
        <v>19</v>
      </c>
      <c r="BJ262" s="10"/>
      <c r="BK262" s="10">
        <v>36</v>
      </c>
      <c r="BL262" s="10">
        <v>7</v>
      </c>
      <c r="BM262" s="10">
        <v>-16</v>
      </c>
      <c r="BN262" s="10">
        <v>39</v>
      </c>
      <c r="BO262" s="10">
        <v>75</v>
      </c>
      <c r="BP262" s="10">
        <v>-21</v>
      </c>
      <c r="BQ262" s="10">
        <v>54</v>
      </c>
      <c r="BR262" s="10">
        <v>34</v>
      </c>
      <c r="BS262" s="10">
        <v>19</v>
      </c>
      <c r="BT262" s="10">
        <v>-21</v>
      </c>
      <c r="BU262" s="12">
        <f t="shared" ref="BU262:BU271" si="318">AO262/Y262</f>
        <v>7.8923766816143492E-2</v>
      </c>
      <c r="BV262" s="12">
        <f t="shared" ref="BV262:BV271" si="319">AP262/Z262</f>
        <v>6.75990675990676E-2</v>
      </c>
      <c r="BW262" s="12">
        <f t="shared" ref="BW262:BW271" si="320">AQ262/AA262</f>
        <v>4.7401484865790974E-2</v>
      </c>
      <c r="BX262" s="12">
        <f t="shared" ref="BX262:BX271" si="321">AR262/AB262</f>
        <v>6.6155707946752726E-2</v>
      </c>
      <c r="BY262" s="12">
        <f t="shared" si="307"/>
        <v>0.51838565022421523</v>
      </c>
      <c r="BZ262" s="12"/>
      <c r="CA262" s="12">
        <f t="shared" ref="CA262:CA271" si="322">AU262/AE262</f>
        <v>6.6666666666666666E-2</v>
      </c>
      <c r="CB262" s="12">
        <f t="shared" ref="CB262:CB271" si="323">AV262/AF262</f>
        <v>8.4033613445378158E-2</v>
      </c>
      <c r="CC262" s="12">
        <f t="shared" ref="CC262:CC271" si="324">AW262/AG262</f>
        <v>9.4488188976377951E-3</v>
      </c>
      <c r="CD262" s="12">
        <f t="shared" ref="CD262:CD271" si="325">AX262/AH262</f>
        <v>7.9766536964980539E-2</v>
      </c>
      <c r="CE262" s="12">
        <f t="shared" ref="CE262:CE271" si="326">AY262/AI262</f>
        <v>0.10478654592496765</v>
      </c>
      <c r="CF262" s="12">
        <f t="shared" ref="CF262:CF271" si="327">AZ262/AJ262</f>
        <v>6.5040650406504065E-3</v>
      </c>
      <c r="CG262" s="12">
        <f t="shared" si="273"/>
        <v>6.5743944636678195E-2</v>
      </c>
      <c r="CH262" s="12">
        <f t="shared" si="274"/>
        <v>4.1493775933609957E-2</v>
      </c>
      <c r="CI262" s="12">
        <f t="shared" si="275"/>
        <v>3.5758323057953144E-2</v>
      </c>
      <c r="CJ262" s="12">
        <f t="shared" si="276"/>
        <v>6.5040650406504065E-3</v>
      </c>
      <c r="CK262" s="12">
        <f t="shared" ref="CK262:CK271" si="328">BE262/Y262</f>
        <v>4.8430493273542603E-2</v>
      </c>
      <c r="CL262" s="12">
        <f t="shared" ref="CL262:CL271" si="329">BF262/Z262</f>
        <v>4.6620046620046623E-2</v>
      </c>
      <c r="CM262" s="12">
        <f t="shared" ref="CM262:CM271" si="330">BG262/AA262</f>
        <v>2.3986293546544833E-2</v>
      </c>
      <c r="CN262" s="12">
        <f t="shared" ref="CN262:CN271" si="331">BH262/AB262</f>
        <v>5.9298104074223479E-2</v>
      </c>
      <c r="CO262" s="12">
        <f t="shared" si="277"/>
        <v>2.3427866831072751E-2</v>
      </c>
      <c r="CP262" s="12">
        <f t="shared" si="308"/>
        <v>9.3425605536332182E-2</v>
      </c>
      <c r="CQ262" s="12">
        <f t="shared" si="309"/>
        <v>4.7026279391424619E-2</v>
      </c>
      <c r="CR262" s="12">
        <f t="shared" si="310"/>
        <v>2.3427866831072751E-2</v>
      </c>
      <c r="CS262" s="12">
        <f t="shared" si="311"/>
        <v>-3.4146341463414637E-2</v>
      </c>
      <c r="CT262" s="159">
        <v>301</v>
      </c>
      <c r="CU262" s="159">
        <v>154</v>
      </c>
      <c r="CV262" s="159">
        <v>531</v>
      </c>
      <c r="CW262" s="159">
        <v>66</v>
      </c>
      <c r="CX262" s="159">
        <v>269</v>
      </c>
      <c r="CY262" s="159">
        <v>-73</v>
      </c>
      <c r="CZ262" s="159">
        <v>194</v>
      </c>
      <c r="DA262" s="159">
        <v>126</v>
      </c>
      <c r="DB262" s="159">
        <v>66</v>
      </c>
      <c r="DC262" s="160">
        <v>-21</v>
      </c>
      <c r="DD262" s="168">
        <f t="shared" si="312"/>
        <v>-0.48837209302325579</v>
      </c>
      <c r="DE262" s="168">
        <f t="shared" si="313"/>
        <v>2.448051948051948</v>
      </c>
      <c r="DF262" s="168">
        <f t="shared" si="314"/>
        <v>-0.87570621468926557</v>
      </c>
      <c r="DG262" s="175">
        <v>4.08</v>
      </c>
      <c r="DH262" s="175">
        <v>4.3099999999999996</v>
      </c>
      <c r="DI262" s="175">
        <v>2.09</v>
      </c>
      <c r="DJ262" s="175">
        <v>6.86</v>
      </c>
      <c r="DK262" s="175"/>
      <c r="DL262" s="175">
        <v>5.23</v>
      </c>
      <c r="DM262" s="175">
        <v>5.19</v>
      </c>
      <c r="DN262" s="175">
        <v>2.09</v>
      </c>
      <c r="DO262" s="175">
        <v>2.85</v>
      </c>
      <c r="DP262" s="175">
        <v>4.1500000000000004</v>
      </c>
      <c r="DQ262" s="175">
        <v>2.48</v>
      </c>
      <c r="DR262" s="175">
        <v>6.86</v>
      </c>
      <c r="DS262" s="175">
        <v>6.66</v>
      </c>
      <c r="DT262" s="175">
        <v>3.51</v>
      </c>
      <c r="DU262" s="175">
        <v>4.8774999999999995</v>
      </c>
      <c r="DV262" s="175">
        <v>95.9</v>
      </c>
      <c r="DW262" s="175">
        <v>79.010000000000005</v>
      </c>
      <c r="DX262" s="175">
        <v>154.22999999999999</v>
      </c>
      <c r="DY262" s="175">
        <v>174.75</v>
      </c>
      <c r="DZ262" s="175"/>
      <c r="EA262" s="175">
        <v>123.99</v>
      </c>
      <c r="EB262" s="175">
        <v>110.86</v>
      </c>
      <c r="EC262" s="175">
        <v>154.22999999999999</v>
      </c>
      <c r="ED262" s="175">
        <v>143</v>
      </c>
      <c r="EE262" s="183">
        <v>150.56</v>
      </c>
      <c r="EF262" s="183">
        <v>146.06</v>
      </c>
      <c r="EG262" s="183">
        <v>174.75</v>
      </c>
      <c r="EH262" s="183">
        <v>166.2</v>
      </c>
      <c r="EI262" s="183">
        <v>122.65</v>
      </c>
      <c r="EJ262" s="183"/>
      <c r="EK262" s="31" t="s">
        <v>5128</v>
      </c>
      <c r="EL262" s="31" t="s">
        <v>9782</v>
      </c>
      <c r="EM262" s="32" t="e">
        <f t="shared" si="298"/>
        <v>#VALUE!</v>
      </c>
      <c r="EN262" s="32" t="e">
        <f t="shared" si="299"/>
        <v>#VALUE!</v>
      </c>
      <c r="EO262" s="176">
        <f t="shared" si="315"/>
        <v>168.0009729213148</v>
      </c>
      <c r="EP262" s="176">
        <f t="shared" si="316"/>
        <v>77.213139720281987</v>
      </c>
      <c r="EQ262" s="176">
        <f t="shared" si="317"/>
        <v>-69.318767391528382</v>
      </c>
    </row>
    <row r="263" spans="1:147" x14ac:dyDescent="0.3">
      <c r="C263" s="1" t="s">
        <v>4694</v>
      </c>
      <c r="D263" s="2" t="s">
        <v>4695</v>
      </c>
      <c r="E263" s="3" t="s">
        <v>2915</v>
      </c>
      <c r="F263" s="3" t="s">
        <v>2899</v>
      </c>
      <c r="G263" s="4" t="s">
        <v>2831</v>
      </c>
      <c r="H263" s="4"/>
      <c r="I263" s="4" t="s">
        <v>2831</v>
      </c>
      <c r="J263" s="15">
        <v>8080</v>
      </c>
      <c r="K263" s="7" t="s">
        <v>11788</v>
      </c>
      <c r="L263" s="15">
        <v>7874963</v>
      </c>
      <c r="M263" s="16">
        <f t="shared" si="300"/>
        <v>636.29701039999998</v>
      </c>
      <c r="N263" s="17">
        <v>3.73</v>
      </c>
      <c r="O263" s="18">
        <v>8.5957446808510642</v>
      </c>
      <c r="P263" s="18">
        <v>5.1399491094147587</v>
      </c>
      <c r="Q263" s="18">
        <v>0.66249999999999998</v>
      </c>
      <c r="R263" s="18">
        <v>5.7974999999999994</v>
      </c>
      <c r="S263" s="9">
        <f t="shared" si="301"/>
        <v>0.31148936170212765</v>
      </c>
      <c r="T263" s="9">
        <f t="shared" si="302"/>
        <v>1</v>
      </c>
      <c r="U263" s="9">
        <f t="shared" si="303"/>
        <v>0.73333333333333328</v>
      </c>
      <c r="V263" s="9">
        <f t="shared" si="304"/>
        <v>1</v>
      </c>
      <c r="W263" s="9">
        <f t="shared" si="305"/>
        <v>0.88571428571428568</v>
      </c>
      <c r="X263" s="9">
        <f t="shared" si="306"/>
        <v>1</v>
      </c>
      <c r="Y263" s="10">
        <v>1282</v>
      </c>
      <c r="Z263" s="10">
        <v>1152</v>
      </c>
      <c r="AA263" s="10">
        <v>1184</v>
      </c>
      <c r="AB263" s="10">
        <v>1175</v>
      </c>
      <c r="AC263" s="10">
        <v>366</v>
      </c>
      <c r="AD263" s="149"/>
      <c r="AE263" s="10">
        <v>288</v>
      </c>
      <c r="AF263" s="10">
        <v>314</v>
      </c>
      <c r="AG263" s="10">
        <v>300</v>
      </c>
      <c r="AH263" s="24">
        <v>233</v>
      </c>
      <c r="AI263" s="10">
        <v>233</v>
      </c>
      <c r="AJ263" s="5">
        <v>300</v>
      </c>
      <c r="AK263" s="5">
        <v>341</v>
      </c>
      <c r="AL263" s="5">
        <v>361</v>
      </c>
      <c r="AM263" s="5">
        <v>366</v>
      </c>
      <c r="AN263" s="5">
        <v>300</v>
      </c>
      <c r="AO263" s="10">
        <v>16</v>
      </c>
      <c r="AP263" s="10">
        <v>24</v>
      </c>
      <c r="AQ263" s="10">
        <v>8</v>
      </c>
      <c r="AR263" s="10">
        <v>30</v>
      </c>
      <c r="AS263" s="10">
        <v>22</v>
      </c>
      <c r="AT263" s="10"/>
      <c r="AU263" s="11">
        <v>1</v>
      </c>
      <c r="AV263" s="11">
        <v>2</v>
      </c>
      <c r="AW263" s="11">
        <v>4</v>
      </c>
      <c r="AX263" s="11">
        <v>-2</v>
      </c>
      <c r="AY263" s="11">
        <v>-2</v>
      </c>
      <c r="AZ263" s="11">
        <v>13</v>
      </c>
      <c r="BA263" s="10">
        <v>15</v>
      </c>
      <c r="BB263" s="10">
        <v>17</v>
      </c>
      <c r="BC263" s="10">
        <v>22</v>
      </c>
      <c r="BD263" s="10">
        <v>13</v>
      </c>
      <c r="BE263" s="10">
        <v>41</v>
      </c>
      <c r="BF263" s="10">
        <v>58</v>
      </c>
      <c r="BG263" s="10">
        <v>25</v>
      </c>
      <c r="BH263" s="10">
        <v>35</v>
      </c>
      <c r="BI263" s="10">
        <v>31</v>
      </c>
      <c r="BJ263" s="10"/>
      <c r="BK263" s="10">
        <v>4</v>
      </c>
      <c r="BL263" s="10">
        <v>8</v>
      </c>
      <c r="BM263" s="10">
        <v>8</v>
      </c>
      <c r="BN263" s="10">
        <v>3</v>
      </c>
      <c r="BO263" s="10">
        <v>3</v>
      </c>
      <c r="BP263" s="10">
        <v>16</v>
      </c>
      <c r="BQ263" s="10">
        <v>9</v>
      </c>
      <c r="BR263" s="10">
        <v>18</v>
      </c>
      <c r="BS263" s="10">
        <v>31</v>
      </c>
      <c r="BT263" s="10">
        <v>16</v>
      </c>
      <c r="BU263" s="12">
        <f t="shared" si="318"/>
        <v>1.2480499219968799E-2</v>
      </c>
      <c r="BV263" s="12">
        <f t="shared" si="319"/>
        <v>2.0833333333333332E-2</v>
      </c>
      <c r="BW263" s="12">
        <f t="shared" si="320"/>
        <v>6.7567567567567571E-3</v>
      </c>
      <c r="BX263" s="12">
        <f t="shared" si="321"/>
        <v>2.553191489361702E-2</v>
      </c>
      <c r="BY263" s="12">
        <f t="shared" si="307"/>
        <v>0.265990639625585</v>
      </c>
      <c r="BZ263" s="12"/>
      <c r="CA263" s="12">
        <f t="shared" si="322"/>
        <v>3.472222222222222E-3</v>
      </c>
      <c r="CB263" s="12">
        <f t="shared" si="323"/>
        <v>6.369426751592357E-3</v>
      </c>
      <c r="CC263" s="12">
        <f t="shared" si="324"/>
        <v>1.3333333333333334E-2</v>
      </c>
      <c r="CD263" s="12">
        <f t="shared" si="325"/>
        <v>-8.5836909871244635E-3</v>
      </c>
      <c r="CE263" s="12">
        <f t="shared" si="326"/>
        <v>-8.5836909871244635E-3</v>
      </c>
      <c r="CF263" s="12">
        <f t="shared" si="327"/>
        <v>4.3333333333333335E-2</v>
      </c>
      <c r="CG263" s="12">
        <f t="shared" ref="CG263:CG326" si="332">BA263/AK263</f>
        <v>4.398826979472141E-2</v>
      </c>
      <c r="CH263" s="12">
        <f t="shared" ref="CH263:CH326" si="333">BB263/AL263</f>
        <v>4.7091412742382273E-2</v>
      </c>
      <c r="CI263" s="12">
        <f t="shared" ref="CI263:CI326" si="334">BC263/AM263</f>
        <v>6.0109289617486336E-2</v>
      </c>
      <c r="CJ263" s="12">
        <f t="shared" ref="CJ263:CJ326" si="335">BD263/AN263</f>
        <v>4.3333333333333335E-2</v>
      </c>
      <c r="CK263" s="12">
        <f t="shared" si="328"/>
        <v>3.1981279251170044E-2</v>
      </c>
      <c r="CL263" s="12">
        <f t="shared" si="329"/>
        <v>5.0347222222222224E-2</v>
      </c>
      <c r="CM263" s="12">
        <f t="shared" si="330"/>
        <v>2.1114864864864864E-2</v>
      </c>
      <c r="CN263" s="12">
        <f t="shared" si="331"/>
        <v>2.9787234042553193E-2</v>
      </c>
      <c r="CO263" s="12">
        <f t="shared" ref="CO263:CO326" si="336">BI263/AC263</f>
        <v>8.4699453551912565E-2</v>
      </c>
      <c r="CP263" s="12">
        <f t="shared" si="308"/>
        <v>2.6392961876832845E-2</v>
      </c>
      <c r="CQ263" s="12">
        <f t="shared" si="309"/>
        <v>4.9861495844875349E-2</v>
      </c>
      <c r="CR263" s="12">
        <f t="shared" si="310"/>
        <v>8.4699453551912565E-2</v>
      </c>
      <c r="CS263" s="12">
        <f t="shared" si="311"/>
        <v>5.3333333333333337E-2</v>
      </c>
      <c r="CT263" s="159">
        <v>736</v>
      </c>
      <c r="CU263" s="159">
        <v>317</v>
      </c>
      <c r="CV263" s="159">
        <v>450</v>
      </c>
      <c r="CW263" s="159">
        <v>393</v>
      </c>
      <c r="CX263" s="159">
        <v>36</v>
      </c>
      <c r="CY263" s="159">
        <v>208</v>
      </c>
      <c r="CZ263" s="159">
        <v>111</v>
      </c>
      <c r="DA263" s="159">
        <v>228</v>
      </c>
      <c r="DB263" s="159">
        <v>393</v>
      </c>
      <c r="DC263" s="160">
        <v>16</v>
      </c>
      <c r="DD263" s="168">
        <f t="shared" si="312"/>
        <v>-0.56929347826086962</v>
      </c>
      <c r="DE263" s="168">
        <f t="shared" si="313"/>
        <v>0.41955835962145116</v>
      </c>
      <c r="DF263" s="168">
        <f t="shared" si="314"/>
        <v>-0.12666666666666671</v>
      </c>
      <c r="DG263" s="175">
        <v>5.84</v>
      </c>
      <c r="DH263" s="175">
        <v>7.73</v>
      </c>
      <c r="DI263" s="175">
        <v>3.18</v>
      </c>
      <c r="DJ263" s="175">
        <v>4.37</v>
      </c>
      <c r="DK263" s="175"/>
      <c r="DL263" s="175">
        <v>7.27</v>
      </c>
      <c r="DM263" s="175">
        <v>3.18</v>
      </c>
      <c r="DN263" s="175">
        <v>3.13</v>
      </c>
      <c r="DO263" s="175">
        <v>2.84</v>
      </c>
      <c r="DP263" s="175">
        <v>2.84</v>
      </c>
      <c r="DQ263" s="175">
        <v>4.3499999999999996</v>
      </c>
      <c r="DR263" s="175">
        <v>4.37</v>
      </c>
      <c r="DS263" s="175">
        <v>5.61</v>
      </c>
      <c r="DT263" s="175">
        <v>8.86</v>
      </c>
      <c r="DU263" s="175">
        <v>5.7974999999999994</v>
      </c>
      <c r="DV263" s="175">
        <v>89.09</v>
      </c>
      <c r="DW263" s="175">
        <v>83.79</v>
      </c>
      <c r="DX263" s="175">
        <v>77.75</v>
      </c>
      <c r="DY263" s="175">
        <v>74.64</v>
      </c>
      <c r="DZ263" s="175"/>
      <c r="EA263" s="175">
        <v>79.28</v>
      </c>
      <c r="EB263" s="175">
        <v>77.75</v>
      </c>
      <c r="EC263" s="175">
        <v>76.58</v>
      </c>
      <c r="ED263" s="175">
        <v>70.67</v>
      </c>
      <c r="EE263" s="183">
        <v>70.67</v>
      </c>
      <c r="EF263" s="183">
        <v>79.03</v>
      </c>
      <c r="EG263" s="183">
        <v>74.64</v>
      </c>
      <c r="EH263" s="183">
        <v>68.89</v>
      </c>
      <c r="EI263" s="183">
        <v>61.02</v>
      </c>
      <c r="EJ263" s="183"/>
      <c r="EK263" s="31" t="s">
        <v>5128</v>
      </c>
      <c r="EL263" s="31" t="s">
        <v>11789</v>
      </c>
      <c r="EM263" s="32" t="e">
        <f t="shared" si="298"/>
        <v>#VALUE!</v>
      </c>
      <c r="EN263" s="32" t="e">
        <f t="shared" si="299"/>
        <v>#VALUE!</v>
      </c>
      <c r="EO263" s="176">
        <f t="shared" si="315"/>
        <v>-93.296192041584007</v>
      </c>
      <c r="EP263" s="176">
        <f t="shared" si="316"/>
        <v>58.695721917781015</v>
      </c>
      <c r="EQ263" s="176">
        <f t="shared" si="317"/>
        <v>-67.861142217245217</v>
      </c>
    </row>
    <row r="264" spans="1:147" x14ac:dyDescent="0.3">
      <c r="C264" s="1" t="s">
        <v>3145</v>
      </c>
      <c r="D264" s="2" t="s">
        <v>3146</v>
      </c>
      <c r="E264" s="3" t="s">
        <v>2891</v>
      </c>
      <c r="F264" s="3" t="s">
        <v>2926</v>
      </c>
      <c r="G264" s="4" t="s">
        <v>2976</v>
      </c>
      <c r="H264" s="4"/>
      <c r="I264" s="4" t="s">
        <v>2801</v>
      </c>
      <c r="J264" s="15">
        <v>17150</v>
      </c>
      <c r="K264" s="7" t="s">
        <v>11790</v>
      </c>
      <c r="L264" s="15">
        <v>15680000</v>
      </c>
      <c r="M264" s="16">
        <f t="shared" si="300"/>
        <v>2689.12</v>
      </c>
      <c r="N264" s="17">
        <v>0.54</v>
      </c>
      <c r="O264" s="18">
        <v>53.761755485893417</v>
      </c>
      <c r="P264" s="18">
        <v>112.82894736842105</v>
      </c>
      <c r="Q264" s="18">
        <v>3.2625000000000002</v>
      </c>
      <c r="R264" s="18">
        <v>6.7625000000000011</v>
      </c>
      <c r="S264" s="9">
        <f t="shared" si="301"/>
        <v>0.23109600679694137</v>
      </c>
      <c r="T264" s="9">
        <f t="shared" si="302"/>
        <v>1</v>
      </c>
      <c r="U264" s="9">
        <f t="shared" si="303"/>
        <v>7.1428571428571425E-2</v>
      </c>
      <c r="V264" s="9">
        <f t="shared" si="304"/>
        <v>1</v>
      </c>
      <c r="W264" s="9">
        <f t="shared" si="305"/>
        <v>0.16666666666666666</v>
      </c>
      <c r="X264" s="9">
        <f t="shared" si="306"/>
        <v>1</v>
      </c>
      <c r="Y264" s="10">
        <v>1007</v>
      </c>
      <c r="Z264" s="10">
        <v>837</v>
      </c>
      <c r="AA264" s="10">
        <v>867</v>
      </c>
      <c r="AB264" s="10">
        <v>1177</v>
      </c>
      <c r="AC264" s="10">
        <v>272</v>
      </c>
      <c r="AD264" s="149"/>
      <c r="AE264" s="10">
        <v>188</v>
      </c>
      <c r="AF264" s="10">
        <v>229</v>
      </c>
      <c r="AG264" s="10">
        <v>254</v>
      </c>
      <c r="AH264" s="24">
        <v>281</v>
      </c>
      <c r="AI264" s="10">
        <v>239</v>
      </c>
      <c r="AJ264" s="5">
        <v>375</v>
      </c>
      <c r="AK264" s="5">
        <v>282</v>
      </c>
      <c r="AL264" s="5">
        <v>265</v>
      </c>
      <c r="AM264" s="5">
        <v>272</v>
      </c>
      <c r="AN264" s="5">
        <v>375</v>
      </c>
      <c r="AO264" s="10">
        <v>18</v>
      </c>
      <c r="AP264" s="10">
        <v>-23</v>
      </c>
      <c r="AQ264" s="10">
        <v>5</v>
      </c>
      <c r="AR264" s="10">
        <v>56</v>
      </c>
      <c r="AS264" s="10">
        <v>4</v>
      </c>
      <c r="AT264" s="10"/>
      <c r="AU264" s="11">
        <v>-7</v>
      </c>
      <c r="AV264" s="11">
        <v>1</v>
      </c>
      <c r="AW264" s="11">
        <v>10</v>
      </c>
      <c r="AX264" s="11">
        <v>17</v>
      </c>
      <c r="AY264" s="11">
        <v>5</v>
      </c>
      <c r="AZ264" s="11">
        <v>25</v>
      </c>
      <c r="BA264" s="10">
        <v>9</v>
      </c>
      <c r="BB264" s="10">
        <v>16</v>
      </c>
      <c r="BC264" s="10">
        <v>4</v>
      </c>
      <c r="BD264" s="10">
        <v>25</v>
      </c>
      <c r="BE264" s="10">
        <v>5</v>
      </c>
      <c r="BF264" s="10">
        <v>-20</v>
      </c>
      <c r="BG264" s="10">
        <v>2</v>
      </c>
      <c r="BH264" s="10">
        <v>36</v>
      </c>
      <c r="BI264" s="10">
        <v>6</v>
      </c>
      <c r="BJ264" s="10"/>
      <c r="BK264" s="10">
        <v>-5</v>
      </c>
      <c r="BL264" s="10">
        <v>2</v>
      </c>
      <c r="BM264" s="10">
        <v>4</v>
      </c>
      <c r="BN264" s="10">
        <v>16</v>
      </c>
      <c r="BO264" s="10">
        <v>3</v>
      </c>
      <c r="BP264" s="10">
        <v>19</v>
      </c>
      <c r="BQ264" s="10">
        <v>-1</v>
      </c>
      <c r="BR264" s="10">
        <v>30</v>
      </c>
      <c r="BS264" s="10">
        <v>6</v>
      </c>
      <c r="BT264" s="10">
        <v>19</v>
      </c>
      <c r="BU264" s="12">
        <f t="shared" si="318"/>
        <v>1.7874875868917579E-2</v>
      </c>
      <c r="BV264" s="12">
        <f t="shared" si="319"/>
        <v>-2.7479091995221028E-2</v>
      </c>
      <c r="BW264" s="12">
        <f t="shared" si="320"/>
        <v>5.7670126874279125E-3</v>
      </c>
      <c r="BX264" s="12">
        <f t="shared" si="321"/>
        <v>4.7578589634664402E-2</v>
      </c>
      <c r="BY264" s="12">
        <f t="shared" si="307"/>
        <v>0.28003972194637539</v>
      </c>
      <c r="BZ264" s="12"/>
      <c r="CA264" s="12">
        <f t="shared" si="322"/>
        <v>-3.7234042553191488E-2</v>
      </c>
      <c r="CB264" s="12">
        <f t="shared" si="323"/>
        <v>4.3668122270742356E-3</v>
      </c>
      <c r="CC264" s="12">
        <f t="shared" si="324"/>
        <v>3.937007874015748E-2</v>
      </c>
      <c r="CD264" s="12">
        <f t="shared" si="325"/>
        <v>6.0498220640569395E-2</v>
      </c>
      <c r="CE264" s="12">
        <f t="shared" si="326"/>
        <v>2.0920502092050208E-2</v>
      </c>
      <c r="CF264" s="12">
        <f t="shared" si="327"/>
        <v>6.6666666666666666E-2</v>
      </c>
      <c r="CG264" s="12">
        <f t="shared" si="332"/>
        <v>3.1914893617021274E-2</v>
      </c>
      <c r="CH264" s="12">
        <f t="shared" si="333"/>
        <v>6.0377358490566038E-2</v>
      </c>
      <c r="CI264" s="12">
        <f t="shared" si="334"/>
        <v>1.4705882352941176E-2</v>
      </c>
      <c r="CJ264" s="12">
        <f t="shared" si="335"/>
        <v>6.6666666666666666E-2</v>
      </c>
      <c r="CK264" s="12">
        <f t="shared" si="328"/>
        <v>4.9652432969215492E-3</v>
      </c>
      <c r="CL264" s="12">
        <f t="shared" si="329"/>
        <v>-2.3894862604540025E-2</v>
      </c>
      <c r="CM264" s="12">
        <f t="shared" si="330"/>
        <v>2.306805074971165E-3</v>
      </c>
      <c r="CN264" s="12">
        <f t="shared" si="331"/>
        <v>3.058623619371283E-2</v>
      </c>
      <c r="CO264" s="12">
        <f t="shared" si="336"/>
        <v>2.2058823529411766E-2</v>
      </c>
      <c r="CP264" s="12">
        <f t="shared" si="308"/>
        <v>-3.5460992907801418E-3</v>
      </c>
      <c r="CQ264" s="12">
        <f t="shared" si="309"/>
        <v>0.11320754716981132</v>
      </c>
      <c r="CR264" s="12">
        <f t="shared" si="310"/>
        <v>2.2058823529411766E-2</v>
      </c>
      <c r="CS264" s="12">
        <f t="shared" si="311"/>
        <v>5.0666666666666665E-2</v>
      </c>
      <c r="CT264" s="159">
        <v>-118</v>
      </c>
      <c r="CU264" s="159">
        <v>11</v>
      </c>
      <c r="CV264" s="159">
        <v>212</v>
      </c>
      <c r="CW264" s="159">
        <v>38</v>
      </c>
      <c r="CX264" s="159">
        <v>16</v>
      </c>
      <c r="CY264" s="159">
        <v>109</v>
      </c>
      <c r="CZ264" s="159">
        <v>-5</v>
      </c>
      <c r="DA264" s="159">
        <v>177</v>
      </c>
      <c r="DB264" s="159">
        <v>38</v>
      </c>
      <c r="DC264" s="160">
        <v>19</v>
      </c>
      <c r="DD264" s="168">
        <f t="shared" si="312"/>
        <v>-1.0932203389830508</v>
      </c>
      <c r="DE264" s="168">
        <f t="shared" si="313"/>
        <v>18.272727272727273</v>
      </c>
      <c r="DF264" s="168">
        <f t="shared" si="314"/>
        <v>-0.82075471698113212</v>
      </c>
      <c r="DG264" s="175">
        <v>0.8</v>
      </c>
      <c r="DH264" s="175">
        <v>-3.16</v>
      </c>
      <c r="DI264" s="175">
        <v>0.28999999999999998</v>
      </c>
      <c r="DJ264" s="175">
        <v>5.61</v>
      </c>
      <c r="DK264" s="175"/>
      <c r="DL264" s="175">
        <v>-1.37</v>
      </c>
      <c r="DM264" s="175">
        <v>-1.1299999999999999</v>
      </c>
      <c r="DN264" s="175">
        <v>0.28999999999999998</v>
      </c>
      <c r="DO264" s="175">
        <v>2.69</v>
      </c>
      <c r="DP264" s="175">
        <v>3.89</v>
      </c>
      <c r="DQ264" s="175">
        <v>6.4</v>
      </c>
      <c r="DR264" s="175">
        <v>5.61</v>
      </c>
      <c r="DS264" s="175">
        <v>7.64</v>
      </c>
      <c r="DT264" s="175">
        <v>7.4</v>
      </c>
      <c r="DU264" s="175">
        <v>6.7625000000000011</v>
      </c>
      <c r="DV264" s="175">
        <v>61.37</v>
      </c>
      <c r="DW264" s="175">
        <v>60.01</v>
      </c>
      <c r="DX264" s="175">
        <v>63.32</v>
      </c>
      <c r="DY264" s="175">
        <v>58.58</v>
      </c>
      <c r="DZ264" s="175"/>
      <c r="EA264" s="175">
        <v>64.92</v>
      </c>
      <c r="EB264" s="175">
        <v>64.61</v>
      </c>
      <c r="EC264" s="175">
        <v>63.32</v>
      </c>
      <c r="ED264" s="175">
        <v>67.36</v>
      </c>
      <c r="EE264" s="183">
        <v>67.17</v>
      </c>
      <c r="EF264" s="183">
        <v>74.3</v>
      </c>
      <c r="EG264" s="183">
        <v>58.58</v>
      </c>
      <c r="EH264" s="183">
        <v>57.67</v>
      </c>
      <c r="EI264" s="183">
        <v>52.56</v>
      </c>
      <c r="EJ264" s="183"/>
      <c r="EK264" s="31" t="s">
        <v>5128</v>
      </c>
      <c r="EL264" s="31" t="s">
        <v>11791</v>
      </c>
      <c r="EM264" s="32" t="e">
        <f t="shared" si="298"/>
        <v>#VALUE!</v>
      </c>
      <c r="EN264" s="32" t="e">
        <f t="shared" si="299"/>
        <v>#VALUE!</v>
      </c>
      <c r="EO264" s="176">
        <f t="shared" si="315"/>
        <v>9.8592645894109516</v>
      </c>
      <c r="EP264" s="176">
        <f t="shared" si="316"/>
        <v>6.1611093318150001</v>
      </c>
      <c r="EQ264" s="176">
        <f t="shared" si="317"/>
        <v>-65.502828523042552</v>
      </c>
    </row>
    <row r="265" spans="1:147" x14ac:dyDescent="0.3">
      <c r="C265" s="1" t="s">
        <v>2438</v>
      </c>
      <c r="D265" s="2" t="s">
        <v>1084</v>
      </c>
      <c r="E265" s="3" t="s">
        <v>2915</v>
      </c>
      <c r="F265" s="3" t="s">
        <v>2941</v>
      </c>
      <c r="G265" s="4" t="s">
        <v>2979</v>
      </c>
      <c r="H265" s="4"/>
      <c r="I265" s="4" t="s">
        <v>3075</v>
      </c>
      <c r="J265" s="15">
        <v>2995</v>
      </c>
      <c r="K265" s="7" t="s">
        <v>11792</v>
      </c>
      <c r="L265" s="15">
        <v>72167314</v>
      </c>
      <c r="M265" s="16">
        <f t="shared" si="300"/>
        <v>2161.4110543000002</v>
      </c>
      <c r="N265" s="17">
        <v>1.46</v>
      </c>
      <c r="O265" s="18">
        <v>71.30952380952381</v>
      </c>
      <c r="P265" s="18">
        <v>-83.194444444444443</v>
      </c>
      <c r="Q265" s="18">
        <v>1.2725</v>
      </c>
      <c r="R265" s="18">
        <v>6.36</v>
      </c>
      <c r="S265" s="9">
        <f t="shared" si="301"/>
        <v>0.27386934673366836</v>
      </c>
      <c r="T265" s="9">
        <f t="shared" si="302"/>
        <v>1</v>
      </c>
      <c r="U265" s="9">
        <f t="shared" si="303"/>
        <v>0.18032786885245902</v>
      </c>
      <c r="V265" s="9">
        <f t="shared" si="304"/>
        <v>1</v>
      </c>
      <c r="W265" s="9">
        <f t="shared" si="305"/>
        <v>-6.7307692307692304E-2</v>
      </c>
      <c r="X265" s="9">
        <f t="shared" si="306"/>
        <v>1</v>
      </c>
      <c r="Y265" s="10">
        <v>306</v>
      </c>
      <c r="Z265" s="10">
        <v>441</v>
      </c>
      <c r="AA265" s="10">
        <v>666</v>
      </c>
      <c r="AB265" s="10">
        <v>796</v>
      </c>
      <c r="AC265" s="10">
        <v>218</v>
      </c>
      <c r="AD265" s="149"/>
      <c r="AE265" s="10">
        <v>177</v>
      </c>
      <c r="AF265" s="10">
        <v>191</v>
      </c>
      <c r="AG265" s="10">
        <v>188</v>
      </c>
      <c r="AH265" s="24">
        <v>208</v>
      </c>
      <c r="AI265" s="10">
        <v>208</v>
      </c>
      <c r="AJ265" s="5">
        <v>216</v>
      </c>
      <c r="AK265" s="5">
        <v>184</v>
      </c>
      <c r="AL265" s="5">
        <v>220</v>
      </c>
      <c r="AM265" s="5">
        <v>218</v>
      </c>
      <c r="AN265" s="5">
        <v>216</v>
      </c>
      <c r="AO265" s="10">
        <v>26</v>
      </c>
      <c r="AP265" s="10">
        <v>7</v>
      </c>
      <c r="AQ265" s="10">
        <v>19</v>
      </c>
      <c r="AR265" s="10">
        <v>61</v>
      </c>
      <c r="AS265" s="10">
        <v>11</v>
      </c>
      <c r="AT265" s="10"/>
      <c r="AU265" s="11">
        <v>7</v>
      </c>
      <c r="AV265" s="11">
        <v>7</v>
      </c>
      <c r="AW265" s="11">
        <v>19</v>
      </c>
      <c r="AX265" s="11">
        <v>14</v>
      </c>
      <c r="AY265" s="11">
        <v>14</v>
      </c>
      <c r="AZ265" s="11">
        <v>7</v>
      </c>
      <c r="BA265" s="10">
        <v>20</v>
      </c>
      <c r="BB265" s="10">
        <v>10</v>
      </c>
      <c r="BC265" s="10">
        <v>11</v>
      </c>
      <c r="BD265" s="10">
        <v>7</v>
      </c>
      <c r="BE265" s="10">
        <v>11</v>
      </c>
      <c r="BF265" s="10">
        <v>55</v>
      </c>
      <c r="BG265" s="10">
        <v>146</v>
      </c>
      <c r="BH265" s="10">
        <v>104</v>
      </c>
      <c r="BI265" s="10">
        <v>-7</v>
      </c>
      <c r="BJ265" s="10"/>
      <c r="BK265" s="10">
        <v>6</v>
      </c>
      <c r="BL265" s="10">
        <v>115</v>
      </c>
      <c r="BM265" s="10">
        <v>14</v>
      </c>
      <c r="BN265" s="10">
        <v>73</v>
      </c>
      <c r="BO265" s="10">
        <v>73</v>
      </c>
      <c r="BP265" s="10">
        <v>13</v>
      </c>
      <c r="BQ265" s="10">
        <v>5</v>
      </c>
      <c r="BR265" s="10">
        <v>18</v>
      </c>
      <c r="BS265" s="10">
        <v>-7</v>
      </c>
      <c r="BT265" s="10">
        <v>13</v>
      </c>
      <c r="BU265" s="12">
        <f t="shared" si="318"/>
        <v>8.4967320261437912E-2</v>
      </c>
      <c r="BV265" s="12">
        <f t="shared" si="319"/>
        <v>1.5873015873015872E-2</v>
      </c>
      <c r="BW265" s="12">
        <f t="shared" si="320"/>
        <v>2.8528528528528527E-2</v>
      </c>
      <c r="BX265" s="12">
        <f t="shared" si="321"/>
        <v>7.6633165829145727E-2</v>
      </c>
      <c r="BY265" s="12">
        <f t="shared" si="307"/>
        <v>0.60130718954248363</v>
      </c>
      <c r="BZ265" s="12"/>
      <c r="CA265" s="12">
        <f t="shared" si="322"/>
        <v>3.954802259887006E-2</v>
      </c>
      <c r="CB265" s="12">
        <f t="shared" si="323"/>
        <v>3.6649214659685861E-2</v>
      </c>
      <c r="CC265" s="12">
        <f t="shared" si="324"/>
        <v>0.10106382978723404</v>
      </c>
      <c r="CD265" s="12">
        <f t="shared" si="325"/>
        <v>6.7307692307692304E-2</v>
      </c>
      <c r="CE265" s="12">
        <f t="shared" si="326"/>
        <v>6.7307692307692304E-2</v>
      </c>
      <c r="CF265" s="12">
        <f t="shared" si="327"/>
        <v>3.2407407407407406E-2</v>
      </c>
      <c r="CG265" s="12">
        <f t="shared" si="332"/>
        <v>0.10869565217391304</v>
      </c>
      <c r="CH265" s="12">
        <f t="shared" si="333"/>
        <v>4.5454545454545456E-2</v>
      </c>
      <c r="CI265" s="12">
        <f t="shared" si="334"/>
        <v>5.0458715596330278E-2</v>
      </c>
      <c r="CJ265" s="12">
        <f t="shared" si="335"/>
        <v>3.2407407407407406E-2</v>
      </c>
      <c r="CK265" s="12">
        <f t="shared" si="328"/>
        <v>3.5947712418300651E-2</v>
      </c>
      <c r="CL265" s="12">
        <f t="shared" si="329"/>
        <v>0.12471655328798185</v>
      </c>
      <c r="CM265" s="12">
        <f t="shared" si="330"/>
        <v>0.21921921921921922</v>
      </c>
      <c r="CN265" s="12">
        <f t="shared" si="331"/>
        <v>0.1306532663316583</v>
      </c>
      <c r="CO265" s="12">
        <f t="shared" si="336"/>
        <v>-3.2110091743119268E-2</v>
      </c>
      <c r="CP265" s="12">
        <f t="shared" si="308"/>
        <v>2.717391304347826E-2</v>
      </c>
      <c r="CQ265" s="12">
        <f t="shared" si="309"/>
        <v>8.1818181818181818E-2</v>
      </c>
      <c r="CR265" s="12">
        <f t="shared" si="310"/>
        <v>-3.2110091743119268E-2</v>
      </c>
      <c r="CS265" s="12">
        <f t="shared" si="311"/>
        <v>6.0185185185185182E-2</v>
      </c>
      <c r="CT265" s="159">
        <v>128</v>
      </c>
      <c r="CU265" s="159">
        <v>265</v>
      </c>
      <c r="CV265" s="159">
        <v>162</v>
      </c>
      <c r="CW265" s="159">
        <v>-9</v>
      </c>
      <c r="CX265" s="159">
        <v>117</v>
      </c>
      <c r="CY265" s="159">
        <v>17</v>
      </c>
      <c r="CZ265" s="159">
        <v>8</v>
      </c>
      <c r="DA265" s="159">
        <v>26</v>
      </c>
      <c r="DB265" s="159">
        <v>-9</v>
      </c>
      <c r="DC265" s="160">
        <v>13</v>
      </c>
      <c r="DD265" s="168">
        <f t="shared" si="312"/>
        <v>1.0703125</v>
      </c>
      <c r="DE265" s="168">
        <f t="shared" si="313"/>
        <v>-0.38867924528301889</v>
      </c>
      <c r="DF265" s="168">
        <f t="shared" si="314"/>
        <v>-1.0555555555555556</v>
      </c>
      <c r="DG265" s="175">
        <v>1.79</v>
      </c>
      <c r="DH265" s="175">
        <v>5.27</v>
      </c>
      <c r="DI265" s="175">
        <v>9.68</v>
      </c>
      <c r="DJ265" s="175">
        <v>5.55</v>
      </c>
      <c r="DK265" s="175"/>
      <c r="DL265" s="175">
        <v>1.89</v>
      </c>
      <c r="DM265" s="175">
        <v>9.68</v>
      </c>
      <c r="DN265" s="175">
        <v>9.32</v>
      </c>
      <c r="DO265" s="175">
        <v>12.58</v>
      </c>
      <c r="DP265" s="175">
        <v>12.58</v>
      </c>
      <c r="DQ265" s="175">
        <v>12.7</v>
      </c>
      <c r="DR265" s="175">
        <v>5.55</v>
      </c>
      <c r="DS265" s="175">
        <v>5.74</v>
      </c>
      <c r="DT265" s="175">
        <v>1.45</v>
      </c>
      <c r="DU265" s="175">
        <v>6.36</v>
      </c>
      <c r="DV265" s="175">
        <v>46.23</v>
      </c>
      <c r="DW265" s="175">
        <v>11.59</v>
      </c>
      <c r="DX265" s="175">
        <v>30.87</v>
      </c>
      <c r="DY265" s="175">
        <v>32.299999999999997</v>
      </c>
      <c r="DZ265" s="175"/>
      <c r="EA265" s="175">
        <v>28.45</v>
      </c>
      <c r="EB265" s="175">
        <v>30.87</v>
      </c>
      <c r="EC265" s="175">
        <v>34.159999999999997</v>
      </c>
      <c r="ED265" s="175">
        <v>31.09</v>
      </c>
      <c r="EE265" s="183">
        <v>31.09</v>
      </c>
      <c r="EF265" s="183">
        <v>32.31</v>
      </c>
      <c r="EG265" s="183">
        <v>32.299999999999997</v>
      </c>
      <c r="EH265" s="183">
        <v>36.85</v>
      </c>
      <c r="EI265" s="183">
        <v>43.94</v>
      </c>
      <c r="EJ265" s="183"/>
      <c r="EK265" s="31" t="s">
        <v>5128</v>
      </c>
      <c r="EL265" s="31" t="s">
        <v>9987</v>
      </c>
      <c r="EM265" s="32" t="e">
        <f t="shared" si="298"/>
        <v>#VALUE!</v>
      </c>
      <c r="EN265" s="32" t="e">
        <f t="shared" si="299"/>
        <v>#VALUE!</v>
      </c>
      <c r="EO265" s="176">
        <f t="shared" si="315"/>
        <v>-572.12038690606551</v>
      </c>
      <c r="EP265" s="176">
        <f t="shared" si="316"/>
        <v>-98.75059618854074</v>
      </c>
      <c r="EQ265" s="176">
        <f t="shared" si="317"/>
        <v>-67.556390977443613</v>
      </c>
    </row>
    <row r="266" spans="1:147" x14ac:dyDescent="0.3">
      <c r="C266" s="1" t="s">
        <v>2549</v>
      </c>
      <c r="D266" s="2" t="s">
        <v>1195</v>
      </c>
      <c r="E266" s="3" t="s">
        <v>2915</v>
      </c>
      <c r="F266" s="3" t="s">
        <v>2920</v>
      </c>
      <c r="G266" s="4" t="s">
        <v>3045</v>
      </c>
      <c r="H266" s="4"/>
      <c r="I266" s="4" t="s">
        <v>2931</v>
      </c>
      <c r="J266" s="15">
        <v>2455</v>
      </c>
      <c r="K266" s="7" t="s">
        <v>11793</v>
      </c>
      <c r="L266" s="15">
        <v>53169438</v>
      </c>
      <c r="M266" s="16">
        <f t="shared" si="300"/>
        <v>1305.3097029</v>
      </c>
      <c r="N266" s="17">
        <v>2.04</v>
      </c>
      <c r="O266" s="18">
        <v>76.71875</v>
      </c>
      <c r="P266" s="18">
        <v>-19.1796875</v>
      </c>
      <c r="Q266" s="18">
        <v>1.7650000000000001</v>
      </c>
      <c r="R266" s="18">
        <v>6.8325000000000005</v>
      </c>
      <c r="S266" s="9">
        <f t="shared" si="301"/>
        <v>0.25874999999999998</v>
      </c>
      <c r="T266" s="9">
        <f t="shared" si="302"/>
        <v>1</v>
      </c>
      <c r="U266" s="9">
        <f t="shared" si="303"/>
        <v>5</v>
      </c>
      <c r="V266" s="9">
        <f t="shared" si="304"/>
        <v>1</v>
      </c>
      <c r="W266" s="9">
        <f t="shared" si="305"/>
        <v>-0.16666666666666666</v>
      </c>
      <c r="X266" s="9">
        <f t="shared" si="306"/>
        <v>1</v>
      </c>
      <c r="Y266" s="10">
        <v>526</v>
      </c>
      <c r="Z266" s="10">
        <v>609</v>
      </c>
      <c r="AA266" s="10">
        <v>650</v>
      </c>
      <c r="AB266" s="10">
        <v>800</v>
      </c>
      <c r="AC266" s="10">
        <v>207</v>
      </c>
      <c r="AD266" s="149"/>
      <c r="AE266" s="10">
        <v>194</v>
      </c>
      <c r="AF266" s="10">
        <v>200</v>
      </c>
      <c r="AG266" s="10">
        <v>131</v>
      </c>
      <c r="AH266" s="24">
        <v>302</v>
      </c>
      <c r="AI266" s="10">
        <v>302</v>
      </c>
      <c r="AJ266" s="5">
        <v>207</v>
      </c>
      <c r="AK266" s="5">
        <v>160</v>
      </c>
      <c r="AL266" s="5">
        <v>176</v>
      </c>
      <c r="AM266" s="5">
        <v>207</v>
      </c>
      <c r="AN266" s="5">
        <v>207</v>
      </c>
      <c r="AO266" s="10">
        <v>38</v>
      </c>
      <c r="AP266" s="10">
        <v>29</v>
      </c>
      <c r="AQ266" s="10">
        <v>30</v>
      </c>
      <c r="AR266" s="10">
        <v>2</v>
      </c>
      <c r="AS266" s="10">
        <v>10</v>
      </c>
      <c r="AT266" s="10"/>
      <c r="AU266" s="11">
        <v>17</v>
      </c>
      <c r="AV266" s="11">
        <v>-5</v>
      </c>
      <c r="AW266" s="11">
        <v>8</v>
      </c>
      <c r="AX266" s="11">
        <v>15</v>
      </c>
      <c r="AY266" s="11">
        <v>15</v>
      </c>
      <c r="AZ266" s="11">
        <v>4</v>
      </c>
      <c r="BA266" s="10">
        <v>-24</v>
      </c>
      <c r="BB266" s="10">
        <v>-4</v>
      </c>
      <c r="BC266" s="10">
        <v>10</v>
      </c>
      <c r="BD266" s="10">
        <v>4</v>
      </c>
      <c r="BE266" s="10">
        <v>27</v>
      </c>
      <c r="BF266" s="10">
        <v>20</v>
      </c>
      <c r="BG266" s="10">
        <v>40</v>
      </c>
      <c r="BH266" s="10">
        <v>84</v>
      </c>
      <c r="BI266" s="10">
        <v>-14</v>
      </c>
      <c r="BJ266" s="10"/>
      <c r="BK266" s="10">
        <v>14</v>
      </c>
      <c r="BL266" s="10">
        <v>9</v>
      </c>
      <c r="BM266" s="10">
        <v>8</v>
      </c>
      <c r="BN266" s="10">
        <v>37</v>
      </c>
      <c r="BO266" s="10">
        <v>37</v>
      </c>
      <c r="BP266" s="10">
        <v>6</v>
      </c>
      <c r="BQ266" s="10">
        <v>32</v>
      </c>
      <c r="BR266" s="10">
        <v>-6</v>
      </c>
      <c r="BS266" s="10">
        <v>-14</v>
      </c>
      <c r="BT266" s="10">
        <v>6</v>
      </c>
      <c r="BU266" s="12">
        <f t="shared" si="318"/>
        <v>7.2243346007604556E-2</v>
      </c>
      <c r="BV266" s="12">
        <f t="shared" si="319"/>
        <v>4.7619047619047616E-2</v>
      </c>
      <c r="BW266" s="12">
        <f t="shared" si="320"/>
        <v>4.6153846153846156E-2</v>
      </c>
      <c r="BX266" s="12">
        <f t="shared" si="321"/>
        <v>2.5000000000000001E-3</v>
      </c>
      <c r="BY266" s="12">
        <f t="shared" si="307"/>
        <v>0.30418250950570341</v>
      </c>
      <c r="BZ266" s="12"/>
      <c r="CA266" s="12">
        <f t="shared" si="322"/>
        <v>8.7628865979381437E-2</v>
      </c>
      <c r="CB266" s="12">
        <f t="shared" si="323"/>
        <v>-2.5000000000000001E-2</v>
      </c>
      <c r="CC266" s="12">
        <f t="shared" si="324"/>
        <v>6.1068702290076333E-2</v>
      </c>
      <c r="CD266" s="12">
        <f t="shared" si="325"/>
        <v>4.9668874172185427E-2</v>
      </c>
      <c r="CE266" s="12">
        <f t="shared" si="326"/>
        <v>4.9668874172185427E-2</v>
      </c>
      <c r="CF266" s="12">
        <f t="shared" si="327"/>
        <v>1.932367149758454E-2</v>
      </c>
      <c r="CG266" s="12">
        <f t="shared" si="332"/>
        <v>-0.15</v>
      </c>
      <c r="CH266" s="12">
        <f t="shared" si="333"/>
        <v>-2.2727272727272728E-2</v>
      </c>
      <c r="CI266" s="12">
        <f t="shared" si="334"/>
        <v>4.8309178743961352E-2</v>
      </c>
      <c r="CJ266" s="12">
        <f t="shared" si="335"/>
        <v>1.932367149758454E-2</v>
      </c>
      <c r="CK266" s="12">
        <f t="shared" si="328"/>
        <v>5.1330798479087454E-2</v>
      </c>
      <c r="CL266" s="12">
        <f t="shared" si="329"/>
        <v>3.2840722495894911E-2</v>
      </c>
      <c r="CM266" s="12">
        <f t="shared" si="330"/>
        <v>6.1538461538461542E-2</v>
      </c>
      <c r="CN266" s="12">
        <f t="shared" si="331"/>
        <v>0.105</v>
      </c>
      <c r="CO266" s="12">
        <f t="shared" si="336"/>
        <v>-6.7632850241545889E-2</v>
      </c>
      <c r="CP266" s="12">
        <f t="shared" si="308"/>
        <v>0.2</v>
      </c>
      <c r="CQ266" s="12">
        <f t="shared" si="309"/>
        <v>-3.4090909090909088E-2</v>
      </c>
      <c r="CR266" s="12">
        <f t="shared" si="310"/>
        <v>-6.7632850241545889E-2</v>
      </c>
      <c r="CS266" s="12">
        <f t="shared" si="311"/>
        <v>2.8985507246376812E-2</v>
      </c>
      <c r="CT266" s="159">
        <v>52</v>
      </c>
      <c r="CU266" s="159">
        <v>93</v>
      </c>
      <c r="CV266" s="159">
        <v>176</v>
      </c>
      <c r="CW266" s="159">
        <v>-32</v>
      </c>
      <c r="CX266" s="159">
        <v>77</v>
      </c>
      <c r="CY266" s="159">
        <v>13</v>
      </c>
      <c r="CZ266" s="159">
        <v>67</v>
      </c>
      <c r="DA266" s="159">
        <v>-16</v>
      </c>
      <c r="DB266" s="159">
        <v>-32</v>
      </c>
      <c r="DC266" s="160">
        <v>6</v>
      </c>
      <c r="DD266" s="168">
        <f t="shared" si="312"/>
        <v>0.78846153846153855</v>
      </c>
      <c r="DE266" s="168">
        <f t="shared" si="313"/>
        <v>0.89247311827956999</v>
      </c>
      <c r="DF266" s="168">
        <f t="shared" si="314"/>
        <v>-1.1818181818181819</v>
      </c>
      <c r="DG266" s="175">
        <v>5.33</v>
      </c>
      <c r="DH266" s="175">
        <v>3.24</v>
      </c>
      <c r="DI266" s="175">
        <v>5.59</v>
      </c>
      <c r="DJ266" s="175">
        <v>10.050000000000001</v>
      </c>
      <c r="DK266" s="175"/>
      <c r="DL266" s="175">
        <v>3.27</v>
      </c>
      <c r="DM266" s="175">
        <v>5.76</v>
      </c>
      <c r="DN266" s="175">
        <v>6.22</v>
      </c>
      <c r="DO266" s="175">
        <v>8.7899999999999991</v>
      </c>
      <c r="DP266" s="175">
        <v>8.7899999999999991</v>
      </c>
      <c r="DQ266" s="175">
        <v>7.5</v>
      </c>
      <c r="DR266" s="175">
        <v>10.050000000000001</v>
      </c>
      <c r="DS266" s="175">
        <v>8.02</v>
      </c>
      <c r="DT266" s="175">
        <v>1.76</v>
      </c>
      <c r="DU266" s="175">
        <v>6.8325000000000005</v>
      </c>
      <c r="DV266" s="175">
        <v>104.05</v>
      </c>
      <c r="DW266" s="175">
        <v>75.75</v>
      </c>
      <c r="DX266" s="175">
        <v>78.17</v>
      </c>
      <c r="DY266" s="175">
        <v>114.6</v>
      </c>
      <c r="DZ266" s="175"/>
      <c r="EA266" s="175">
        <v>76.2</v>
      </c>
      <c r="EB266" s="175">
        <v>78.17</v>
      </c>
      <c r="EC266" s="175">
        <v>78.2</v>
      </c>
      <c r="ED266" s="175">
        <v>79.84</v>
      </c>
      <c r="EE266" s="183">
        <v>79.84</v>
      </c>
      <c r="EF266" s="183">
        <v>79.790000000000006</v>
      </c>
      <c r="EG266" s="183">
        <v>114.6</v>
      </c>
      <c r="EH266" s="183">
        <v>109.93</v>
      </c>
      <c r="EI266" s="183">
        <v>114.34</v>
      </c>
      <c r="EJ266" s="183"/>
      <c r="EK266" s="31" t="s">
        <v>5128</v>
      </c>
      <c r="EL266" s="31" t="s">
        <v>10206</v>
      </c>
      <c r="EM266" s="32" t="e">
        <f t="shared" si="298"/>
        <v>#VALUE!</v>
      </c>
      <c r="EN266" s="32" t="e">
        <f t="shared" si="299"/>
        <v>#VALUE!</v>
      </c>
      <c r="EO266" s="176">
        <f t="shared" si="315"/>
        <v>461.1273351286203</v>
      </c>
      <c r="EP266" s="176">
        <f t="shared" si="316"/>
        <v>-530.29244087837844</v>
      </c>
      <c r="EQ266" s="176">
        <f t="shared" si="317"/>
        <v>-64.915865384615387</v>
      </c>
    </row>
    <row r="267" spans="1:147" x14ac:dyDescent="0.3">
      <c r="C267" s="1" t="s">
        <v>2099</v>
      </c>
      <c r="D267" s="2" t="s">
        <v>745</v>
      </c>
      <c r="E267" s="3" t="s">
        <v>2915</v>
      </c>
      <c r="F267" s="3" t="s">
        <v>2911</v>
      </c>
      <c r="G267" s="4" t="s">
        <v>2912</v>
      </c>
      <c r="H267" s="4"/>
      <c r="I267" s="4" t="s">
        <v>2867</v>
      </c>
      <c r="J267" s="15">
        <v>3405</v>
      </c>
      <c r="K267" s="7" t="s">
        <v>10566</v>
      </c>
      <c r="L267" s="15">
        <v>52860000</v>
      </c>
      <c r="M267" s="16">
        <f t="shared" si="300"/>
        <v>1799.883</v>
      </c>
      <c r="N267" s="17">
        <v>1.26</v>
      </c>
      <c r="O267" s="18">
        <v>65.480769230769226</v>
      </c>
      <c r="P267" s="18">
        <v>425.625</v>
      </c>
      <c r="Q267" s="18">
        <v>3.0049999999999999</v>
      </c>
      <c r="R267" s="18">
        <v>3.93</v>
      </c>
      <c r="S267" s="9">
        <f t="shared" si="301"/>
        <v>0.16741573033707866</v>
      </c>
      <c r="T267" s="9">
        <f t="shared" si="302"/>
        <v>1</v>
      </c>
      <c r="U267" s="9">
        <f t="shared" si="303"/>
        <v>0.11363636363636363</v>
      </c>
      <c r="V267" s="9">
        <f t="shared" si="304"/>
        <v>1</v>
      </c>
      <c r="W267" s="9">
        <f t="shared" si="305"/>
        <v>3.3333333333333333E-2</v>
      </c>
      <c r="X267" s="9">
        <f t="shared" si="306"/>
        <v>1</v>
      </c>
      <c r="Y267" s="10">
        <v>831</v>
      </c>
      <c r="Z267" s="10">
        <v>659</v>
      </c>
      <c r="AA267" s="10">
        <v>863</v>
      </c>
      <c r="AB267" s="10">
        <v>890</v>
      </c>
      <c r="AC267" s="10">
        <v>149</v>
      </c>
      <c r="AD267" s="149"/>
      <c r="AE267" s="10">
        <v>165</v>
      </c>
      <c r="AF267" s="10">
        <v>206</v>
      </c>
      <c r="AG267" s="10">
        <v>326</v>
      </c>
      <c r="AH267" s="24">
        <v>181</v>
      </c>
      <c r="AI267" s="10">
        <v>183</v>
      </c>
      <c r="AJ267" s="5">
        <v>209</v>
      </c>
      <c r="AK267" s="5">
        <v>317</v>
      </c>
      <c r="AL267" s="5">
        <v>177</v>
      </c>
      <c r="AM267" s="5">
        <v>149</v>
      </c>
      <c r="AN267" s="5">
        <v>209</v>
      </c>
      <c r="AO267" s="10">
        <v>56</v>
      </c>
      <c r="AP267" s="10">
        <v>21</v>
      </c>
      <c r="AQ267" s="10">
        <v>35</v>
      </c>
      <c r="AR267" s="10">
        <v>44</v>
      </c>
      <c r="AS267" s="10">
        <v>5</v>
      </c>
      <c r="AT267" s="10"/>
      <c r="AU267" s="11">
        <v>4</v>
      </c>
      <c r="AV267" s="11">
        <v>7</v>
      </c>
      <c r="AW267" s="11">
        <v>21</v>
      </c>
      <c r="AX267" s="11">
        <v>4</v>
      </c>
      <c r="AY267" s="11">
        <v>4</v>
      </c>
      <c r="AZ267" s="11">
        <v>3</v>
      </c>
      <c r="BA267" s="10">
        <v>33</v>
      </c>
      <c r="BB267" s="10">
        <v>1</v>
      </c>
      <c r="BC267" s="10">
        <v>5</v>
      </c>
      <c r="BD267" s="10">
        <v>3</v>
      </c>
      <c r="BE267" s="10">
        <v>41</v>
      </c>
      <c r="BF267" s="10">
        <v>10</v>
      </c>
      <c r="BG267" s="10">
        <v>21</v>
      </c>
      <c r="BH267" s="10">
        <v>30</v>
      </c>
      <c r="BI267" s="10">
        <v>1</v>
      </c>
      <c r="BJ267" s="10"/>
      <c r="BK267" s="10">
        <v>2</v>
      </c>
      <c r="BL267" s="10">
        <v>4</v>
      </c>
      <c r="BM267" s="10">
        <v>15</v>
      </c>
      <c r="BN267" s="10">
        <v>1</v>
      </c>
      <c r="BO267" s="10">
        <v>4</v>
      </c>
      <c r="BP267" s="10">
        <v>2</v>
      </c>
      <c r="BQ267" s="10">
        <v>24</v>
      </c>
      <c r="BR267" s="10">
        <v>1</v>
      </c>
      <c r="BS267" s="10">
        <v>1</v>
      </c>
      <c r="BT267" s="10">
        <v>2</v>
      </c>
      <c r="BU267" s="12">
        <f t="shared" si="318"/>
        <v>6.7388688327316482E-2</v>
      </c>
      <c r="BV267" s="12">
        <f t="shared" si="319"/>
        <v>3.1866464339908952E-2</v>
      </c>
      <c r="BW267" s="12">
        <f t="shared" si="320"/>
        <v>4.0556199304750871E-2</v>
      </c>
      <c r="BX267" s="12">
        <f t="shared" si="321"/>
        <v>4.9438202247191011E-2</v>
      </c>
      <c r="BY267" s="12">
        <f t="shared" si="307"/>
        <v>0.38146811070998798</v>
      </c>
      <c r="BZ267" s="12"/>
      <c r="CA267" s="12">
        <f t="shared" si="322"/>
        <v>2.4242424242424242E-2</v>
      </c>
      <c r="CB267" s="12">
        <f t="shared" si="323"/>
        <v>3.3980582524271843E-2</v>
      </c>
      <c r="CC267" s="12">
        <f t="shared" si="324"/>
        <v>6.4417177914110432E-2</v>
      </c>
      <c r="CD267" s="12">
        <f t="shared" si="325"/>
        <v>2.2099447513812154E-2</v>
      </c>
      <c r="CE267" s="12">
        <f t="shared" si="326"/>
        <v>2.185792349726776E-2</v>
      </c>
      <c r="CF267" s="12">
        <f t="shared" si="327"/>
        <v>1.4354066985645933E-2</v>
      </c>
      <c r="CG267" s="12">
        <f t="shared" si="332"/>
        <v>0.10410094637223975</v>
      </c>
      <c r="CH267" s="12">
        <f t="shared" si="333"/>
        <v>5.6497175141242938E-3</v>
      </c>
      <c r="CI267" s="12">
        <f t="shared" si="334"/>
        <v>3.3557046979865772E-2</v>
      </c>
      <c r="CJ267" s="12">
        <f t="shared" si="335"/>
        <v>1.4354066985645933E-2</v>
      </c>
      <c r="CK267" s="12">
        <f t="shared" si="328"/>
        <v>4.9338146811071001E-2</v>
      </c>
      <c r="CL267" s="12">
        <f t="shared" si="329"/>
        <v>1.5174506828528073E-2</v>
      </c>
      <c r="CM267" s="12">
        <f t="shared" si="330"/>
        <v>2.4333719582850522E-2</v>
      </c>
      <c r="CN267" s="12">
        <f t="shared" si="331"/>
        <v>3.3707865168539325E-2</v>
      </c>
      <c r="CO267" s="12">
        <f t="shared" si="336"/>
        <v>6.7114093959731542E-3</v>
      </c>
      <c r="CP267" s="12">
        <f t="shared" si="308"/>
        <v>7.5709779179810727E-2</v>
      </c>
      <c r="CQ267" s="12">
        <f t="shared" si="309"/>
        <v>5.6497175141242938E-3</v>
      </c>
      <c r="CR267" s="12">
        <f t="shared" si="310"/>
        <v>6.7114093959731542E-3</v>
      </c>
      <c r="CS267" s="12">
        <f t="shared" si="311"/>
        <v>9.5693779904306216E-3</v>
      </c>
      <c r="CT267" s="159">
        <v>19</v>
      </c>
      <c r="CU267" s="159">
        <v>39</v>
      </c>
      <c r="CV267" s="159">
        <v>57</v>
      </c>
      <c r="CW267" s="159">
        <v>2</v>
      </c>
      <c r="CX267" s="159">
        <v>7</v>
      </c>
      <c r="CY267" s="159">
        <v>3</v>
      </c>
      <c r="CZ267" s="159">
        <v>45</v>
      </c>
      <c r="DA267" s="159">
        <v>2</v>
      </c>
      <c r="DB267" s="159">
        <v>2</v>
      </c>
      <c r="DC267" s="160">
        <v>2</v>
      </c>
      <c r="DD267" s="168">
        <f t="shared" si="312"/>
        <v>1.0526315789473686</v>
      </c>
      <c r="DE267" s="168">
        <f t="shared" si="313"/>
        <v>0.46153846153846145</v>
      </c>
      <c r="DF267" s="168">
        <f t="shared" si="314"/>
        <v>-0.96491228070175439</v>
      </c>
      <c r="DG267" s="175">
        <v>5.29</v>
      </c>
      <c r="DH267" s="175">
        <v>1.38</v>
      </c>
      <c r="DI267" s="175">
        <v>2.96</v>
      </c>
      <c r="DJ267" s="175">
        <v>4.28</v>
      </c>
      <c r="DK267" s="175"/>
      <c r="DL267" s="175">
        <v>1.27</v>
      </c>
      <c r="DM267" s="175">
        <v>1.5</v>
      </c>
      <c r="DN267" s="175">
        <v>2.96</v>
      </c>
      <c r="DO267" s="175">
        <v>3.12</v>
      </c>
      <c r="DP267" s="175">
        <v>3.4</v>
      </c>
      <c r="DQ267" s="175">
        <v>3.05</v>
      </c>
      <c r="DR267" s="175">
        <v>4.28</v>
      </c>
      <c r="DS267" s="175">
        <v>4.42</v>
      </c>
      <c r="DT267" s="175">
        <v>3.97</v>
      </c>
      <c r="DU267" s="175">
        <v>3.93</v>
      </c>
      <c r="DV267" s="175">
        <v>77.84</v>
      </c>
      <c r="DW267" s="175">
        <v>87.29</v>
      </c>
      <c r="DX267" s="175">
        <v>114.11</v>
      </c>
      <c r="DY267" s="175">
        <v>104.81</v>
      </c>
      <c r="DZ267" s="175"/>
      <c r="EA267" s="175">
        <v>106.03</v>
      </c>
      <c r="EB267" s="175">
        <v>105.07</v>
      </c>
      <c r="EC267" s="175">
        <v>114.11</v>
      </c>
      <c r="ED267" s="175">
        <v>110.66</v>
      </c>
      <c r="EE267" s="183">
        <v>108.8</v>
      </c>
      <c r="EF267" s="183">
        <v>97.25</v>
      </c>
      <c r="EG267" s="183">
        <v>104.81</v>
      </c>
      <c r="EH267" s="183">
        <v>97.57</v>
      </c>
      <c r="EI267" s="183">
        <v>89.54</v>
      </c>
      <c r="EJ267" s="183"/>
      <c r="EK267" s="31" t="s">
        <v>5128</v>
      </c>
      <c r="EL267" s="31" t="s">
        <v>11794</v>
      </c>
      <c r="EM267" s="32" t="e">
        <f t="shared" si="298"/>
        <v>#VALUE!</v>
      </c>
      <c r="EN267" s="32" t="e">
        <f t="shared" si="299"/>
        <v>#VALUE!</v>
      </c>
      <c r="EO267" s="176">
        <f t="shared" si="315"/>
        <v>357.65049140049132</v>
      </c>
      <c r="EP267" s="176">
        <f t="shared" si="316"/>
        <v>-260.16756032171577</v>
      </c>
      <c r="EQ267" s="176">
        <f t="shared" si="317"/>
        <v>-67.861888111888106</v>
      </c>
    </row>
    <row r="268" spans="1:147" x14ac:dyDescent="0.3">
      <c r="C268" s="1" t="s">
        <v>2673</v>
      </c>
      <c r="D268" s="2" t="s">
        <v>1319</v>
      </c>
      <c r="E268" s="3" t="s">
        <v>2915</v>
      </c>
      <c r="F268" s="3" t="s">
        <v>2939</v>
      </c>
      <c r="G268" s="4" t="s">
        <v>2950</v>
      </c>
      <c r="H268" s="4"/>
      <c r="I268" s="4" t="s">
        <v>2858</v>
      </c>
      <c r="J268" s="15">
        <v>31900</v>
      </c>
      <c r="K268" s="7" t="s">
        <v>5334</v>
      </c>
      <c r="L268" s="15">
        <v>8300676</v>
      </c>
      <c r="M268" s="16">
        <f t="shared" si="300"/>
        <v>2647.9156440000002</v>
      </c>
      <c r="N268" s="17">
        <v>1.84</v>
      </c>
      <c r="O268" s="18">
        <v>44.615384615384613</v>
      </c>
      <c r="P268" s="18">
        <v>40.075376884422113</v>
      </c>
      <c r="Q268" s="18">
        <v>1.9525000000000001</v>
      </c>
      <c r="R268" s="18">
        <v>8.4450000000000003</v>
      </c>
      <c r="S268" s="9">
        <f t="shared" si="301"/>
        <v>0.3241167434715822</v>
      </c>
      <c r="T268" s="9">
        <f t="shared" si="302"/>
        <v>1</v>
      </c>
      <c r="U268" s="9">
        <f t="shared" si="303"/>
        <v>0.53333333333333333</v>
      </c>
      <c r="V268" s="9">
        <f t="shared" si="304"/>
        <v>1</v>
      </c>
      <c r="W268" s="9">
        <f t="shared" si="305"/>
        <v>0.375</v>
      </c>
      <c r="X268" s="9">
        <f t="shared" si="306"/>
        <v>1</v>
      </c>
      <c r="Y268" s="10">
        <v>426</v>
      </c>
      <c r="Z268" s="10">
        <v>499</v>
      </c>
      <c r="AA268" s="10">
        <v>544</v>
      </c>
      <c r="AB268" s="10">
        <v>651</v>
      </c>
      <c r="AC268" s="10">
        <v>211</v>
      </c>
      <c r="AD268" s="149"/>
      <c r="AE268" s="10">
        <v>124</v>
      </c>
      <c r="AF268" s="10">
        <v>129</v>
      </c>
      <c r="AG268" s="10">
        <v>166</v>
      </c>
      <c r="AH268" s="24">
        <v>152</v>
      </c>
      <c r="AI268" s="10">
        <v>137</v>
      </c>
      <c r="AJ268" s="5">
        <v>171</v>
      </c>
      <c r="AK268" s="5">
        <v>191</v>
      </c>
      <c r="AL268" s="5">
        <v>179</v>
      </c>
      <c r="AM268" s="5">
        <v>211</v>
      </c>
      <c r="AN268" s="5">
        <v>171</v>
      </c>
      <c r="AO268" s="10">
        <v>12</v>
      </c>
      <c r="AP268" s="10">
        <v>18</v>
      </c>
      <c r="AQ268" s="10">
        <v>18</v>
      </c>
      <c r="AR268" s="10">
        <v>45</v>
      </c>
      <c r="AS268" s="10">
        <v>24</v>
      </c>
      <c r="AT268" s="10"/>
      <c r="AU268" s="11">
        <v>4</v>
      </c>
      <c r="AV268" s="11">
        <v>4</v>
      </c>
      <c r="AW268" s="11">
        <v>6</v>
      </c>
      <c r="AX268" s="11">
        <v>9</v>
      </c>
      <c r="AY268" s="11">
        <v>7</v>
      </c>
      <c r="AZ268" s="11">
        <v>13</v>
      </c>
      <c r="BA268" s="10">
        <v>16</v>
      </c>
      <c r="BB268" s="10">
        <v>18</v>
      </c>
      <c r="BC268" s="10">
        <v>24</v>
      </c>
      <c r="BD268" s="10">
        <v>13</v>
      </c>
      <c r="BE268" s="10">
        <v>23</v>
      </c>
      <c r="BF268" s="10">
        <v>29</v>
      </c>
      <c r="BG268" s="10">
        <v>89</v>
      </c>
      <c r="BH268" s="10">
        <v>48</v>
      </c>
      <c r="BI268" s="10">
        <v>18</v>
      </c>
      <c r="BJ268" s="10"/>
      <c r="BK268" s="10">
        <v>65</v>
      </c>
      <c r="BL268" s="10">
        <v>10</v>
      </c>
      <c r="BM268" s="10">
        <v>8</v>
      </c>
      <c r="BN268" s="10">
        <v>10</v>
      </c>
      <c r="BO268" s="10">
        <v>10</v>
      </c>
      <c r="BP268" s="10">
        <v>13</v>
      </c>
      <c r="BQ268" s="10">
        <v>16</v>
      </c>
      <c r="BR268" s="10">
        <v>14</v>
      </c>
      <c r="BS268" s="10">
        <v>18</v>
      </c>
      <c r="BT268" s="10">
        <v>13</v>
      </c>
      <c r="BU268" s="12">
        <f t="shared" si="318"/>
        <v>2.8169014084507043E-2</v>
      </c>
      <c r="BV268" s="12">
        <f t="shared" si="319"/>
        <v>3.6072144288577156E-2</v>
      </c>
      <c r="BW268" s="12">
        <f t="shared" si="320"/>
        <v>3.3088235294117647E-2</v>
      </c>
      <c r="BX268" s="12">
        <f t="shared" si="321"/>
        <v>6.9124423963133647E-2</v>
      </c>
      <c r="BY268" s="12">
        <f t="shared" si="307"/>
        <v>0.44835680751173707</v>
      </c>
      <c r="BZ268" s="12"/>
      <c r="CA268" s="12">
        <f t="shared" si="322"/>
        <v>3.2258064516129031E-2</v>
      </c>
      <c r="CB268" s="12">
        <f t="shared" si="323"/>
        <v>3.1007751937984496E-2</v>
      </c>
      <c r="CC268" s="12">
        <f t="shared" si="324"/>
        <v>3.614457831325301E-2</v>
      </c>
      <c r="CD268" s="12">
        <f t="shared" si="325"/>
        <v>5.921052631578947E-2</v>
      </c>
      <c r="CE268" s="12">
        <f t="shared" si="326"/>
        <v>5.1094890510948905E-2</v>
      </c>
      <c r="CF268" s="12">
        <f t="shared" si="327"/>
        <v>7.6023391812865493E-2</v>
      </c>
      <c r="CG268" s="12">
        <f t="shared" si="332"/>
        <v>8.3769633507853408E-2</v>
      </c>
      <c r="CH268" s="12">
        <f t="shared" si="333"/>
        <v>0.1005586592178771</v>
      </c>
      <c r="CI268" s="12">
        <f t="shared" si="334"/>
        <v>0.11374407582938388</v>
      </c>
      <c r="CJ268" s="12">
        <f t="shared" si="335"/>
        <v>7.6023391812865493E-2</v>
      </c>
      <c r="CK268" s="12">
        <f t="shared" si="328"/>
        <v>5.39906103286385E-2</v>
      </c>
      <c r="CL268" s="12">
        <f t="shared" si="329"/>
        <v>5.8116232464929862E-2</v>
      </c>
      <c r="CM268" s="12">
        <f t="shared" si="330"/>
        <v>0.16360294117647059</v>
      </c>
      <c r="CN268" s="12">
        <f t="shared" si="331"/>
        <v>7.3732718894009217E-2</v>
      </c>
      <c r="CO268" s="12">
        <f t="shared" si="336"/>
        <v>8.5308056872037921E-2</v>
      </c>
      <c r="CP268" s="12">
        <f t="shared" si="308"/>
        <v>8.3769633507853408E-2</v>
      </c>
      <c r="CQ268" s="12">
        <f t="shared" si="309"/>
        <v>7.8212290502793297E-2</v>
      </c>
      <c r="CR268" s="12">
        <f t="shared" si="310"/>
        <v>8.5308056872037921E-2</v>
      </c>
      <c r="CS268" s="12">
        <f t="shared" si="311"/>
        <v>7.6023391812865493E-2</v>
      </c>
      <c r="CT268" s="159">
        <v>326</v>
      </c>
      <c r="CU268" s="159">
        <v>1085</v>
      </c>
      <c r="CV268" s="159">
        <v>589</v>
      </c>
      <c r="CW268" s="159">
        <v>199</v>
      </c>
      <c r="CX268" s="159">
        <v>133</v>
      </c>
      <c r="CY268" s="159">
        <v>158</v>
      </c>
      <c r="CZ268" s="159">
        <v>179</v>
      </c>
      <c r="DA268" s="159">
        <v>179</v>
      </c>
      <c r="DB268" s="159">
        <v>199</v>
      </c>
      <c r="DC268" s="160">
        <v>13</v>
      </c>
      <c r="DD268" s="168">
        <f t="shared" si="312"/>
        <v>2.3282208588957056</v>
      </c>
      <c r="DE268" s="168">
        <f t="shared" si="313"/>
        <v>-0.45714285714285718</v>
      </c>
      <c r="DF268" s="168">
        <f t="shared" si="314"/>
        <v>-0.66213921901528017</v>
      </c>
      <c r="DG268" s="175">
        <v>4.12</v>
      </c>
      <c r="DH268" s="175">
        <v>4.99</v>
      </c>
      <c r="DI268" s="175">
        <v>15.67</v>
      </c>
      <c r="DJ268" s="175">
        <v>8.18</v>
      </c>
      <c r="DK268" s="175"/>
      <c r="DL268" s="175">
        <v>15.06</v>
      </c>
      <c r="DM268" s="175">
        <v>15.27</v>
      </c>
      <c r="DN268" s="175">
        <v>15.67</v>
      </c>
      <c r="DO268" s="175">
        <v>16.66</v>
      </c>
      <c r="DP268" s="175">
        <v>6.83</v>
      </c>
      <c r="DQ268" s="175">
        <v>7.02</v>
      </c>
      <c r="DR268" s="175">
        <v>8.18</v>
      </c>
      <c r="DS268" s="175">
        <v>8.93</v>
      </c>
      <c r="DT268" s="175">
        <v>9.65</v>
      </c>
      <c r="DU268" s="175">
        <v>8.4450000000000003</v>
      </c>
      <c r="DV268" s="175">
        <v>34.54</v>
      </c>
      <c r="DW268" s="175">
        <v>28.67</v>
      </c>
      <c r="DX268" s="175">
        <v>31.74</v>
      </c>
      <c r="DY268" s="175">
        <v>27.47</v>
      </c>
      <c r="DZ268" s="175"/>
      <c r="EA268" s="175">
        <v>23.83</v>
      </c>
      <c r="EB268" s="175">
        <v>24.64</v>
      </c>
      <c r="EC268" s="175">
        <v>31.74</v>
      </c>
      <c r="ED268" s="175">
        <v>25.3</v>
      </c>
      <c r="EE268" s="183">
        <v>27.41</v>
      </c>
      <c r="EF268" s="183">
        <v>27.05</v>
      </c>
      <c r="EG268" s="183">
        <v>27.47</v>
      </c>
      <c r="EH268" s="183">
        <v>28.48</v>
      </c>
      <c r="EI268" s="183">
        <v>36.67</v>
      </c>
      <c r="EJ268" s="183"/>
      <c r="EK268" s="31" t="s">
        <v>5128</v>
      </c>
      <c r="EL268" s="31" t="s">
        <v>10505</v>
      </c>
      <c r="EM268" s="32" t="e">
        <f t="shared" si="298"/>
        <v>#VALUE!</v>
      </c>
      <c r="EN268" s="32" t="e">
        <f t="shared" si="299"/>
        <v>#VALUE!</v>
      </c>
      <c r="EO268" s="176">
        <f t="shared" si="315"/>
        <v>110.71375635999317</v>
      </c>
      <c r="EP268" s="176">
        <f t="shared" si="316"/>
        <v>-79.721431381308292</v>
      </c>
      <c r="EQ268" s="176">
        <f t="shared" si="317"/>
        <v>-67.380670611439839</v>
      </c>
    </row>
    <row r="269" spans="1:147" s="25" customFormat="1" x14ac:dyDescent="0.3">
      <c r="A269"/>
      <c r="B269"/>
      <c r="C269" s="1" t="s">
        <v>3180</v>
      </c>
      <c r="D269" s="2" t="s">
        <v>3181</v>
      </c>
      <c r="E269" s="3" t="s">
        <v>2915</v>
      </c>
      <c r="F269" s="3" t="s">
        <v>3018</v>
      </c>
      <c r="G269" s="4" t="s">
        <v>3019</v>
      </c>
      <c r="H269" s="4"/>
      <c r="I269" s="4"/>
      <c r="J269" s="15">
        <v>4885</v>
      </c>
      <c r="K269" s="7" t="s">
        <v>11795</v>
      </c>
      <c r="L269" s="15">
        <v>25000000</v>
      </c>
      <c r="M269" s="16">
        <f t="shared" si="300"/>
        <v>1221.25</v>
      </c>
      <c r="N269" s="17">
        <v>0.26</v>
      </c>
      <c r="O269" s="18">
        <v>66.013513513513516</v>
      </c>
      <c r="P269" s="18">
        <v>610.625</v>
      </c>
      <c r="Q269" s="18">
        <v>3.0750000000000002</v>
      </c>
      <c r="R269" s="18">
        <v>5.3950000000000005</v>
      </c>
      <c r="S269" s="9">
        <f t="shared" si="301"/>
        <v>0.26371681415929205</v>
      </c>
      <c r="T269" s="9">
        <f t="shared" si="302"/>
        <v>1</v>
      </c>
      <c r="U269" s="9">
        <f t="shared" si="303"/>
        <v>0.45</v>
      </c>
      <c r="V269" s="9">
        <f t="shared" si="304"/>
        <v>1</v>
      </c>
      <c r="W269" s="9">
        <f t="shared" si="305"/>
        <v>0.73913043478260865</v>
      </c>
      <c r="X269" s="9">
        <f t="shared" si="306"/>
        <v>1</v>
      </c>
      <c r="Y269" s="10">
        <v>570</v>
      </c>
      <c r="Z269" s="10">
        <v>569</v>
      </c>
      <c r="AA269" s="10">
        <v>584</v>
      </c>
      <c r="AB269" s="10">
        <v>565</v>
      </c>
      <c r="AC269" s="10">
        <v>149</v>
      </c>
      <c r="AD269" s="149"/>
      <c r="AE269" s="10">
        <v>152</v>
      </c>
      <c r="AF269" s="10">
        <v>157</v>
      </c>
      <c r="AG269" s="10">
        <v>149</v>
      </c>
      <c r="AH269" s="24">
        <v>132</v>
      </c>
      <c r="AI269" s="10">
        <v>145</v>
      </c>
      <c r="AJ269" s="5">
        <v>150</v>
      </c>
      <c r="AK269" s="5">
        <v>138</v>
      </c>
      <c r="AL269" s="5">
        <v>132</v>
      </c>
      <c r="AM269" s="5">
        <v>149</v>
      </c>
      <c r="AN269" s="5">
        <v>150</v>
      </c>
      <c r="AO269" s="10">
        <v>27</v>
      </c>
      <c r="AP269" s="10">
        <v>23</v>
      </c>
      <c r="AQ269" s="10">
        <v>26</v>
      </c>
      <c r="AR269" s="10">
        <v>20</v>
      </c>
      <c r="AS269" s="10">
        <v>9</v>
      </c>
      <c r="AT269" s="10"/>
      <c r="AU269" s="11">
        <v>8</v>
      </c>
      <c r="AV269" s="11">
        <v>7</v>
      </c>
      <c r="AW269" s="11">
        <v>7</v>
      </c>
      <c r="AX269" s="11">
        <v>5</v>
      </c>
      <c r="AY269" s="11">
        <v>7</v>
      </c>
      <c r="AZ269" s="11">
        <v>3</v>
      </c>
      <c r="BA269" s="10">
        <v>5</v>
      </c>
      <c r="BB269" s="10">
        <v>1</v>
      </c>
      <c r="BC269" s="10" t="s">
        <v>5054</v>
      </c>
      <c r="BD269" s="10">
        <v>3</v>
      </c>
      <c r="BE269" s="10">
        <v>28</v>
      </c>
      <c r="BF269" s="10">
        <v>18</v>
      </c>
      <c r="BG269" s="10">
        <v>18</v>
      </c>
      <c r="BH269" s="10">
        <v>23</v>
      </c>
      <c r="BI269" s="10">
        <v>17</v>
      </c>
      <c r="BJ269" s="10"/>
      <c r="BK269" s="10">
        <v>6</v>
      </c>
      <c r="BL269" s="10">
        <v>3</v>
      </c>
      <c r="BM269" s="10">
        <v>6</v>
      </c>
      <c r="BN269" s="10" t="s">
        <v>2989</v>
      </c>
      <c r="BO269" s="10">
        <v>8</v>
      </c>
      <c r="BP269" s="10">
        <v>8</v>
      </c>
      <c r="BQ269" s="10">
        <v>6</v>
      </c>
      <c r="BR269" s="10">
        <v>3</v>
      </c>
      <c r="BS269" s="10" t="s">
        <v>5054</v>
      </c>
      <c r="BT269" s="10">
        <v>8</v>
      </c>
      <c r="BU269" s="12">
        <f t="shared" si="318"/>
        <v>4.736842105263158E-2</v>
      </c>
      <c r="BV269" s="12">
        <f t="shared" si="319"/>
        <v>4.0421792618629174E-2</v>
      </c>
      <c r="BW269" s="12">
        <f t="shared" si="320"/>
        <v>4.4520547945205477E-2</v>
      </c>
      <c r="BX269" s="12">
        <f t="shared" si="321"/>
        <v>3.5398230088495575E-2</v>
      </c>
      <c r="BY269" s="12">
        <f t="shared" si="307"/>
        <v>0.24210526315789474</v>
      </c>
      <c r="BZ269" s="12"/>
      <c r="CA269" s="12">
        <f t="shared" si="322"/>
        <v>5.2631578947368418E-2</v>
      </c>
      <c r="CB269" s="12">
        <f t="shared" si="323"/>
        <v>4.4585987261146494E-2</v>
      </c>
      <c r="CC269" s="12">
        <f t="shared" si="324"/>
        <v>4.6979865771812082E-2</v>
      </c>
      <c r="CD269" s="12">
        <f t="shared" si="325"/>
        <v>3.787878787878788E-2</v>
      </c>
      <c r="CE269" s="12">
        <f t="shared" si="326"/>
        <v>4.8275862068965517E-2</v>
      </c>
      <c r="CF269" s="12">
        <f t="shared" si="327"/>
        <v>0.02</v>
      </c>
      <c r="CG269" s="12">
        <f t="shared" si="332"/>
        <v>3.6231884057971016E-2</v>
      </c>
      <c r="CH269" s="12">
        <f t="shared" si="333"/>
        <v>7.575757575757576E-3</v>
      </c>
      <c r="CI269" s="12" t="e">
        <f t="shared" si="334"/>
        <v>#VALUE!</v>
      </c>
      <c r="CJ269" s="12">
        <f t="shared" si="335"/>
        <v>0.02</v>
      </c>
      <c r="CK269" s="12">
        <f t="shared" si="328"/>
        <v>4.912280701754386E-2</v>
      </c>
      <c r="CL269" s="12">
        <f t="shared" si="329"/>
        <v>3.163444639718805E-2</v>
      </c>
      <c r="CM269" s="12">
        <f t="shared" si="330"/>
        <v>3.0821917808219176E-2</v>
      </c>
      <c r="CN269" s="12">
        <f t="shared" si="331"/>
        <v>4.0707964601769911E-2</v>
      </c>
      <c r="CO269" s="12">
        <f t="shared" si="336"/>
        <v>0.11409395973154363</v>
      </c>
      <c r="CP269" s="12">
        <f t="shared" si="308"/>
        <v>4.3478260869565216E-2</v>
      </c>
      <c r="CQ269" s="12">
        <f t="shared" si="309"/>
        <v>2.2727272727272728E-2</v>
      </c>
      <c r="CR269" s="12" t="e">
        <f t="shared" si="310"/>
        <v>#VALUE!</v>
      </c>
      <c r="CS269" s="12">
        <f t="shared" si="311"/>
        <v>5.3333333333333337E-2</v>
      </c>
      <c r="CT269" s="159">
        <v>71</v>
      </c>
      <c r="CU269" s="159">
        <v>72</v>
      </c>
      <c r="CV269" s="159">
        <v>93</v>
      </c>
      <c r="CW269" s="159">
        <v>2</v>
      </c>
      <c r="CX269" s="159">
        <v>34</v>
      </c>
      <c r="CY269" s="159">
        <v>34</v>
      </c>
      <c r="CZ269" s="159">
        <v>26</v>
      </c>
      <c r="DA269" s="159">
        <v>12</v>
      </c>
      <c r="DB269" s="159">
        <v>2</v>
      </c>
      <c r="DC269" s="160">
        <v>8</v>
      </c>
      <c r="DD269" s="168">
        <f t="shared" si="312"/>
        <v>1.4084507042253502E-2</v>
      </c>
      <c r="DE269" s="168">
        <f t="shared" si="313"/>
        <v>0.29166666666666674</v>
      </c>
      <c r="DF269" s="168">
        <f t="shared" si="314"/>
        <v>-0.978494623655914</v>
      </c>
      <c r="DG269" s="175">
        <v>6.98</v>
      </c>
      <c r="DH269" s="175">
        <v>4.2</v>
      </c>
      <c r="DI269" s="175">
        <v>4.38</v>
      </c>
      <c r="DJ269" s="175">
        <v>5.51</v>
      </c>
      <c r="DK269" s="175"/>
      <c r="DL269" s="175">
        <v>4.12</v>
      </c>
      <c r="DM269" s="175">
        <v>4.21</v>
      </c>
      <c r="DN269" s="175">
        <v>4.38</v>
      </c>
      <c r="DO269" s="175">
        <v>3.61</v>
      </c>
      <c r="DP269" s="175">
        <v>4.2</v>
      </c>
      <c r="DQ269" s="175">
        <v>5.35</v>
      </c>
      <c r="DR269" s="175">
        <v>5.51</v>
      </c>
      <c r="DS269" s="175">
        <v>6.35</v>
      </c>
      <c r="DT269" s="175">
        <v>4.37</v>
      </c>
      <c r="DU269" s="175">
        <v>5.3950000000000005</v>
      </c>
      <c r="DV269" s="175">
        <v>29.05</v>
      </c>
      <c r="DW269" s="175">
        <v>23.65</v>
      </c>
      <c r="DX269" s="175">
        <v>77.44</v>
      </c>
      <c r="DY269" s="175">
        <v>80.930000000000007</v>
      </c>
      <c r="DZ269" s="175"/>
      <c r="EA269" s="175">
        <v>32.25</v>
      </c>
      <c r="EB269" s="175">
        <v>29.57</v>
      </c>
      <c r="EC269" s="175">
        <v>77.44</v>
      </c>
      <c r="ED269" s="175">
        <v>76.86</v>
      </c>
      <c r="EE269" s="183">
        <v>80.2</v>
      </c>
      <c r="EF269" s="183">
        <v>85.14</v>
      </c>
      <c r="EG269" s="183">
        <v>80.930000000000007</v>
      </c>
      <c r="EH269" s="183">
        <v>76.59</v>
      </c>
      <c r="EI269" s="183">
        <v>88.97</v>
      </c>
      <c r="EJ269" s="183"/>
      <c r="EK269" s="31" t="s">
        <v>5128</v>
      </c>
      <c r="EL269" s="31" t="s">
        <v>10130</v>
      </c>
      <c r="EM269" s="32" t="e">
        <f t="shared" si="298"/>
        <v>#VALUE!</v>
      </c>
      <c r="EN269" s="32" t="e">
        <f t="shared" si="299"/>
        <v>#VALUE!</v>
      </c>
      <c r="EO269" s="176">
        <f t="shared" si="315"/>
        <v>-294.37750832972716</v>
      </c>
      <c r="EP269" s="176">
        <f t="shared" si="316"/>
        <v>-192.2272174326969</v>
      </c>
      <c r="EQ269" s="176">
        <f t="shared" si="317"/>
        <v>-67.464359964359971</v>
      </c>
    </row>
    <row r="270" spans="1:147" x14ac:dyDescent="0.3">
      <c r="C270" s="1" t="s">
        <v>2557</v>
      </c>
      <c r="D270" s="2" t="s">
        <v>1203</v>
      </c>
      <c r="E270" s="3" t="s">
        <v>2915</v>
      </c>
      <c r="F270" s="3" t="s">
        <v>2941</v>
      </c>
      <c r="G270" s="4" t="s">
        <v>2979</v>
      </c>
      <c r="H270" s="4"/>
      <c r="I270" s="4" t="s">
        <v>2931</v>
      </c>
      <c r="J270" s="15">
        <v>3895</v>
      </c>
      <c r="K270" s="7" t="s">
        <v>11796</v>
      </c>
      <c r="L270" s="15">
        <v>34322870</v>
      </c>
      <c r="M270" s="16">
        <f t="shared" si="300"/>
        <v>1336.8757865</v>
      </c>
      <c r="N270" s="17">
        <v>1.6</v>
      </c>
      <c r="O270" s="18">
        <v>72.129629629629633</v>
      </c>
      <c r="P270" s="18">
        <v>-88.522727272727266</v>
      </c>
      <c r="Q270" s="18">
        <v>1.17</v>
      </c>
      <c r="R270" s="18">
        <v>4.04</v>
      </c>
      <c r="S270" s="9">
        <f t="shared" si="301"/>
        <v>0.197252208047105</v>
      </c>
      <c r="T270" s="9">
        <f t="shared" si="302"/>
        <v>1</v>
      </c>
      <c r="U270" s="9">
        <f t="shared" si="303"/>
        <v>5.7471264367816091E-2</v>
      </c>
      <c r="V270" s="9">
        <f t="shared" si="304"/>
        <v>1</v>
      </c>
      <c r="W270" s="9">
        <f t="shared" si="305"/>
        <v>-0.08</v>
      </c>
      <c r="X270" s="9">
        <f t="shared" si="306"/>
        <v>1</v>
      </c>
      <c r="Y270" s="10">
        <v>1162</v>
      </c>
      <c r="Z270" s="10">
        <v>826</v>
      </c>
      <c r="AA270" s="10">
        <v>643</v>
      </c>
      <c r="AB270" s="10">
        <v>1019</v>
      </c>
      <c r="AC270" s="10">
        <v>201</v>
      </c>
      <c r="AD270" s="149"/>
      <c r="AE270" s="10">
        <v>184</v>
      </c>
      <c r="AF270" s="10">
        <v>101</v>
      </c>
      <c r="AG270" s="10">
        <v>242</v>
      </c>
      <c r="AH270" s="24">
        <v>146</v>
      </c>
      <c r="AI270" s="10">
        <v>200</v>
      </c>
      <c r="AJ270" s="5">
        <v>213</v>
      </c>
      <c r="AK270" s="5">
        <v>459</v>
      </c>
      <c r="AL270" s="5">
        <v>162</v>
      </c>
      <c r="AM270" s="5">
        <v>201</v>
      </c>
      <c r="AN270" s="5">
        <v>213</v>
      </c>
      <c r="AO270" s="10">
        <v>59</v>
      </c>
      <c r="AP270" s="10">
        <v>110</v>
      </c>
      <c r="AQ270" s="10">
        <v>89</v>
      </c>
      <c r="AR270" s="10">
        <v>87</v>
      </c>
      <c r="AS270" s="10">
        <v>5</v>
      </c>
      <c r="AT270" s="10"/>
      <c r="AU270" s="11">
        <v>31</v>
      </c>
      <c r="AV270" s="11">
        <v>5</v>
      </c>
      <c r="AW270" s="11">
        <v>45</v>
      </c>
      <c r="AX270" s="11">
        <v>11</v>
      </c>
      <c r="AY270" s="11">
        <v>31</v>
      </c>
      <c r="AZ270" s="11">
        <v>25</v>
      </c>
      <c r="BA270" s="10">
        <v>20</v>
      </c>
      <c r="BB270" s="10">
        <v>1</v>
      </c>
      <c r="BC270" s="10">
        <v>5</v>
      </c>
      <c r="BD270" s="10">
        <v>25</v>
      </c>
      <c r="BE270" s="10">
        <v>57</v>
      </c>
      <c r="BF270" s="10">
        <v>98</v>
      </c>
      <c r="BG270" s="10">
        <v>77</v>
      </c>
      <c r="BH270" s="10">
        <v>50</v>
      </c>
      <c r="BI270" s="10">
        <v>-4</v>
      </c>
      <c r="BJ270" s="10"/>
      <c r="BK270" s="10">
        <v>22</v>
      </c>
      <c r="BL270" s="10">
        <v>25</v>
      </c>
      <c r="BM270" s="10">
        <v>19</v>
      </c>
      <c r="BN270" s="10">
        <v>33</v>
      </c>
      <c r="BO270" s="10">
        <v>18</v>
      </c>
      <c r="BP270" s="10">
        <v>13</v>
      </c>
      <c r="BQ270" s="10">
        <v>-15</v>
      </c>
      <c r="BR270" s="10">
        <v>24</v>
      </c>
      <c r="BS270" s="10">
        <v>-4</v>
      </c>
      <c r="BT270" s="10">
        <v>13</v>
      </c>
      <c r="BU270" s="12">
        <f t="shared" si="318"/>
        <v>5.0774526678141134E-2</v>
      </c>
      <c r="BV270" s="12">
        <f t="shared" si="319"/>
        <v>0.13317191283292978</v>
      </c>
      <c r="BW270" s="12">
        <f t="shared" si="320"/>
        <v>0.13841368584758942</v>
      </c>
      <c r="BX270" s="12">
        <f t="shared" si="321"/>
        <v>8.5377821393523068E-2</v>
      </c>
      <c r="BY270" s="12">
        <f t="shared" si="307"/>
        <v>0.39500860585197933</v>
      </c>
      <c r="BZ270" s="12"/>
      <c r="CA270" s="12">
        <f t="shared" si="322"/>
        <v>0.16847826086956522</v>
      </c>
      <c r="CB270" s="12">
        <f t="shared" si="323"/>
        <v>4.9504950495049507E-2</v>
      </c>
      <c r="CC270" s="12">
        <f t="shared" si="324"/>
        <v>0.18595041322314049</v>
      </c>
      <c r="CD270" s="12">
        <f t="shared" si="325"/>
        <v>7.5342465753424653E-2</v>
      </c>
      <c r="CE270" s="12">
        <f t="shared" si="326"/>
        <v>0.155</v>
      </c>
      <c r="CF270" s="12">
        <f t="shared" si="327"/>
        <v>0.11737089201877934</v>
      </c>
      <c r="CG270" s="12">
        <f t="shared" si="332"/>
        <v>4.357298474945534E-2</v>
      </c>
      <c r="CH270" s="12">
        <f t="shared" si="333"/>
        <v>6.1728395061728392E-3</v>
      </c>
      <c r="CI270" s="12">
        <f t="shared" si="334"/>
        <v>2.4875621890547265E-2</v>
      </c>
      <c r="CJ270" s="12">
        <f t="shared" si="335"/>
        <v>0.11737089201877934</v>
      </c>
      <c r="CK270" s="12">
        <f t="shared" si="328"/>
        <v>4.9053356282271948E-2</v>
      </c>
      <c r="CL270" s="12">
        <f t="shared" si="329"/>
        <v>0.11864406779661017</v>
      </c>
      <c r="CM270" s="12">
        <f t="shared" si="330"/>
        <v>0.11975116640746501</v>
      </c>
      <c r="CN270" s="12">
        <f t="shared" si="331"/>
        <v>4.9067713444553483E-2</v>
      </c>
      <c r="CO270" s="12">
        <f t="shared" si="336"/>
        <v>-1.9900497512437811E-2</v>
      </c>
      <c r="CP270" s="12">
        <f t="shared" si="308"/>
        <v>-3.2679738562091505E-2</v>
      </c>
      <c r="CQ270" s="12">
        <f t="shared" si="309"/>
        <v>0.14814814814814814</v>
      </c>
      <c r="CR270" s="12">
        <f t="shared" si="310"/>
        <v>-1.9900497512437811E-2</v>
      </c>
      <c r="CS270" s="12">
        <f t="shared" si="311"/>
        <v>6.1032863849765258E-2</v>
      </c>
      <c r="CT270" s="159">
        <v>302</v>
      </c>
      <c r="CU270" s="159">
        <v>225</v>
      </c>
      <c r="CV270" s="159">
        <v>145</v>
      </c>
      <c r="CW270" s="159">
        <v>-11</v>
      </c>
      <c r="CX270" s="159">
        <v>53</v>
      </c>
      <c r="CY270" s="159">
        <v>38</v>
      </c>
      <c r="CZ270" s="159">
        <v>-44</v>
      </c>
      <c r="DA270" s="159">
        <v>71</v>
      </c>
      <c r="DB270" s="159">
        <v>-11</v>
      </c>
      <c r="DC270" s="160">
        <v>13</v>
      </c>
      <c r="DD270" s="168">
        <f t="shared" si="312"/>
        <v>-0.25496688741721851</v>
      </c>
      <c r="DE270" s="168">
        <f t="shared" si="313"/>
        <v>-0.35555555555555551</v>
      </c>
      <c r="DF270" s="168">
        <f t="shared" si="314"/>
        <v>-1.0758620689655172</v>
      </c>
      <c r="DG270" s="175">
        <v>6.22</v>
      </c>
      <c r="DH270" s="175">
        <v>0</v>
      </c>
      <c r="DI270" s="175">
        <v>6.92</v>
      </c>
      <c r="DJ270" s="175">
        <v>4.21</v>
      </c>
      <c r="DK270" s="175"/>
      <c r="DL270" s="175">
        <v>0</v>
      </c>
      <c r="DM270" s="175">
        <v>7.72</v>
      </c>
      <c r="DN270" s="175">
        <v>6.92</v>
      </c>
      <c r="DO270" s="175">
        <v>8.75</v>
      </c>
      <c r="DP270" s="175">
        <v>8.27</v>
      </c>
      <c r="DQ270" s="175">
        <v>7.09</v>
      </c>
      <c r="DR270" s="175">
        <v>4.21</v>
      </c>
      <c r="DS270" s="175">
        <v>3.35</v>
      </c>
      <c r="DT270" s="175">
        <v>1.51</v>
      </c>
      <c r="DU270" s="175">
        <v>4.04</v>
      </c>
      <c r="DV270" s="175">
        <v>57.27</v>
      </c>
      <c r="DW270" s="175">
        <v>26.67</v>
      </c>
      <c r="DX270" s="175">
        <v>31.68</v>
      </c>
      <c r="DY270" s="175">
        <v>24.95</v>
      </c>
      <c r="DZ270" s="175"/>
      <c r="EA270" s="175">
        <v>24.6</v>
      </c>
      <c r="EB270" s="175">
        <v>30.18</v>
      </c>
      <c r="EC270" s="175">
        <v>31.68</v>
      </c>
      <c r="ED270" s="175">
        <v>21.88</v>
      </c>
      <c r="EE270" s="183">
        <v>31.22</v>
      </c>
      <c r="EF270" s="183">
        <v>36.29</v>
      </c>
      <c r="EG270" s="183">
        <v>24.95</v>
      </c>
      <c r="EH270" s="183">
        <v>31.62</v>
      </c>
      <c r="EI270" s="183">
        <v>53.19</v>
      </c>
      <c r="EJ270" s="183"/>
      <c r="EK270" s="31" t="s">
        <v>5128</v>
      </c>
      <c r="EL270" s="31" t="s">
        <v>10384</v>
      </c>
      <c r="EM270" s="32" t="e">
        <f t="shared" si="298"/>
        <v>#VALUE!</v>
      </c>
      <c r="EN270" s="32" t="e">
        <f t="shared" si="299"/>
        <v>#VALUE!</v>
      </c>
      <c r="EO270" s="176">
        <f t="shared" si="315"/>
        <v>-128.3152729149395</v>
      </c>
      <c r="EP270" s="176">
        <f t="shared" si="316"/>
        <v>-100.78069236259815</v>
      </c>
      <c r="EQ270" s="176">
        <f t="shared" si="317"/>
        <v>-67.043566001899336</v>
      </c>
    </row>
    <row r="271" spans="1:147" x14ac:dyDescent="0.3">
      <c r="C271" s="1" t="s">
        <v>4799</v>
      </c>
      <c r="D271" s="2" t="s">
        <v>4800</v>
      </c>
      <c r="E271" s="3" t="s">
        <v>2915</v>
      </c>
      <c r="F271" s="3" t="s">
        <v>2896</v>
      </c>
      <c r="G271" s="4" t="s">
        <v>2896</v>
      </c>
      <c r="H271" s="4"/>
      <c r="I271" s="4" t="s">
        <v>3080</v>
      </c>
      <c r="J271" s="15">
        <v>5030</v>
      </c>
      <c r="K271" s="7" t="s">
        <v>11797</v>
      </c>
      <c r="L271" s="15">
        <v>14364144</v>
      </c>
      <c r="M271" s="16">
        <f t="shared" si="300"/>
        <v>722.51644320000003</v>
      </c>
      <c r="N271" s="17">
        <v>0.97</v>
      </c>
      <c r="O271" s="18">
        <v>114.31818181818181</v>
      </c>
      <c r="P271" s="18">
        <v>27.944444444444443</v>
      </c>
      <c r="Q271" s="18">
        <v>1.2425000000000002</v>
      </c>
      <c r="R271" s="18">
        <v>-2.7574999999999998</v>
      </c>
      <c r="S271" s="9">
        <f t="shared" si="301"/>
        <v>0.27914110429447853</v>
      </c>
      <c r="T271" s="9">
        <f t="shared" si="302"/>
        <v>1</v>
      </c>
      <c r="U271" s="9" t="e">
        <f t="shared" si="303"/>
        <v>#VALUE!</v>
      </c>
      <c r="V271" s="9">
        <f t="shared" si="304"/>
        <v>1</v>
      </c>
      <c r="W271" s="9">
        <f t="shared" si="305"/>
        <v>-0.75</v>
      </c>
      <c r="X271" s="9">
        <f t="shared" si="306"/>
        <v>1</v>
      </c>
      <c r="Y271" s="10">
        <v>307</v>
      </c>
      <c r="Z271" s="10">
        <v>284</v>
      </c>
      <c r="AA271" s="10">
        <v>285</v>
      </c>
      <c r="AB271" s="10">
        <v>326</v>
      </c>
      <c r="AC271" s="10">
        <v>91</v>
      </c>
      <c r="AD271" s="149"/>
      <c r="AE271" s="10">
        <v>67</v>
      </c>
      <c r="AF271" s="10">
        <v>82</v>
      </c>
      <c r="AG271" s="10">
        <v>79</v>
      </c>
      <c r="AH271" s="24">
        <v>72</v>
      </c>
      <c r="AI271" s="10">
        <v>56</v>
      </c>
      <c r="AJ271" s="5">
        <v>92</v>
      </c>
      <c r="AK271" s="5">
        <v>105</v>
      </c>
      <c r="AL271" s="5">
        <v>82</v>
      </c>
      <c r="AM271" s="5">
        <v>91</v>
      </c>
      <c r="AN271" s="5">
        <v>92</v>
      </c>
      <c r="AO271" s="10">
        <v>7</v>
      </c>
      <c r="AP271" s="10">
        <v>3</v>
      </c>
      <c r="AQ271" s="10">
        <v>4</v>
      </c>
      <c r="AR271" s="10" t="s">
        <v>11200</v>
      </c>
      <c r="AS271" s="10">
        <v>6</v>
      </c>
      <c r="AT271" s="10"/>
      <c r="AU271" s="11">
        <v>7</v>
      </c>
      <c r="AV271" s="11">
        <v>-1</v>
      </c>
      <c r="AW271" s="11" t="s">
        <v>2989</v>
      </c>
      <c r="AX271" s="11">
        <v>-1</v>
      </c>
      <c r="AY271" s="11">
        <v>-6</v>
      </c>
      <c r="AZ271" s="11">
        <v>-1</v>
      </c>
      <c r="BA271" s="10">
        <v>8</v>
      </c>
      <c r="BB271" s="10">
        <v>1</v>
      </c>
      <c r="BC271" s="10">
        <v>6</v>
      </c>
      <c r="BD271" s="10">
        <v>-1</v>
      </c>
      <c r="BE271" s="10">
        <v>-8</v>
      </c>
      <c r="BF271" s="10" t="s">
        <v>5054</v>
      </c>
      <c r="BG271" s="10">
        <v>-2</v>
      </c>
      <c r="BH271" s="10">
        <v>-8</v>
      </c>
      <c r="BI271" s="10">
        <v>6</v>
      </c>
      <c r="BJ271" s="10"/>
      <c r="BK271" s="10">
        <v>7</v>
      </c>
      <c r="BL271" s="10">
        <v>5</v>
      </c>
      <c r="BM271" s="10">
        <v>-13</v>
      </c>
      <c r="BN271" s="10">
        <v>6</v>
      </c>
      <c r="BO271" s="10">
        <v>-15</v>
      </c>
      <c r="BP271" s="10">
        <v>-2</v>
      </c>
      <c r="BQ271" s="10">
        <v>3</v>
      </c>
      <c r="BR271" s="10">
        <v>-1</v>
      </c>
      <c r="BS271" s="10">
        <v>6</v>
      </c>
      <c r="BT271" s="10">
        <v>-2</v>
      </c>
      <c r="BU271" s="12">
        <f t="shared" si="318"/>
        <v>2.2801302931596091E-2</v>
      </c>
      <c r="BV271" s="12">
        <f t="shared" si="319"/>
        <v>1.0563380281690141E-2</v>
      </c>
      <c r="BW271" s="12">
        <f t="shared" si="320"/>
        <v>1.4035087719298246E-2</v>
      </c>
      <c r="BX271" s="12" t="e">
        <f t="shared" si="321"/>
        <v>#VALUE!</v>
      </c>
      <c r="BY271" s="12">
        <f t="shared" si="307"/>
        <v>0.34201954397394135</v>
      </c>
      <c r="BZ271" s="12"/>
      <c r="CA271" s="12">
        <f t="shared" si="322"/>
        <v>0.1044776119402985</v>
      </c>
      <c r="CB271" s="12">
        <f t="shared" si="323"/>
        <v>-1.2195121951219513E-2</v>
      </c>
      <c r="CC271" s="12" t="e">
        <f t="shared" si="324"/>
        <v>#VALUE!</v>
      </c>
      <c r="CD271" s="12">
        <f t="shared" si="325"/>
        <v>-1.3888888888888888E-2</v>
      </c>
      <c r="CE271" s="12">
        <f t="shared" si="326"/>
        <v>-0.10714285714285714</v>
      </c>
      <c r="CF271" s="12">
        <f t="shared" si="327"/>
        <v>-1.0869565217391304E-2</v>
      </c>
      <c r="CG271" s="12">
        <f t="shared" si="332"/>
        <v>7.6190476190476197E-2</v>
      </c>
      <c r="CH271" s="12">
        <f t="shared" si="333"/>
        <v>1.2195121951219513E-2</v>
      </c>
      <c r="CI271" s="12">
        <f t="shared" si="334"/>
        <v>6.5934065934065936E-2</v>
      </c>
      <c r="CJ271" s="12">
        <f t="shared" si="335"/>
        <v>-1.0869565217391304E-2</v>
      </c>
      <c r="CK271" s="12">
        <f t="shared" si="328"/>
        <v>-2.6058631921824105E-2</v>
      </c>
      <c r="CL271" s="12" t="e">
        <f t="shared" si="329"/>
        <v>#VALUE!</v>
      </c>
      <c r="CM271" s="12">
        <f t="shared" si="330"/>
        <v>-7.0175438596491229E-3</v>
      </c>
      <c r="CN271" s="12">
        <f t="shared" si="331"/>
        <v>-2.4539877300613498E-2</v>
      </c>
      <c r="CO271" s="12">
        <f t="shared" si="336"/>
        <v>6.5934065934065936E-2</v>
      </c>
      <c r="CP271" s="12">
        <f t="shared" si="308"/>
        <v>2.8571428571428571E-2</v>
      </c>
      <c r="CQ271" s="12">
        <f t="shared" si="309"/>
        <v>-1.2195121951219513E-2</v>
      </c>
      <c r="CR271" s="12">
        <f t="shared" si="310"/>
        <v>6.5934065934065936E-2</v>
      </c>
      <c r="CS271" s="12">
        <f t="shared" si="311"/>
        <v>-2.1739130434782608E-2</v>
      </c>
      <c r="CT271" s="159">
        <v>-2</v>
      </c>
      <c r="CU271" s="159">
        <v>-16</v>
      </c>
      <c r="CV271" s="159">
        <v>-61</v>
      </c>
      <c r="CW271" s="159">
        <v>45</v>
      </c>
      <c r="CX271" s="159">
        <v>-112</v>
      </c>
      <c r="CY271" s="159">
        <v>-18</v>
      </c>
      <c r="CZ271" s="159">
        <v>24</v>
      </c>
      <c r="DA271" s="159">
        <v>-7</v>
      </c>
      <c r="DB271" s="159">
        <v>45</v>
      </c>
      <c r="DC271" s="160">
        <v>-2</v>
      </c>
      <c r="DD271" s="168">
        <f t="shared" si="312"/>
        <v>7</v>
      </c>
      <c r="DE271" s="168">
        <f t="shared" si="313"/>
        <v>2.8125</v>
      </c>
      <c r="DF271" s="168">
        <f t="shared" si="314"/>
        <v>-1.737704918032787</v>
      </c>
      <c r="DG271" s="175">
        <v>-1.96</v>
      </c>
      <c r="DH271" s="175">
        <v>-0.06</v>
      </c>
      <c r="DI271" s="175">
        <v>-0.57999999999999996</v>
      </c>
      <c r="DJ271" s="175">
        <v>-2.21</v>
      </c>
      <c r="DK271" s="175"/>
      <c r="DL271" s="175">
        <v>0.81</v>
      </c>
      <c r="DM271" s="175">
        <v>3.35</v>
      </c>
      <c r="DN271" s="175">
        <v>-0.57999999999999996</v>
      </c>
      <c r="DO271" s="175">
        <v>1.25</v>
      </c>
      <c r="DP271" s="175">
        <v>-4.38</v>
      </c>
      <c r="DQ271" s="175">
        <v>-6.38</v>
      </c>
      <c r="DR271" s="175">
        <v>-2.21</v>
      </c>
      <c r="DS271" s="175">
        <v>-4</v>
      </c>
      <c r="DT271" s="175">
        <v>1.56</v>
      </c>
      <c r="DU271" s="175">
        <v>-2.7574999999999998</v>
      </c>
      <c r="DV271" s="175">
        <v>69.510000000000005</v>
      </c>
      <c r="DW271" s="175">
        <v>71.84</v>
      </c>
      <c r="DX271" s="175">
        <v>76.55</v>
      </c>
      <c r="DY271" s="175">
        <v>82.08</v>
      </c>
      <c r="DZ271" s="175"/>
      <c r="EA271" s="175">
        <v>71.63</v>
      </c>
      <c r="EB271" s="175">
        <v>70.08</v>
      </c>
      <c r="EC271" s="175">
        <v>76.55</v>
      </c>
      <c r="ED271" s="175">
        <v>70.64</v>
      </c>
      <c r="EE271" s="183">
        <v>76.72</v>
      </c>
      <c r="EF271" s="183">
        <v>82.64</v>
      </c>
      <c r="EG271" s="183">
        <v>82.08</v>
      </c>
      <c r="EH271" s="183">
        <v>81.16</v>
      </c>
      <c r="EI271" s="183">
        <v>70.05</v>
      </c>
      <c r="EJ271" s="183"/>
      <c r="EK271" s="31" t="s">
        <v>5128</v>
      </c>
      <c r="EL271" t="s">
        <v>11055</v>
      </c>
      <c r="EM271" s="32" t="e">
        <f t="shared" si="298"/>
        <v>#VALUE!</v>
      </c>
      <c r="EN271" s="32" t="e">
        <f t="shared" si="299"/>
        <v>#VALUE!</v>
      </c>
      <c r="EO271" s="176">
        <f t="shared" si="315"/>
        <v>42.472228951102188</v>
      </c>
      <c r="EP271" s="176">
        <f t="shared" si="316"/>
        <v>212.72553947482453</v>
      </c>
      <c r="EQ271" s="176">
        <f t="shared" si="317"/>
        <v>-65.786878216123483</v>
      </c>
    </row>
    <row r="272" spans="1:147" x14ac:dyDescent="0.3">
      <c r="C272" s="185" t="s">
        <v>9333</v>
      </c>
      <c r="D272" s="185" t="s">
        <v>9432</v>
      </c>
      <c r="E272" t="s">
        <v>2915</v>
      </c>
      <c r="I272" s="4" t="s">
        <v>9482</v>
      </c>
      <c r="J272" s="15">
        <v>72600</v>
      </c>
      <c r="K272" s="7" t="s">
        <v>11798</v>
      </c>
      <c r="L272" s="15">
        <v>9655765</v>
      </c>
      <c r="M272" s="16">
        <f t="shared" si="300"/>
        <v>7010.0853900000002</v>
      </c>
      <c r="N272" s="18">
        <v>0.17</v>
      </c>
      <c r="O272" s="18">
        <v>221.42</v>
      </c>
      <c r="P272" s="18">
        <v>-132.48175182481751</v>
      </c>
      <c r="Q272" s="18">
        <v>21.98</v>
      </c>
      <c r="R272" s="18">
        <v>13.08</v>
      </c>
      <c r="S272" s="9">
        <f t="shared" si="301"/>
        <v>1.7376237623762376</v>
      </c>
      <c r="T272" s="9">
        <f t="shared" si="302"/>
        <v>1.8269230769230769</v>
      </c>
      <c r="U272" s="9">
        <f t="shared" si="303"/>
        <v>-2.8</v>
      </c>
      <c r="V272" s="9">
        <f t="shared" si="304"/>
        <v>18</v>
      </c>
      <c r="W272" s="9">
        <f t="shared" si="305"/>
        <v>-2.7857142857142856</v>
      </c>
      <c r="X272" s="9">
        <f t="shared" si="306"/>
        <v>1</v>
      </c>
      <c r="Z272">
        <v>205</v>
      </c>
      <c r="AA272">
        <v>212</v>
      </c>
      <c r="AB272">
        <v>202</v>
      </c>
      <c r="AC272">
        <v>351</v>
      </c>
      <c r="AI272">
        <v>0</v>
      </c>
      <c r="AJ272">
        <v>52</v>
      </c>
      <c r="AK272">
        <v>67</v>
      </c>
      <c r="AL272">
        <v>70</v>
      </c>
      <c r="AM272">
        <v>66</v>
      </c>
      <c r="AN272">
        <v>95</v>
      </c>
      <c r="AP272">
        <v>-25</v>
      </c>
      <c r="AQ272">
        <v>-26</v>
      </c>
      <c r="AR272">
        <v>-15</v>
      </c>
      <c r="AS272">
        <v>42</v>
      </c>
      <c r="AY272">
        <v>0</v>
      </c>
      <c r="AZ272">
        <v>1</v>
      </c>
      <c r="BA272">
        <v>2</v>
      </c>
      <c r="BB272">
        <v>-5</v>
      </c>
      <c r="BC272">
        <v>-14</v>
      </c>
      <c r="BD272">
        <v>18</v>
      </c>
      <c r="BF272">
        <v>-22</v>
      </c>
      <c r="BG272">
        <v>-31</v>
      </c>
      <c r="BH272">
        <v>-14</v>
      </c>
      <c r="BI272">
        <v>39</v>
      </c>
      <c r="BO272">
        <v>0</v>
      </c>
      <c r="BP272">
        <v>2</v>
      </c>
      <c r="BQ272">
        <v>3</v>
      </c>
      <c r="BR272">
        <v>-4</v>
      </c>
      <c r="BS272">
        <v>-14</v>
      </c>
      <c r="BT272">
        <v>2</v>
      </c>
      <c r="BY272" t="e">
        <f t="shared" si="307"/>
        <v>#DIV/0!</v>
      </c>
      <c r="CG272">
        <f t="shared" si="332"/>
        <v>2.9850746268656716E-2</v>
      </c>
      <c r="CH272">
        <f t="shared" si="333"/>
        <v>-7.1428571428571425E-2</v>
      </c>
      <c r="CI272">
        <f t="shared" si="334"/>
        <v>-0.21212121212121213</v>
      </c>
      <c r="CJ272">
        <f t="shared" si="335"/>
        <v>0.18947368421052632</v>
      </c>
      <c r="CO272">
        <f t="shared" si="336"/>
        <v>0.1111111111111111</v>
      </c>
      <c r="CP272">
        <f t="shared" si="308"/>
        <v>4.4776119402985072E-2</v>
      </c>
      <c r="CQ272">
        <f t="shared" si="309"/>
        <v>-5.7142857142857141E-2</v>
      </c>
      <c r="CR272">
        <f t="shared" si="310"/>
        <v>-0.21212121212121213</v>
      </c>
      <c r="CS272">
        <f t="shared" si="311"/>
        <v>2.1052631578947368E-2</v>
      </c>
      <c r="CT272" s="160">
        <v>-318</v>
      </c>
      <c r="CU272" s="160">
        <v>-441</v>
      </c>
      <c r="CV272" s="160">
        <v>-190</v>
      </c>
      <c r="CW272" s="160">
        <v>378</v>
      </c>
      <c r="CX272" s="160">
        <v>0</v>
      </c>
      <c r="CY272" s="160">
        <v>25</v>
      </c>
      <c r="CZ272" s="160">
        <v>42</v>
      </c>
      <c r="DA272" s="160">
        <v>-43</v>
      </c>
      <c r="DB272" s="160">
        <v>-137</v>
      </c>
      <c r="DC272" s="160">
        <v>135</v>
      </c>
      <c r="DD272" s="168">
        <f t="shared" si="312"/>
        <v>0.3867924528301887</v>
      </c>
      <c r="DE272" s="168">
        <f t="shared" si="313"/>
        <v>-0.56916099773242634</v>
      </c>
      <c r="DF272" s="168">
        <f t="shared" si="314"/>
        <v>-2.9894736842105263</v>
      </c>
      <c r="DH272" s="176">
        <v>-21.32</v>
      </c>
      <c r="DI272" s="176">
        <v>-37.58</v>
      </c>
      <c r="DJ272" s="176">
        <v>-13.13</v>
      </c>
      <c r="DP272" s="176">
        <v>0</v>
      </c>
      <c r="DQ272" s="176">
        <v>0</v>
      </c>
      <c r="DR272" s="176">
        <v>0</v>
      </c>
      <c r="DS272" s="176">
        <v>0</v>
      </c>
      <c r="DT272" s="176">
        <v>0</v>
      </c>
      <c r="DU272" s="176">
        <v>14.76</v>
      </c>
      <c r="DW272" s="176">
        <v>42.89</v>
      </c>
      <c r="DX272" s="176">
        <v>145.62</v>
      </c>
      <c r="DY272" s="176">
        <v>52.98</v>
      </c>
      <c r="EE272" s="176">
        <v>0</v>
      </c>
      <c r="EF272" s="176">
        <v>53.51</v>
      </c>
      <c r="EG272" s="176">
        <v>52.98</v>
      </c>
      <c r="EH272" s="176">
        <v>28.16</v>
      </c>
      <c r="EI272" s="176">
        <v>32.35</v>
      </c>
      <c r="EK272" t="s">
        <v>5128</v>
      </c>
      <c r="EL272" t="s">
        <v>11230</v>
      </c>
      <c r="EO272" s="176">
        <f t="shared" si="315"/>
        <v>-209.42403562922752</v>
      </c>
      <c r="EP272" s="176">
        <f t="shared" si="316"/>
        <v>-124.44098357357015</v>
      </c>
      <c r="EQ272" s="176">
        <f t="shared" si="317"/>
        <v>-74.066549295774649</v>
      </c>
    </row>
    <row r="273" spans="3:147" x14ac:dyDescent="0.3">
      <c r="C273" s="1" t="s">
        <v>3904</v>
      </c>
      <c r="D273" s="2" t="s">
        <v>3905</v>
      </c>
      <c r="E273" s="3" t="s">
        <v>2915</v>
      </c>
      <c r="F273" s="3" t="s">
        <v>2965</v>
      </c>
      <c r="G273" s="4" t="s">
        <v>2965</v>
      </c>
      <c r="H273" s="4"/>
      <c r="I273" s="4" t="s">
        <v>2863</v>
      </c>
      <c r="J273" s="15">
        <v>8180</v>
      </c>
      <c r="K273" s="7" t="s">
        <v>11799</v>
      </c>
      <c r="L273" s="15">
        <v>11469507</v>
      </c>
      <c r="M273" s="16">
        <f t="shared" si="300"/>
        <v>938.20567259999996</v>
      </c>
      <c r="N273" s="17">
        <v>0.63</v>
      </c>
      <c r="O273" s="18">
        <v>50.493827160493829</v>
      </c>
      <c r="P273" s="18">
        <v>136.33333333333334</v>
      </c>
      <c r="Q273" s="18">
        <v>2.35</v>
      </c>
      <c r="R273" s="18">
        <v>4.3125</v>
      </c>
      <c r="S273" s="9">
        <f t="shared" si="301"/>
        <v>0.26356589147286824</v>
      </c>
      <c r="T273" s="9">
        <f t="shared" si="302"/>
        <v>1</v>
      </c>
      <c r="U273" s="9">
        <f t="shared" si="303"/>
        <v>0.21428571428571427</v>
      </c>
      <c r="V273" s="9">
        <f t="shared" si="304"/>
        <v>1</v>
      </c>
      <c r="W273" s="9">
        <f t="shared" si="305"/>
        <v>0.2</v>
      </c>
      <c r="X273" s="9">
        <f t="shared" si="306"/>
        <v>1</v>
      </c>
      <c r="Y273" s="10">
        <v>118</v>
      </c>
      <c r="Z273" s="10">
        <v>116</v>
      </c>
      <c r="AA273" s="10">
        <v>114</v>
      </c>
      <c r="AB273" s="10">
        <v>129</v>
      </c>
      <c r="AC273" s="10">
        <v>34</v>
      </c>
      <c r="AD273" s="149"/>
      <c r="AE273" s="10">
        <v>20</v>
      </c>
      <c r="AF273" s="10">
        <v>47</v>
      </c>
      <c r="AG273" s="10">
        <v>22</v>
      </c>
      <c r="AH273" s="24">
        <v>26</v>
      </c>
      <c r="AI273" s="10">
        <v>26</v>
      </c>
      <c r="AJ273" s="5">
        <v>36</v>
      </c>
      <c r="AK273" s="5">
        <v>45</v>
      </c>
      <c r="AL273" s="5">
        <v>36</v>
      </c>
      <c r="AM273" s="5">
        <v>34</v>
      </c>
      <c r="AN273" s="5">
        <v>36</v>
      </c>
      <c r="AO273" s="10">
        <v>35</v>
      </c>
      <c r="AP273" s="10">
        <v>23</v>
      </c>
      <c r="AQ273" s="10">
        <v>10</v>
      </c>
      <c r="AR273" s="10">
        <v>28</v>
      </c>
      <c r="AS273" s="10">
        <v>6</v>
      </c>
      <c r="AT273" s="10"/>
      <c r="AU273" s="11">
        <v>-2</v>
      </c>
      <c r="AV273" s="11">
        <v>11</v>
      </c>
      <c r="AW273" s="11">
        <v>-1</v>
      </c>
      <c r="AX273" s="11">
        <v>7</v>
      </c>
      <c r="AY273" s="11">
        <v>7</v>
      </c>
      <c r="AZ273" s="11">
        <v>12</v>
      </c>
      <c r="BA273" s="10">
        <v>11</v>
      </c>
      <c r="BB273" s="10">
        <v>10</v>
      </c>
      <c r="BC273" s="10">
        <v>6</v>
      </c>
      <c r="BD273" s="10">
        <v>12</v>
      </c>
      <c r="BE273" s="10">
        <v>27</v>
      </c>
      <c r="BF273" s="10">
        <v>22</v>
      </c>
      <c r="BG273" s="10">
        <v>6</v>
      </c>
      <c r="BH273" s="10">
        <v>5</v>
      </c>
      <c r="BI273" s="10">
        <v>1</v>
      </c>
      <c r="BJ273" s="10"/>
      <c r="BK273" s="10">
        <v>-3</v>
      </c>
      <c r="BL273" s="10">
        <v>2</v>
      </c>
      <c r="BM273" s="10">
        <v>-3</v>
      </c>
      <c r="BN273" s="10">
        <v>7</v>
      </c>
      <c r="BO273" s="10">
        <v>7</v>
      </c>
      <c r="BP273" s="10">
        <v>5</v>
      </c>
      <c r="BQ273" s="10">
        <v>-4</v>
      </c>
      <c r="BR273" s="10">
        <v>13</v>
      </c>
      <c r="BS273" s="10">
        <v>1</v>
      </c>
      <c r="BT273" s="10">
        <v>5</v>
      </c>
      <c r="BU273" s="12">
        <f t="shared" ref="BU273:BX274" si="337">AO273/Y273</f>
        <v>0.29661016949152541</v>
      </c>
      <c r="BV273" s="12">
        <f t="shared" si="337"/>
        <v>0.19827586206896552</v>
      </c>
      <c r="BW273" s="12">
        <f t="shared" si="337"/>
        <v>8.771929824561403E-2</v>
      </c>
      <c r="BX273" s="12">
        <f t="shared" si="337"/>
        <v>0.21705426356589147</v>
      </c>
      <c r="BY273" s="12">
        <f t="shared" si="307"/>
        <v>0.38135593220338981</v>
      </c>
      <c r="BZ273" s="12"/>
      <c r="CA273" s="12">
        <f t="shared" ref="CA273:CF274" si="338">AU273/AE273</f>
        <v>-0.1</v>
      </c>
      <c r="CB273" s="12">
        <f t="shared" si="338"/>
        <v>0.23404255319148937</v>
      </c>
      <c r="CC273" s="12">
        <f t="shared" si="338"/>
        <v>-4.5454545454545456E-2</v>
      </c>
      <c r="CD273" s="12">
        <f t="shared" si="338"/>
        <v>0.26923076923076922</v>
      </c>
      <c r="CE273" s="12">
        <f t="shared" si="338"/>
        <v>0.26923076923076922</v>
      </c>
      <c r="CF273" s="12">
        <f t="shared" si="338"/>
        <v>0.33333333333333331</v>
      </c>
      <c r="CG273" s="12">
        <f t="shared" si="332"/>
        <v>0.24444444444444444</v>
      </c>
      <c r="CH273" s="12">
        <f t="shared" si="333"/>
        <v>0.27777777777777779</v>
      </c>
      <c r="CI273" s="12">
        <f t="shared" si="334"/>
        <v>0.17647058823529413</v>
      </c>
      <c r="CJ273" s="12">
        <f t="shared" si="335"/>
        <v>0.33333333333333331</v>
      </c>
      <c r="CK273" s="12">
        <f t="shared" ref="CK273:CN274" si="339">BE273/Y273</f>
        <v>0.2288135593220339</v>
      </c>
      <c r="CL273" s="12">
        <f t="shared" si="339"/>
        <v>0.18965517241379309</v>
      </c>
      <c r="CM273" s="12">
        <f t="shared" si="339"/>
        <v>5.2631578947368418E-2</v>
      </c>
      <c r="CN273" s="12">
        <f t="shared" si="339"/>
        <v>3.875968992248062E-2</v>
      </c>
      <c r="CO273" s="12">
        <f t="shared" si="336"/>
        <v>2.9411764705882353E-2</v>
      </c>
      <c r="CP273" s="12">
        <f t="shared" si="308"/>
        <v>-8.8888888888888892E-2</v>
      </c>
      <c r="CQ273" s="12">
        <f t="shared" si="309"/>
        <v>0.3611111111111111</v>
      </c>
      <c r="CR273" s="12">
        <f t="shared" si="310"/>
        <v>2.9411764705882353E-2</v>
      </c>
      <c r="CS273" s="12">
        <f t="shared" si="311"/>
        <v>0.1388888888888889</v>
      </c>
      <c r="CT273" s="159">
        <v>219</v>
      </c>
      <c r="CU273" s="159">
        <v>65</v>
      </c>
      <c r="CV273" s="159">
        <v>64</v>
      </c>
      <c r="CW273" s="159">
        <v>15</v>
      </c>
      <c r="CX273" s="159">
        <v>50</v>
      </c>
      <c r="CY273" s="159">
        <v>52</v>
      </c>
      <c r="CZ273" s="159">
        <v>-31</v>
      </c>
      <c r="DA273" s="159">
        <v>126</v>
      </c>
      <c r="DB273" s="159">
        <v>15</v>
      </c>
      <c r="DC273" s="160">
        <v>5</v>
      </c>
      <c r="DD273" s="168">
        <f t="shared" si="312"/>
        <v>-0.70319634703196354</v>
      </c>
      <c r="DE273" s="168">
        <f t="shared" si="313"/>
        <v>-1.538461538461533E-2</v>
      </c>
      <c r="DF273" s="168">
        <f t="shared" si="314"/>
        <v>-0.765625</v>
      </c>
      <c r="DG273" s="175">
        <v>23.58</v>
      </c>
      <c r="DH273" s="175">
        <v>10.27</v>
      </c>
      <c r="DI273" s="175">
        <v>2.2599999999999998</v>
      </c>
      <c r="DJ273" s="175">
        <v>2.15</v>
      </c>
      <c r="DK273" s="175"/>
      <c r="DL273" s="175">
        <v>4.83</v>
      </c>
      <c r="DM273" s="175">
        <v>2.2599999999999998</v>
      </c>
      <c r="DN273" s="175">
        <v>0.55000000000000004</v>
      </c>
      <c r="DO273" s="175">
        <v>1.48</v>
      </c>
      <c r="DP273" s="175">
        <v>1.48</v>
      </c>
      <c r="DQ273" s="175">
        <v>3.68</v>
      </c>
      <c r="DR273" s="175">
        <v>1.73</v>
      </c>
      <c r="DS273" s="175">
        <v>6.49</v>
      </c>
      <c r="DT273" s="175">
        <v>5.35</v>
      </c>
      <c r="DU273" s="175">
        <v>4.3125</v>
      </c>
      <c r="DV273" s="175">
        <v>14.59</v>
      </c>
      <c r="DW273" s="175">
        <v>15.04</v>
      </c>
      <c r="DX273" s="175">
        <v>9.52</v>
      </c>
      <c r="DY273" s="175">
        <v>25.16</v>
      </c>
      <c r="DZ273" s="175"/>
      <c r="EA273" s="175">
        <v>9.9600000000000009</v>
      </c>
      <c r="EB273" s="175">
        <v>9.52</v>
      </c>
      <c r="EC273" s="175">
        <v>10.07</v>
      </c>
      <c r="ED273" s="175">
        <v>15.48</v>
      </c>
      <c r="EE273" s="183">
        <v>15.48</v>
      </c>
      <c r="EF273" s="183">
        <v>24.43</v>
      </c>
      <c r="EG273" s="183">
        <v>25.16</v>
      </c>
      <c r="EH273" s="183">
        <v>21.42</v>
      </c>
      <c r="EI273" s="183">
        <v>22.39</v>
      </c>
      <c r="EJ273" s="183"/>
      <c r="EK273" s="31" t="s">
        <v>5128</v>
      </c>
      <c r="EL273" s="31" t="s">
        <v>11342</v>
      </c>
      <c r="EM273" s="32" t="e">
        <f>J273/EK273</f>
        <v>#VALUE!</v>
      </c>
      <c r="EN273" s="32" t="e">
        <f>J273/EL273</f>
        <v>#VALUE!</v>
      </c>
      <c r="EO273" s="176">
        <f t="shared" si="315"/>
        <v>-102.06230490735928</v>
      </c>
      <c r="EP273" s="176">
        <f t="shared" si="316"/>
        <v>-129.30398337190172</v>
      </c>
      <c r="EQ273" s="176">
        <f t="shared" si="317"/>
        <v>-65.951121189216437</v>
      </c>
    </row>
    <row r="274" spans="3:147" x14ac:dyDescent="0.3">
      <c r="C274" s="1" t="s">
        <v>3563</v>
      </c>
      <c r="D274" s="2" t="s">
        <v>3564</v>
      </c>
      <c r="E274" s="3" t="s">
        <v>2891</v>
      </c>
      <c r="F274" s="3" t="s">
        <v>2972</v>
      </c>
      <c r="G274" s="4" t="s">
        <v>2992</v>
      </c>
      <c r="H274" s="4"/>
      <c r="I274" s="4" t="s">
        <v>3191</v>
      </c>
      <c r="J274" s="15">
        <v>2890</v>
      </c>
      <c r="K274" s="7" t="s">
        <v>11800</v>
      </c>
      <c r="L274" s="15">
        <v>43337615</v>
      </c>
      <c r="M274" s="16">
        <f t="shared" si="300"/>
        <v>1252.4570735</v>
      </c>
      <c r="N274" s="17">
        <v>2.77</v>
      </c>
      <c r="O274" s="18">
        <v>37.051282051282051</v>
      </c>
      <c r="P274" s="18">
        <v>14.744897959183673</v>
      </c>
      <c r="Q274" s="18">
        <v>1.0274999999999999</v>
      </c>
      <c r="R274" s="18">
        <v>4.9275000000000002</v>
      </c>
      <c r="S274" s="9">
        <f t="shared" si="301"/>
        <v>0.21376518218623483</v>
      </c>
      <c r="T274" s="9">
        <f t="shared" si="302"/>
        <v>1</v>
      </c>
      <c r="U274" s="9">
        <f t="shared" si="303"/>
        <v>-0.21428571428571427</v>
      </c>
      <c r="V274" s="9">
        <f t="shared" si="304"/>
        <v>1</v>
      </c>
      <c r="W274" s="9">
        <f t="shared" si="305"/>
        <v>0.42222222222222222</v>
      </c>
      <c r="X274" s="9">
        <f t="shared" si="306"/>
        <v>1</v>
      </c>
      <c r="Y274" s="10">
        <v>1016</v>
      </c>
      <c r="Z274" s="10">
        <v>1126</v>
      </c>
      <c r="AA274" s="10">
        <v>1319</v>
      </c>
      <c r="AB274" s="10">
        <v>1235</v>
      </c>
      <c r="AC274" s="10">
        <v>264</v>
      </c>
      <c r="AD274" s="149"/>
      <c r="AE274" s="10">
        <v>438</v>
      </c>
      <c r="AF274" s="10">
        <v>221</v>
      </c>
      <c r="AG274" s="10">
        <v>356</v>
      </c>
      <c r="AH274" s="24">
        <v>266</v>
      </c>
      <c r="AI274" s="10">
        <v>357</v>
      </c>
      <c r="AJ274" s="5">
        <v>284</v>
      </c>
      <c r="AK274" s="5">
        <v>328</v>
      </c>
      <c r="AL274" s="5">
        <v>211</v>
      </c>
      <c r="AM274" s="5">
        <v>264</v>
      </c>
      <c r="AN274" s="5">
        <v>284</v>
      </c>
      <c r="AO274" s="10">
        <v>22</v>
      </c>
      <c r="AP274" s="10">
        <v>29</v>
      </c>
      <c r="AQ274" s="10">
        <v>81</v>
      </c>
      <c r="AR274" s="10">
        <v>42</v>
      </c>
      <c r="AS274" s="10">
        <v>-9</v>
      </c>
      <c r="AT274" s="10"/>
      <c r="AU274" s="11">
        <v>25</v>
      </c>
      <c r="AV274" s="11">
        <v>-2</v>
      </c>
      <c r="AW274" s="11">
        <v>46</v>
      </c>
      <c r="AX274" s="11">
        <v>11</v>
      </c>
      <c r="AY274" s="11">
        <v>16</v>
      </c>
      <c r="AZ274" s="11">
        <v>4</v>
      </c>
      <c r="BA274" s="10">
        <v>11</v>
      </c>
      <c r="BB274" s="10">
        <v>-2</v>
      </c>
      <c r="BC274" s="10">
        <v>-9</v>
      </c>
      <c r="BD274" s="10">
        <v>4</v>
      </c>
      <c r="BE274" s="10">
        <v>-20</v>
      </c>
      <c r="BF274" s="10">
        <v>27</v>
      </c>
      <c r="BG274" s="10">
        <v>71</v>
      </c>
      <c r="BH274" s="10">
        <v>45</v>
      </c>
      <c r="BI274" s="10">
        <v>19</v>
      </c>
      <c r="BJ274" s="10"/>
      <c r="BK274" s="10">
        <v>26</v>
      </c>
      <c r="BL274" s="10" t="s">
        <v>2989</v>
      </c>
      <c r="BM274" s="10">
        <v>36</v>
      </c>
      <c r="BN274" s="10">
        <v>15</v>
      </c>
      <c r="BO274" s="10">
        <v>21</v>
      </c>
      <c r="BP274" s="10">
        <v>5</v>
      </c>
      <c r="BQ274" s="10">
        <v>4</v>
      </c>
      <c r="BR274" s="10">
        <v>2</v>
      </c>
      <c r="BS274" s="10">
        <v>19</v>
      </c>
      <c r="BT274" s="10">
        <v>5</v>
      </c>
      <c r="BU274" s="12">
        <f t="shared" si="337"/>
        <v>2.1653543307086614E-2</v>
      </c>
      <c r="BV274" s="12">
        <f t="shared" si="337"/>
        <v>2.5754884547069271E-2</v>
      </c>
      <c r="BW274" s="12">
        <f t="shared" si="337"/>
        <v>6.1410159211523881E-2</v>
      </c>
      <c r="BX274" s="12">
        <f t="shared" si="337"/>
        <v>3.4008097165991902E-2</v>
      </c>
      <c r="BY274" s="12">
        <f t="shared" si="307"/>
        <v>0.32283464566929132</v>
      </c>
      <c r="BZ274" s="12"/>
      <c r="CA274" s="12">
        <f t="shared" si="338"/>
        <v>5.7077625570776253E-2</v>
      </c>
      <c r="CB274" s="12">
        <f t="shared" si="338"/>
        <v>-9.0497737556561094E-3</v>
      </c>
      <c r="CC274" s="12">
        <f t="shared" si="338"/>
        <v>0.12921348314606743</v>
      </c>
      <c r="CD274" s="12">
        <f t="shared" si="338"/>
        <v>4.1353383458646614E-2</v>
      </c>
      <c r="CE274" s="12">
        <f t="shared" si="338"/>
        <v>4.4817927170868348E-2</v>
      </c>
      <c r="CF274" s="12">
        <f t="shared" si="338"/>
        <v>1.4084507042253521E-2</v>
      </c>
      <c r="CG274" s="12">
        <f t="shared" si="332"/>
        <v>3.3536585365853661E-2</v>
      </c>
      <c r="CH274" s="12">
        <f t="shared" si="333"/>
        <v>-9.4786729857819912E-3</v>
      </c>
      <c r="CI274" s="12">
        <f t="shared" si="334"/>
        <v>-3.4090909090909088E-2</v>
      </c>
      <c r="CJ274" s="12">
        <f t="shared" si="335"/>
        <v>1.4084507042253521E-2</v>
      </c>
      <c r="CK274" s="12">
        <f t="shared" si="339"/>
        <v>-1.968503937007874E-2</v>
      </c>
      <c r="CL274" s="12">
        <f t="shared" si="339"/>
        <v>2.3978685612788632E-2</v>
      </c>
      <c r="CM274" s="12">
        <f t="shared" si="339"/>
        <v>5.3828658074298714E-2</v>
      </c>
      <c r="CN274" s="12">
        <f t="shared" si="339"/>
        <v>3.643724696356275E-2</v>
      </c>
      <c r="CO274" s="12">
        <f t="shared" si="336"/>
        <v>7.1969696969696975E-2</v>
      </c>
      <c r="CP274" s="12">
        <f t="shared" si="308"/>
        <v>1.2195121951219513E-2</v>
      </c>
      <c r="CQ274" s="12">
        <f t="shared" si="309"/>
        <v>9.4786729857819912E-3</v>
      </c>
      <c r="CR274" s="12">
        <f t="shared" si="310"/>
        <v>7.1969696969696975E-2</v>
      </c>
      <c r="CS274" s="12">
        <f t="shared" si="311"/>
        <v>1.7605633802816902E-2</v>
      </c>
      <c r="CT274" s="159">
        <v>60</v>
      </c>
      <c r="CU274" s="159">
        <v>185</v>
      </c>
      <c r="CV274" s="159">
        <v>108</v>
      </c>
      <c r="CW274" s="159">
        <v>49</v>
      </c>
      <c r="CX274" s="159">
        <v>49</v>
      </c>
      <c r="CY274" s="159">
        <v>13</v>
      </c>
      <c r="CZ274" s="159">
        <v>7</v>
      </c>
      <c r="DA274" s="159">
        <v>9</v>
      </c>
      <c r="DB274" s="159">
        <v>49</v>
      </c>
      <c r="DC274" s="160">
        <v>5</v>
      </c>
      <c r="DD274" s="168">
        <f t="shared" si="312"/>
        <v>2.0833333333333335</v>
      </c>
      <c r="DE274" s="168">
        <f t="shared" si="313"/>
        <v>-0.41621621621621618</v>
      </c>
      <c r="DF274" s="168">
        <f t="shared" si="314"/>
        <v>-0.54629629629629628</v>
      </c>
      <c r="DG274" s="175">
        <v>-2.2000000000000002</v>
      </c>
      <c r="DH274" s="175">
        <v>2.93</v>
      </c>
      <c r="DI274" s="175">
        <v>8.5299999999999994</v>
      </c>
      <c r="DJ274" s="175">
        <v>4.67</v>
      </c>
      <c r="DK274" s="175"/>
      <c r="DL274" s="175">
        <v>4.84</v>
      </c>
      <c r="DM274" s="175">
        <v>3.36</v>
      </c>
      <c r="DN274" s="175">
        <v>8.5299999999999994</v>
      </c>
      <c r="DO274" s="175">
        <v>8.86</v>
      </c>
      <c r="DP274" s="175">
        <v>8.1300000000000008</v>
      </c>
      <c r="DQ274" s="175">
        <v>8.34</v>
      </c>
      <c r="DR274" s="175">
        <v>4.67</v>
      </c>
      <c r="DS274" s="175">
        <v>3.4</v>
      </c>
      <c r="DT274" s="175">
        <v>3.3</v>
      </c>
      <c r="DU274" s="175">
        <v>4.9275000000000002</v>
      </c>
      <c r="DV274" s="175">
        <v>58.01</v>
      </c>
      <c r="DW274" s="175">
        <v>53.75</v>
      </c>
      <c r="DX274" s="175">
        <v>48.69</v>
      </c>
      <c r="DY274" s="175">
        <v>51.1</v>
      </c>
      <c r="DZ274" s="175"/>
      <c r="EA274" s="175">
        <v>61.36</v>
      </c>
      <c r="EB274" s="175">
        <v>61.28</v>
      </c>
      <c r="EC274" s="175">
        <v>48.69</v>
      </c>
      <c r="ED274" s="175">
        <v>48.86</v>
      </c>
      <c r="EE274" s="183">
        <v>45.92</v>
      </c>
      <c r="EF274" s="183">
        <v>46.16</v>
      </c>
      <c r="EG274" s="183">
        <v>51.1</v>
      </c>
      <c r="EH274" s="183">
        <v>47.59</v>
      </c>
      <c r="EI274" s="183">
        <v>46.89</v>
      </c>
      <c r="EJ274" s="183"/>
      <c r="EK274" s="31" t="s">
        <v>5128</v>
      </c>
      <c r="EL274" s="31" t="s">
        <v>10643</v>
      </c>
      <c r="EM274" s="32" t="e">
        <f>J274/EK274</f>
        <v>#VALUE!</v>
      </c>
      <c r="EN274" s="32" t="e">
        <f>J274/EL274</f>
        <v>#VALUE!</v>
      </c>
      <c r="EO274" s="176">
        <f t="shared" si="315"/>
        <v>99.171824870672751</v>
      </c>
      <c r="EP274" s="176">
        <f t="shared" si="316"/>
        <v>-76.988676135886379</v>
      </c>
      <c r="EQ274" s="176">
        <f t="shared" si="317"/>
        <v>-67.822685788787481</v>
      </c>
    </row>
    <row r="275" spans="3:147" x14ac:dyDescent="0.3">
      <c r="C275" s="185" t="s">
        <v>9297</v>
      </c>
      <c r="D275" s="185" t="s">
        <v>9398</v>
      </c>
      <c r="E275" t="s">
        <v>2915</v>
      </c>
      <c r="I275" s="4" t="s">
        <v>9482</v>
      </c>
      <c r="J275" s="15">
        <v>65900</v>
      </c>
      <c r="K275" s="7" t="s">
        <v>11801</v>
      </c>
      <c r="L275" s="15">
        <v>4703068</v>
      </c>
      <c r="M275" s="16">
        <f t="shared" si="300"/>
        <v>3099.3218120000001</v>
      </c>
      <c r="N275" s="18">
        <v>1.39</v>
      </c>
      <c r="O275" s="18">
        <v>85.67</v>
      </c>
      <c r="P275" s="18">
        <v>-25.7421875</v>
      </c>
      <c r="Q275" s="18">
        <v>-317.45999999999998</v>
      </c>
      <c r="R275" s="18">
        <v>-22.12</v>
      </c>
      <c r="S275" s="9">
        <f t="shared" si="301"/>
        <v>2.1156462585034013</v>
      </c>
      <c r="T275" s="9" t="e">
        <f t="shared" si="302"/>
        <v>#DIV/0!</v>
      </c>
      <c r="U275" s="9">
        <f t="shared" si="303"/>
        <v>-1.0384615384615385</v>
      </c>
      <c r="V275" s="9" t="e">
        <f t="shared" si="304"/>
        <v>#DIV/0!</v>
      </c>
      <c r="W275" s="9">
        <f t="shared" si="305"/>
        <v>-0.31182795698924731</v>
      </c>
      <c r="X275" s="9" t="e">
        <f t="shared" si="306"/>
        <v>#DIV/0!</v>
      </c>
      <c r="Z275">
        <v>0</v>
      </c>
      <c r="AA275">
        <v>84</v>
      </c>
      <c r="AB275">
        <v>147</v>
      </c>
      <c r="AC275">
        <v>311</v>
      </c>
      <c r="AI275">
        <v>0</v>
      </c>
      <c r="AJ275">
        <v>0</v>
      </c>
      <c r="AK275">
        <v>0</v>
      </c>
      <c r="AL275">
        <v>0</v>
      </c>
      <c r="AM275">
        <v>57</v>
      </c>
      <c r="AN275">
        <v>0</v>
      </c>
      <c r="AP275">
        <v>0</v>
      </c>
      <c r="AQ275">
        <v>-59</v>
      </c>
      <c r="AR275">
        <v>-52</v>
      </c>
      <c r="AS275">
        <v>54</v>
      </c>
      <c r="AY275">
        <v>0</v>
      </c>
      <c r="AZ275">
        <v>0</v>
      </c>
      <c r="BA275">
        <v>0</v>
      </c>
      <c r="BB275">
        <v>0</v>
      </c>
      <c r="BC275">
        <v>4</v>
      </c>
      <c r="BD275">
        <v>0</v>
      </c>
      <c r="BF275">
        <v>0</v>
      </c>
      <c r="BG275">
        <v>-83</v>
      </c>
      <c r="BH275">
        <v>-93</v>
      </c>
      <c r="BI275">
        <v>29</v>
      </c>
      <c r="BO275">
        <v>0</v>
      </c>
      <c r="BP275">
        <v>0</v>
      </c>
      <c r="BQ275">
        <v>0</v>
      </c>
      <c r="BR275">
        <v>0</v>
      </c>
      <c r="BS275">
        <v>-26</v>
      </c>
      <c r="BT275">
        <v>0</v>
      </c>
      <c r="BY275" t="e">
        <f t="shared" si="307"/>
        <v>#DIV/0!</v>
      </c>
      <c r="CG275" t="e">
        <f t="shared" si="332"/>
        <v>#DIV/0!</v>
      </c>
      <c r="CH275" t="e">
        <f t="shared" si="333"/>
        <v>#DIV/0!</v>
      </c>
      <c r="CI275">
        <f t="shared" si="334"/>
        <v>7.0175438596491224E-2</v>
      </c>
      <c r="CJ275" t="e">
        <f t="shared" si="335"/>
        <v>#DIV/0!</v>
      </c>
      <c r="CO275">
        <f t="shared" si="336"/>
        <v>9.3247588424437297E-2</v>
      </c>
      <c r="CP275" t="e">
        <f t="shared" si="308"/>
        <v>#DIV/0!</v>
      </c>
      <c r="CQ275" t="e">
        <f t="shared" si="309"/>
        <v>#DIV/0!</v>
      </c>
      <c r="CR275">
        <f t="shared" si="310"/>
        <v>-0.45614035087719296</v>
      </c>
      <c r="CS275" t="e">
        <f t="shared" si="311"/>
        <v>#DIV/0!</v>
      </c>
      <c r="CT275" s="160">
        <v>0</v>
      </c>
      <c r="CU275" s="160">
        <v>-2251</v>
      </c>
      <c r="CV275" s="160">
        <v>-2330</v>
      </c>
      <c r="CW275" s="160">
        <v>788</v>
      </c>
      <c r="CX275" s="160">
        <v>0</v>
      </c>
      <c r="CY275" s="160">
        <v>0</v>
      </c>
      <c r="CZ275" s="160">
        <v>0</v>
      </c>
      <c r="DA275" s="160">
        <v>0</v>
      </c>
      <c r="DB275" s="160">
        <v>-640</v>
      </c>
      <c r="DC275" s="160">
        <v>0</v>
      </c>
      <c r="DD275" s="168" t="e">
        <f t="shared" si="312"/>
        <v>#DIV/0!</v>
      </c>
      <c r="DE275" s="168">
        <f t="shared" si="313"/>
        <v>3.509551310528658E-2</v>
      </c>
      <c r="DF275" s="168">
        <f t="shared" si="314"/>
        <v>-1.3381974248927038</v>
      </c>
      <c r="DH275" s="176">
        <v>0</v>
      </c>
      <c r="DI275" s="176">
        <v>0</v>
      </c>
      <c r="DJ275" s="176">
        <v>36.799999999999997</v>
      </c>
      <c r="DP275" s="176">
        <v>0</v>
      </c>
      <c r="DQ275" s="176">
        <v>0</v>
      </c>
      <c r="DR275" s="176">
        <v>0</v>
      </c>
      <c r="DS275" s="176">
        <v>0</v>
      </c>
      <c r="DT275" s="176">
        <v>0</v>
      </c>
      <c r="DU275" s="176">
        <v>-22.12</v>
      </c>
      <c r="DW275" s="176">
        <v>0</v>
      </c>
      <c r="DX275" s="176">
        <v>-154.59</v>
      </c>
      <c r="DY275" s="176">
        <v>-149.41</v>
      </c>
      <c r="EE275" s="176">
        <v>0</v>
      </c>
      <c r="EF275" s="176">
        <v>0</v>
      </c>
      <c r="EG275" s="176">
        <v>0</v>
      </c>
      <c r="EH275" s="176">
        <v>0</v>
      </c>
      <c r="EI275" s="176">
        <v>359.14</v>
      </c>
      <c r="EK275" t="s">
        <v>5128</v>
      </c>
      <c r="EL275" t="s">
        <v>11204</v>
      </c>
      <c r="EO275" s="176" t="e">
        <f t="shared" si="315"/>
        <v>#DIV/0!</v>
      </c>
      <c r="EP275" s="176">
        <f t="shared" si="316"/>
        <v>-131.48626247119782</v>
      </c>
      <c r="EQ275" s="176">
        <f t="shared" si="317"/>
        <v>-64.018954457985899</v>
      </c>
    </row>
    <row r="276" spans="3:147" x14ac:dyDescent="0.3">
      <c r="C276" s="1" t="s">
        <v>2017</v>
      </c>
      <c r="D276" s="2" t="s">
        <v>663</v>
      </c>
      <c r="E276" s="3" t="s">
        <v>2891</v>
      </c>
      <c r="F276" s="3" t="s">
        <v>2926</v>
      </c>
      <c r="G276" s="4" t="s">
        <v>2976</v>
      </c>
      <c r="H276" s="4"/>
      <c r="I276" s="4"/>
      <c r="J276" s="15">
        <v>13600</v>
      </c>
      <c r="K276" s="7" t="s">
        <v>9089</v>
      </c>
      <c r="L276" s="15">
        <v>27415270</v>
      </c>
      <c r="M276" s="16">
        <f t="shared" si="300"/>
        <v>3728.4767200000001</v>
      </c>
      <c r="N276" s="17">
        <v>2.17</v>
      </c>
      <c r="O276" s="18">
        <v>13.399014778325123</v>
      </c>
      <c r="P276" s="18">
        <v>8.9709762532981525</v>
      </c>
      <c r="Q276" s="18">
        <v>0.435</v>
      </c>
      <c r="R276" s="18">
        <v>3.7150000000000003</v>
      </c>
      <c r="S276" s="9">
        <f t="shared" si="301"/>
        <v>0.28554070473876064</v>
      </c>
      <c r="T276" s="9">
        <f t="shared" si="302"/>
        <v>1</v>
      </c>
      <c r="U276" s="9">
        <f t="shared" si="303"/>
        <v>0.39269406392694062</v>
      </c>
      <c r="V276" s="9">
        <f t="shared" si="304"/>
        <v>1</v>
      </c>
      <c r="W276" s="9">
        <f t="shared" si="305"/>
        <v>0.8</v>
      </c>
      <c r="X276" s="9">
        <f t="shared" si="306"/>
        <v>1</v>
      </c>
      <c r="Y276" s="10">
        <v>3608</v>
      </c>
      <c r="Z276" s="10">
        <v>3514</v>
      </c>
      <c r="AA276" s="10">
        <v>3439</v>
      </c>
      <c r="AB276" s="10">
        <v>3292</v>
      </c>
      <c r="AC276" s="10">
        <v>940</v>
      </c>
      <c r="AD276" s="149"/>
      <c r="AE276" s="10">
        <v>808</v>
      </c>
      <c r="AF276" s="10">
        <v>918</v>
      </c>
      <c r="AG276" s="10">
        <v>740</v>
      </c>
      <c r="AH276" s="24">
        <v>862</v>
      </c>
      <c r="AI276" s="10">
        <v>862</v>
      </c>
      <c r="AJ276" s="5">
        <v>843</v>
      </c>
      <c r="AK276" s="5">
        <v>847</v>
      </c>
      <c r="AL276" s="5">
        <v>826</v>
      </c>
      <c r="AM276" s="5">
        <v>940</v>
      </c>
      <c r="AN276" s="5">
        <v>843</v>
      </c>
      <c r="AO276" s="10">
        <v>423</v>
      </c>
      <c r="AP276" s="10">
        <v>410</v>
      </c>
      <c r="AQ276" s="10">
        <v>320</v>
      </c>
      <c r="AR276" s="10">
        <v>219</v>
      </c>
      <c r="AS276" s="10">
        <v>86</v>
      </c>
      <c r="AT276" s="10"/>
      <c r="AU276" s="11">
        <v>44</v>
      </c>
      <c r="AV276" s="11">
        <v>107</v>
      </c>
      <c r="AW276" s="11">
        <v>32</v>
      </c>
      <c r="AX276" s="11">
        <v>33</v>
      </c>
      <c r="AY276" s="11">
        <v>33</v>
      </c>
      <c r="AZ276" s="11">
        <v>48</v>
      </c>
      <c r="BA276" s="10">
        <v>105</v>
      </c>
      <c r="BB276" s="10">
        <v>133</v>
      </c>
      <c r="BC276" s="10">
        <v>86</v>
      </c>
      <c r="BD276" s="10">
        <v>48</v>
      </c>
      <c r="BE276" s="10">
        <v>253</v>
      </c>
      <c r="BF276" s="10">
        <v>202</v>
      </c>
      <c r="BG276" s="10">
        <v>436</v>
      </c>
      <c r="BH276" s="10">
        <v>130</v>
      </c>
      <c r="BI276" s="10">
        <v>104</v>
      </c>
      <c r="BJ276" s="10"/>
      <c r="BK276" s="10">
        <v>-9</v>
      </c>
      <c r="BL276" s="10">
        <v>389</v>
      </c>
      <c r="BM276" s="10">
        <v>-32</v>
      </c>
      <c r="BN276" s="10">
        <v>56</v>
      </c>
      <c r="BO276" s="10">
        <v>56</v>
      </c>
      <c r="BP276" s="10">
        <v>38</v>
      </c>
      <c r="BQ276" s="10">
        <v>68</v>
      </c>
      <c r="BR276" s="10">
        <v>68</v>
      </c>
      <c r="BS276" s="10">
        <v>104</v>
      </c>
      <c r="BT276" s="10">
        <v>38</v>
      </c>
      <c r="BU276" s="12">
        <f t="shared" ref="BU276:BU307" si="340">AO276/Y276</f>
        <v>0.11723946784922394</v>
      </c>
      <c r="BV276" s="12">
        <f t="shared" ref="BV276:BV307" si="341">AP276/Z276</f>
        <v>0.11667615253272624</v>
      </c>
      <c r="BW276" s="12">
        <f t="shared" ref="BW276:BW307" si="342">AQ276/AA276</f>
        <v>9.3050305321314336E-2</v>
      </c>
      <c r="BX276" s="12">
        <f t="shared" ref="BX276:BX307" si="343">AR276/AB276</f>
        <v>6.6524908869987853E-2</v>
      </c>
      <c r="BY276" s="12">
        <f t="shared" si="307"/>
        <v>0.2347560975609756</v>
      </c>
      <c r="BZ276" s="12"/>
      <c r="CA276" s="12">
        <f t="shared" ref="CA276:CA307" si="344">AU276/AE276</f>
        <v>5.4455445544554455E-2</v>
      </c>
      <c r="CB276" s="12">
        <f t="shared" ref="CB276:CB307" si="345">AV276/AF276</f>
        <v>0.11655773420479303</v>
      </c>
      <c r="CC276" s="12">
        <f t="shared" ref="CC276:CC307" si="346">AW276/AG276</f>
        <v>4.3243243243243246E-2</v>
      </c>
      <c r="CD276" s="12">
        <f t="shared" ref="CD276:CD307" si="347">AX276/AH276</f>
        <v>3.8283062645011599E-2</v>
      </c>
      <c r="CE276" s="12">
        <f t="shared" ref="CE276:CE307" si="348">AY276/AI276</f>
        <v>3.8283062645011599E-2</v>
      </c>
      <c r="CF276" s="12">
        <f t="shared" ref="CF276:CF307" si="349">AZ276/AJ276</f>
        <v>5.6939501779359428E-2</v>
      </c>
      <c r="CG276" s="12">
        <f t="shared" si="332"/>
        <v>0.12396694214876033</v>
      </c>
      <c r="CH276" s="12">
        <f t="shared" si="333"/>
        <v>0.16101694915254236</v>
      </c>
      <c r="CI276" s="12">
        <f t="shared" si="334"/>
        <v>9.1489361702127653E-2</v>
      </c>
      <c r="CJ276" s="12">
        <f t="shared" si="335"/>
        <v>5.6939501779359428E-2</v>
      </c>
      <c r="CK276" s="12">
        <f t="shared" ref="CK276:CK307" si="350">BE276/Y276</f>
        <v>7.0121951219512202E-2</v>
      </c>
      <c r="CL276" s="12">
        <f t="shared" ref="CL276:CL307" si="351">BF276/Z276</f>
        <v>5.7484348321001709E-2</v>
      </c>
      <c r="CM276" s="12">
        <f t="shared" ref="CM276:CM307" si="352">BG276/AA276</f>
        <v>0.12678104100029078</v>
      </c>
      <c r="CN276" s="12">
        <f t="shared" ref="CN276:CN307" si="353">BH276/AB276</f>
        <v>3.9489671931956259E-2</v>
      </c>
      <c r="CO276" s="12">
        <f t="shared" si="336"/>
        <v>0.11063829787234042</v>
      </c>
      <c r="CP276" s="12">
        <f t="shared" si="308"/>
        <v>8.0283353010625738E-2</v>
      </c>
      <c r="CQ276" s="12">
        <f t="shared" si="309"/>
        <v>8.2324455205811137E-2</v>
      </c>
      <c r="CR276" s="12">
        <f t="shared" si="310"/>
        <v>0.11063829787234042</v>
      </c>
      <c r="CS276" s="12">
        <f t="shared" si="311"/>
        <v>4.5077105575326216E-2</v>
      </c>
      <c r="CT276" s="159">
        <v>737</v>
      </c>
      <c r="CU276" s="159">
        <v>1591</v>
      </c>
      <c r="CV276" s="159">
        <v>475</v>
      </c>
      <c r="CW276" s="159">
        <v>379</v>
      </c>
      <c r="CX276" s="159">
        <v>204</v>
      </c>
      <c r="CY276" s="159">
        <v>140</v>
      </c>
      <c r="CZ276" s="159">
        <v>247</v>
      </c>
      <c r="DA276" s="159">
        <v>249</v>
      </c>
      <c r="DB276" s="159">
        <v>379</v>
      </c>
      <c r="DC276" s="160">
        <v>38</v>
      </c>
      <c r="DD276" s="168">
        <f t="shared" si="312"/>
        <v>1.1587516960651287</v>
      </c>
      <c r="DE276" s="168">
        <f t="shared" si="313"/>
        <v>-0.70144563167818985</v>
      </c>
      <c r="DF276" s="168">
        <f t="shared" si="314"/>
        <v>-0.20210526315789479</v>
      </c>
      <c r="DG276" s="175">
        <v>3.67</v>
      </c>
      <c r="DH276" s="175">
        <v>2.87</v>
      </c>
      <c r="DI276" s="175">
        <v>6.02</v>
      </c>
      <c r="DJ276" s="175">
        <v>1.76</v>
      </c>
      <c r="DK276" s="175"/>
      <c r="DL276" s="175">
        <v>1.2</v>
      </c>
      <c r="DM276" s="175">
        <v>6.02</v>
      </c>
      <c r="DN276" s="175">
        <v>5.12</v>
      </c>
      <c r="DO276" s="175">
        <v>5.6</v>
      </c>
      <c r="DP276" s="175">
        <v>5.6</v>
      </c>
      <c r="DQ276" s="175">
        <v>6.24</v>
      </c>
      <c r="DR276" s="175">
        <v>1.76</v>
      </c>
      <c r="DS276" s="175">
        <v>3.12</v>
      </c>
      <c r="DT276" s="175">
        <v>3.74</v>
      </c>
      <c r="DU276" s="175">
        <v>3.7150000000000003</v>
      </c>
      <c r="DV276" s="175">
        <v>82.23</v>
      </c>
      <c r="DW276" s="175">
        <v>83.67</v>
      </c>
      <c r="DX276" s="175">
        <v>84.85</v>
      </c>
      <c r="DY276" s="175">
        <v>70.489999999999995</v>
      </c>
      <c r="DZ276" s="175"/>
      <c r="EA276" s="175">
        <v>88.22</v>
      </c>
      <c r="EB276" s="175">
        <v>84.85</v>
      </c>
      <c r="EC276" s="175">
        <v>91.87</v>
      </c>
      <c r="ED276" s="175">
        <v>96.53</v>
      </c>
      <c r="EE276" s="183">
        <v>96.53</v>
      </c>
      <c r="EF276" s="183">
        <v>86.29</v>
      </c>
      <c r="EG276" s="183">
        <v>70.489999999999995</v>
      </c>
      <c r="EH276" s="183">
        <v>71.31</v>
      </c>
      <c r="EI276" s="183">
        <v>70.77</v>
      </c>
      <c r="EJ276" s="183"/>
      <c r="EK276" s="31" t="s">
        <v>5128</v>
      </c>
      <c r="EL276" s="31" t="s">
        <v>11802</v>
      </c>
      <c r="EM276" s="32" t="e">
        <f t="shared" ref="EM276:EM307" si="354">J276/EK276</f>
        <v>#VALUE!</v>
      </c>
      <c r="EN276" s="32" t="e">
        <f t="shared" ref="EN276:EN307" si="355">J276/EL276</f>
        <v>#VALUE!</v>
      </c>
      <c r="EO276" s="176">
        <f t="shared" si="315"/>
        <v>157.51143468745735</v>
      </c>
      <c r="EP276" s="176">
        <f t="shared" si="316"/>
        <v>-29.658572317071016</v>
      </c>
      <c r="EQ276" s="176">
        <f t="shared" si="317"/>
        <v>-66.297208538587824</v>
      </c>
    </row>
    <row r="277" spans="3:147" x14ac:dyDescent="0.3">
      <c r="C277" s="1" t="s">
        <v>2635</v>
      </c>
      <c r="D277" s="2" t="s">
        <v>1281</v>
      </c>
      <c r="E277" s="3" t="s">
        <v>2891</v>
      </c>
      <c r="F277" s="3" t="s">
        <v>2905</v>
      </c>
      <c r="G277" s="4" t="s">
        <v>2923</v>
      </c>
      <c r="H277" s="4"/>
      <c r="I277" s="4" t="s">
        <v>3191</v>
      </c>
      <c r="J277" s="15">
        <v>13900</v>
      </c>
      <c r="K277" s="7" t="s">
        <v>11803</v>
      </c>
      <c r="L277" s="15">
        <v>32600000</v>
      </c>
      <c r="M277" s="16">
        <f t="shared" si="300"/>
        <v>4531.3999999999996</v>
      </c>
      <c r="N277" s="17">
        <v>0.87</v>
      </c>
      <c r="O277" s="18">
        <v>46.026490066225165</v>
      </c>
      <c r="P277" s="18">
        <v>29.700854700854702</v>
      </c>
      <c r="Q277" s="18">
        <v>2.4224999999999999</v>
      </c>
      <c r="R277" s="18">
        <v>14.327500000000001</v>
      </c>
      <c r="S277" s="9">
        <f t="shared" si="301"/>
        <v>0.26905557242635897</v>
      </c>
      <c r="T277" s="9">
        <f t="shared" si="302"/>
        <v>1</v>
      </c>
      <c r="U277" s="9">
        <f t="shared" si="303"/>
        <v>0.42105263157894735</v>
      </c>
      <c r="V277" s="9">
        <f t="shared" si="304"/>
        <v>1</v>
      </c>
      <c r="W277" s="9">
        <f t="shared" si="305"/>
        <v>0.28888888888888886</v>
      </c>
      <c r="X277" s="9">
        <f t="shared" si="306"/>
        <v>1</v>
      </c>
      <c r="Y277" s="10">
        <v>3380</v>
      </c>
      <c r="Z277" s="10">
        <v>2625</v>
      </c>
      <c r="AA277" s="10">
        <v>2896</v>
      </c>
      <c r="AB277" s="10">
        <v>3293</v>
      </c>
      <c r="AC277" s="10">
        <v>886</v>
      </c>
      <c r="AD277" s="149"/>
      <c r="AE277" s="10">
        <v>733</v>
      </c>
      <c r="AF277" s="10">
        <v>1086</v>
      </c>
      <c r="AG277" s="10">
        <v>734</v>
      </c>
      <c r="AH277" s="24">
        <v>815</v>
      </c>
      <c r="AI277" s="10">
        <v>815</v>
      </c>
      <c r="AJ277" s="5">
        <v>691</v>
      </c>
      <c r="AK277" s="5">
        <v>1053</v>
      </c>
      <c r="AL277" s="5">
        <v>717</v>
      </c>
      <c r="AM277" s="5">
        <v>886</v>
      </c>
      <c r="AN277" s="5">
        <v>691</v>
      </c>
      <c r="AO277" s="10">
        <v>187</v>
      </c>
      <c r="AP277" s="10">
        <v>147</v>
      </c>
      <c r="AQ277" s="10">
        <v>210</v>
      </c>
      <c r="AR277" s="10">
        <v>190</v>
      </c>
      <c r="AS277" s="10">
        <v>80</v>
      </c>
      <c r="AT277" s="10"/>
      <c r="AU277" s="11">
        <v>94</v>
      </c>
      <c r="AV277" s="11">
        <v>-60</v>
      </c>
      <c r="AW277" s="11">
        <v>80</v>
      </c>
      <c r="AX277" s="11">
        <v>97</v>
      </c>
      <c r="AY277" s="11">
        <v>97</v>
      </c>
      <c r="AZ277" s="11">
        <v>94</v>
      </c>
      <c r="BA277" s="10">
        <v>-80</v>
      </c>
      <c r="BB277" s="10">
        <v>64</v>
      </c>
      <c r="BC277" s="10">
        <v>80</v>
      </c>
      <c r="BD277" s="10">
        <v>94</v>
      </c>
      <c r="BE277" s="10">
        <v>139</v>
      </c>
      <c r="BF277" s="10">
        <v>120</v>
      </c>
      <c r="BG277" s="10">
        <v>169</v>
      </c>
      <c r="BH277" s="10">
        <v>135</v>
      </c>
      <c r="BI277" s="10">
        <v>39</v>
      </c>
      <c r="BJ277" s="10"/>
      <c r="BK277" s="10">
        <v>93</v>
      </c>
      <c r="BL277" s="10">
        <v>-64</v>
      </c>
      <c r="BM277" s="10">
        <v>55</v>
      </c>
      <c r="BN277" s="10">
        <v>70</v>
      </c>
      <c r="BO277" s="10">
        <v>70</v>
      </c>
      <c r="BP277" s="10">
        <v>74</v>
      </c>
      <c r="BQ277" s="10">
        <v>-65</v>
      </c>
      <c r="BR277" s="10">
        <v>47</v>
      </c>
      <c r="BS277" s="10">
        <v>39</v>
      </c>
      <c r="BT277" s="10">
        <v>74</v>
      </c>
      <c r="BU277" s="12">
        <f t="shared" si="340"/>
        <v>5.5325443786982245E-2</v>
      </c>
      <c r="BV277" s="12">
        <f t="shared" si="341"/>
        <v>5.6000000000000001E-2</v>
      </c>
      <c r="BW277" s="12">
        <f t="shared" si="342"/>
        <v>7.2513812154696128E-2</v>
      </c>
      <c r="BX277" s="12">
        <f t="shared" si="343"/>
        <v>5.7698147585788034E-2</v>
      </c>
      <c r="BY277" s="12">
        <f t="shared" si="307"/>
        <v>0.31153846153846154</v>
      </c>
      <c r="BZ277" s="12"/>
      <c r="CA277" s="12">
        <f t="shared" si="344"/>
        <v>0.12824010914051842</v>
      </c>
      <c r="CB277" s="12">
        <f t="shared" si="345"/>
        <v>-5.5248618784530384E-2</v>
      </c>
      <c r="CC277" s="12">
        <f t="shared" si="346"/>
        <v>0.10899182561307902</v>
      </c>
      <c r="CD277" s="12">
        <f t="shared" si="347"/>
        <v>0.11901840490797547</v>
      </c>
      <c r="CE277" s="12">
        <f t="shared" si="348"/>
        <v>0.11901840490797547</v>
      </c>
      <c r="CF277" s="12">
        <f t="shared" si="349"/>
        <v>0.13603473227206947</v>
      </c>
      <c r="CG277" s="12">
        <f t="shared" si="332"/>
        <v>-7.5973409306742637E-2</v>
      </c>
      <c r="CH277" s="12">
        <f t="shared" si="333"/>
        <v>8.926080892608089E-2</v>
      </c>
      <c r="CI277" s="12">
        <f t="shared" si="334"/>
        <v>9.0293453724604969E-2</v>
      </c>
      <c r="CJ277" s="12">
        <f t="shared" si="335"/>
        <v>0.13603473227206947</v>
      </c>
      <c r="CK277" s="12">
        <f t="shared" si="350"/>
        <v>4.1124260355029585E-2</v>
      </c>
      <c r="CL277" s="12">
        <f t="shared" si="351"/>
        <v>4.5714285714285714E-2</v>
      </c>
      <c r="CM277" s="12">
        <f t="shared" si="352"/>
        <v>5.8356353591160218E-2</v>
      </c>
      <c r="CN277" s="12">
        <f t="shared" si="353"/>
        <v>4.0996052232007286E-2</v>
      </c>
      <c r="CO277" s="12">
        <f t="shared" si="336"/>
        <v>4.4018058690744918E-2</v>
      </c>
      <c r="CP277" s="12">
        <f t="shared" si="308"/>
        <v>-6.1728395061728392E-2</v>
      </c>
      <c r="CQ277" s="12">
        <f t="shared" si="309"/>
        <v>6.555090655509066E-2</v>
      </c>
      <c r="CR277" s="12">
        <f t="shared" si="310"/>
        <v>4.4018058690744918E-2</v>
      </c>
      <c r="CS277" s="12">
        <f t="shared" si="311"/>
        <v>0.10709117221418235</v>
      </c>
      <c r="CT277" s="159">
        <v>372</v>
      </c>
      <c r="CU277" s="159">
        <v>517</v>
      </c>
      <c r="CV277" s="159">
        <v>419</v>
      </c>
      <c r="CW277" s="159">
        <v>117</v>
      </c>
      <c r="CX277" s="159">
        <v>214</v>
      </c>
      <c r="CY277" s="159">
        <v>228</v>
      </c>
      <c r="CZ277" s="159">
        <v>-192</v>
      </c>
      <c r="DA277" s="159">
        <v>149</v>
      </c>
      <c r="DB277" s="159">
        <v>117</v>
      </c>
      <c r="DC277" s="160">
        <v>74</v>
      </c>
      <c r="DD277" s="168">
        <f t="shared" si="312"/>
        <v>0.38978494623655924</v>
      </c>
      <c r="DE277" s="168">
        <f t="shared" si="313"/>
        <v>-0.1895551257253385</v>
      </c>
      <c r="DF277" s="168">
        <f t="shared" si="314"/>
        <v>-0.72076372315035797</v>
      </c>
      <c r="DG277" s="175">
        <v>20.41</v>
      </c>
      <c r="DH277" s="175">
        <v>16.510000000000002</v>
      </c>
      <c r="DI277" s="175">
        <v>20.97</v>
      </c>
      <c r="DJ277" s="175">
        <v>16.2</v>
      </c>
      <c r="DK277" s="175"/>
      <c r="DL277" s="175">
        <v>20.309999999999999</v>
      </c>
      <c r="DM277" s="175">
        <v>21.46</v>
      </c>
      <c r="DN277" s="175">
        <v>21.12</v>
      </c>
      <c r="DO277" s="175">
        <v>18.05</v>
      </c>
      <c r="DP277" s="175">
        <v>17.53</v>
      </c>
      <c r="DQ277" s="175">
        <v>14.01</v>
      </c>
      <c r="DR277" s="175">
        <v>16.2</v>
      </c>
      <c r="DS277" s="175">
        <v>15.8</v>
      </c>
      <c r="DT277" s="175">
        <v>11.3</v>
      </c>
      <c r="DU277" s="175">
        <v>14.327500000000001</v>
      </c>
      <c r="DV277" s="175">
        <v>115.86</v>
      </c>
      <c r="DW277" s="175">
        <v>96.98</v>
      </c>
      <c r="DX277" s="175">
        <v>95.29</v>
      </c>
      <c r="DY277" s="175">
        <v>96.66</v>
      </c>
      <c r="DZ277" s="175"/>
      <c r="EA277" s="175">
        <v>98.07</v>
      </c>
      <c r="EB277" s="175">
        <v>120.13</v>
      </c>
      <c r="EC277" s="175">
        <v>101.61</v>
      </c>
      <c r="ED277" s="175">
        <v>108.43</v>
      </c>
      <c r="EE277" s="183">
        <v>108.43</v>
      </c>
      <c r="EF277" s="183">
        <v>86.65</v>
      </c>
      <c r="EG277" s="183">
        <v>96.66</v>
      </c>
      <c r="EH277" s="183">
        <v>94.25</v>
      </c>
      <c r="EI277" s="183">
        <v>91.68</v>
      </c>
      <c r="EJ277" s="183"/>
      <c r="EK277" s="31" t="s">
        <v>5128</v>
      </c>
      <c r="EL277" s="31" t="s">
        <v>11804</v>
      </c>
      <c r="EM277" s="32" t="e">
        <f t="shared" si="354"/>
        <v>#VALUE!</v>
      </c>
      <c r="EN277" s="32" t="e">
        <f t="shared" si="355"/>
        <v>#VALUE!</v>
      </c>
      <c r="EO277" s="176">
        <f t="shared" si="315"/>
        <v>-265.26508551816613</v>
      </c>
      <c r="EP277" s="176">
        <f t="shared" si="316"/>
        <v>-101.12168966526598</v>
      </c>
      <c r="EQ277" s="176">
        <f t="shared" si="317"/>
        <v>-63.857944826981274</v>
      </c>
    </row>
    <row r="278" spans="3:147" x14ac:dyDescent="0.3">
      <c r="C278" s="1" t="s">
        <v>3954</v>
      </c>
      <c r="D278" s="2" t="s">
        <v>3955</v>
      </c>
      <c r="E278" s="3" t="s">
        <v>2915</v>
      </c>
      <c r="F278" s="3" t="s">
        <v>2899</v>
      </c>
      <c r="G278" s="4" t="s">
        <v>2831</v>
      </c>
      <c r="H278" s="4"/>
      <c r="I278" s="4" t="s">
        <v>2931</v>
      </c>
      <c r="J278" s="15">
        <v>2440</v>
      </c>
      <c r="K278" s="7" t="s">
        <v>5105</v>
      </c>
      <c r="L278" s="15">
        <v>31301281</v>
      </c>
      <c r="M278" s="16">
        <f t="shared" si="300"/>
        <v>763.75125639999999</v>
      </c>
      <c r="N278" s="17">
        <v>2.25</v>
      </c>
      <c r="O278" s="18">
        <v>41.355932203389834</v>
      </c>
      <c r="P278" s="18">
        <v>32.10526315789474</v>
      </c>
      <c r="Q278" s="18">
        <v>1.33</v>
      </c>
      <c r="R278" s="18">
        <v>2.2374999999999998</v>
      </c>
      <c r="S278" s="9">
        <f t="shared" si="301"/>
        <v>0.24299065420560748</v>
      </c>
      <c r="T278" s="9">
        <f t="shared" si="302"/>
        <v>1</v>
      </c>
      <c r="U278" s="9">
        <f t="shared" si="303"/>
        <v>0.8</v>
      </c>
      <c r="V278" s="9">
        <f t="shared" si="304"/>
        <v>1</v>
      </c>
      <c r="W278" s="9">
        <f t="shared" si="305"/>
        <v>0.375</v>
      </c>
      <c r="X278" s="9">
        <f t="shared" si="306"/>
        <v>1</v>
      </c>
      <c r="Y278" s="10">
        <v>425</v>
      </c>
      <c r="Z278" s="10">
        <v>386</v>
      </c>
      <c r="AA278" s="10">
        <v>375</v>
      </c>
      <c r="AB278" s="10">
        <v>321</v>
      </c>
      <c r="AC278" s="10">
        <v>78</v>
      </c>
      <c r="AD278" s="149"/>
      <c r="AE278" s="10">
        <v>85</v>
      </c>
      <c r="AF278" s="10">
        <v>84</v>
      </c>
      <c r="AG278" s="10">
        <v>121</v>
      </c>
      <c r="AH278" s="24">
        <v>79</v>
      </c>
      <c r="AI278" s="10">
        <v>58</v>
      </c>
      <c r="AJ278" s="5">
        <v>83</v>
      </c>
      <c r="AK278" s="5">
        <v>102</v>
      </c>
      <c r="AL278" s="5">
        <v>73</v>
      </c>
      <c r="AM278" s="5">
        <v>78</v>
      </c>
      <c r="AN278" s="5">
        <v>83</v>
      </c>
      <c r="AO278" s="10">
        <v>34</v>
      </c>
      <c r="AP278" s="10">
        <v>8</v>
      </c>
      <c r="AQ278" s="10">
        <v>3</v>
      </c>
      <c r="AR278" s="10">
        <v>10</v>
      </c>
      <c r="AS278" s="10">
        <v>8</v>
      </c>
      <c r="AT278" s="10"/>
      <c r="AU278" s="11">
        <v>4</v>
      </c>
      <c r="AV278" s="11">
        <v>-2</v>
      </c>
      <c r="AW278" s="11">
        <v>-1</v>
      </c>
      <c r="AX278" s="11">
        <v>4</v>
      </c>
      <c r="AY278" s="11">
        <v>-4</v>
      </c>
      <c r="AZ278" s="11">
        <v>6</v>
      </c>
      <c r="BA278" s="10">
        <v>3</v>
      </c>
      <c r="BB278" s="10">
        <v>1</v>
      </c>
      <c r="BC278" s="10">
        <v>8</v>
      </c>
      <c r="BD278" s="10">
        <v>6</v>
      </c>
      <c r="BE278" s="10">
        <v>21</v>
      </c>
      <c r="BF278" s="10">
        <v>30</v>
      </c>
      <c r="BG278" s="10">
        <v>13</v>
      </c>
      <c r="BH278" s="10">
        <v>16</v>
      </c>
      <c r="BI278" s="10">
        <v>6</v>
      </c>
      <c r="BJ278" s="10"/>
      <c r="BK278" s="10">
        <v>19</v>
      </c>
      <c r="BL278" s="10">
        <v>-8</v>
      </c>
      <c r="BM278" s="10">
        <v>-3</v>
      </c>
      <c r="BN278" s="10">
        <v>13</v>
      </c>
      <c r="BO278" s="10">
        <v>-8</v>
      </c>
      <c r="BP278" s="10">
        <v>5</v>
      </c>
      <c r="BQ278" s="10">
        <v>5</v>
      </c>
      <c r="BR278" s="10">
        <v>2</v>
      </c>
      <c r="BS278" s="10">
        <v>6</v>
      </c>
      <c r="BT278" s="10">
        <v>5</v>
      </c>
      <c r="BU278" s="12">
        <f t="shared" si="340"/>
        <v>0.08</v>
      </c>
      <c r="BV278" s="12">
        <f t="shared" si="341"/>
        <v>2.072538860103627E-2</v>
      </c>
      <c r="BW278" s="12">
        <f t="shared" si="342"/>
        <v>8.0000000000000002E-3</v>
      </c>
      <c r="BX278" s="12">
        <f t="shared" si="343"/>
        <v>3.1152647975077882E-2</v>
      </c>
      <c r="BY278" s="12">
        <f t="shared" si="307"/>
        <v>0.24</v>
      </c>
      <c r="BZ278" s="12"/>
      <c r="CA278" s="12">
        <f t="shared" si="344"/>
        <v>4.7058823529411764E-2</v>
      </c>
      <c r="CB278" s="12">
        <f t="shared" si="345"/>
        <v>-2.3809523809523808E-2</v>
      </c>
      <c r="CC278" s="12">
        <f t="shared" si="346"/>
        <v>-8.2644628099173556E-3</v>
      </c>
      <c r="CD278" s="12">
        <f t="shared" si="347"/>
        <v>5.0632911392405063E-2</v>
      </c>
      <c r="CE278" s="12">
        <f t="shared" si="348"/>
        <v>-6.8965517241379309E-2</v>
      </c>
      <c r="CF278" s="12">
        <f t="shared" si="349"/>
        <v>7.2289156626506021E-2</v>
      </c>
      <c r="CG278" s="12">
        <f t="shared" si="332"/>
        <v>2.9411764705882353E-2</v>
      </c>
      <c r="CH278" s="12">
        <f t="shared" si="333"/>
        <v>1.3698630136986301E-2</v>
      </c>
      <c r="CI278" s="12">
        <f t="shared" si="334"/>
        <v>0.10256410256410256</v>
      </c>
      <c r="CJ278" s="12">
        <f t="shared" si="335"/>
        <v>7.2289156626506021E-2</v>
      </c>
      <c r="CK278" s="12">
        <f t="shared" si="350"/>
        <v>4.9411764705882349E-2</v>
      </c>
      <c r="CL278" s="12">
        <f t="shared" si="351"/>
        <v>7.7720207253886009E-2</v>
      </c>
      <c r="CM278" s="12">
        <f t="shared" si="352"/>
        <v>3.4666666666666665E-2</v>
      </c>
      <c r="CN278" s="12">
        <f t="shared" si="353"/>
        <v>4.9844236760124609E-2</v>
      </c>
      <c r="CO278" s="12">
        <f t="shared" si="336"/>
        <v>7.6923076923076927E-2</v>
      </c>
      <c r="CP278" s="12">
        <f t="shared" si="308"/>
        <v>4.9019607843137254E-2</v>
      </c>
      <c r="CQ278" s="12">
        <f t="shared" si="309"/>
        <v>2.7397260273972601E-2</v>
      </c>
      <c r="CR278" s="12">
        <f t="shared" si="310"/>
        <v>7.6923076923076927E-2</v>
      </c>
      <c r="CS278" s="12">
        <f t="shared" si="311"/>
        <v>6.0240963855421686E-2</v>
      </c>
      <c r="CT278" s="159">
        <v>95</v>
      </c>
      <c r="CU278" s="159">
        <v>39</v>
      </c>
      <c r="CV278" s="159">
        <v>51</v>
      </c>
      <c r="CW278" s="159">
        <v>19</v>
      </c>
      <c r="CX278" s="159">
        <v>-24</v>
      </c>
      <c r="CY278" s="159">
        <v>17</v>
      </c>
      <c r="CZ278" s="159">
        <v>17</v>
      </c>
      <c r="DA278" s="159">
        <v>6</v>
      </c>
      <c r="DB278" s="159">
        <v>19</v>
      </c>
      <c r="DC278" s="160">
        <v>5</v>
      </c>
      <c r="DD278" s="168">
        <f t="shared" si="312"/>
        <v>-0.58947368421052637</v>
      </c>
      <c r="DE278" s="168">
        <f t="shared" si="313"/>
        <v>0.30769230769230771</v>
      </c>
      <c r="DF278" s="168">
        <f t="shared" si="314"/>
        <v>-0.62745098039215685</v>
      </c>
      <c r="DG278" s="175">
        <v>4.75</v>
      </c>
      <c r="DH278" s="175">
        <v>5.93</v>
      </c>
      <c r="DI278" s="175">
        <v>2.33</v>
      </c>
      <c r="DJ278" s="175">
        <v>2.96</v>
      </c>
      <c r="DK278" s="175"/>
      <c r="DL278" s="175">
        <v>-2.31</v>
      </c>
      <c r="DM278" s="175">
        <v>-2.02</v>
      </c>
      <c r="DN278" s="175">
        <v>2.33</v>
      </c>
      <c r="DO278" s="175">
        <v>3.66</v>
      </c>
      <c r="DP278" s="175">
        <v>-1.0900000000000001</v>
      </c>
      <c r="DQ278" s="175">
        <v>1.4</v>
      </c>
      <c r="DR278" s="175">
        <v>3.24</v>
      </c>
      <c r="DS278" s="175">
        <v>0.89</v>
      </c>
      <c r="DT278" s="175">
        <v>3.42</v>
      </c>
      <c r="DU278" s="175">
        <v>2.2374999999999998</v>
      </c>
      <c r="DV278" s="175">
        <v>79.36</v>
      </c>
      <c r="DW278" s="175">
        <v>78.69</v>
      </c>
      <c r="DX278" s="175">
        <v>72.92</v>
      </c>
      <c r="DY278" s="175">
        <v>61.33</v>
      </c>
      <c r="DZ278" s="175"/>
      <c r="EA278" s="175">
        <v>76.72</v>
      </c>
      <c r="EB278" s="175">
        <v>74.61</v>
      </c>
      <c r="EC278" s="175">
        <v>72.92</v>
      </c>
      <c r="ED278" s="175">
        <v>72.44</v>
      </c>
      <c r="EE278" s="183">
        <v>71.91</v>
      </c>
      <c r="EF278" s="183">
        <v>71.14</v>
      </c>
      <c r="EG278" s="183">
        <v>61.33</v>
      </c>
      <c r="EH278" s="183">
        <v>57.16</v>
      </c>
      <c r="EI278" s="183">
        <v>57.38</v>
      </c>
      <c r="EJ278" s="183"/>
      <c r="EK278" s="31" t="s">
        <v>5128</v>
      </c>
      <c r="EL278" t="s">
        <v>10857</v>
      </c>
      <c r="EM278" s="32" t="e">
        <f t="shared" si="354"/>
        <v>#VALUE!</v>
      </c>
      <c r="EN278" s="32" t="e">
        <f t="shared" si="355"/>
        <v>#VALUE!</v>
      </c>
      <c r="EO278" s="176">
        <f t="shared" si="315"/>
        <v>-136.45334514024458</v>
      </c>
      <c r="EP278" s="176">
        <f t="shared" si="316"/>
        <v>-258.66965142308925</v>
      </c>
      <c r="EQ278" s="176">
        <f t="shared" si="317"/>
        <v>-65.911016949152554</v>
      </c>
    </row>
    <row r="279" spans="3:147" x14ac:dyDescent="0.3">
      <c r="C279" s="1" t="s">
        <v>1582</v>
      </c>
      <c r="D279" s="2" t="s">
        <v>228</v>
      </c>
      <c r="E279" s="3" t="s">
        <v>2915</v>
      </c>
      <c r="F279" s="3" t="s">
        <v>2972</v>
      </c>
      <c r="G279" s="4" t="s">
        <v>2973</v>
      </c>
      <c r="H279" s="4"/>
      <c r="I279" s="4" t="s">
        <v>2996</v>
      </c>
      <c r="J279" s="15">
        <v>16850</v>
      </c>
      <c r="K279" s="7" t="s">
        <v>5530</v>
      </c>
      <c r="L279" s="15">
        <v>43723601</v>
      </c>
      <c r="M279" s="16">
        <f t="shared" si="300"/>
        <v>7367.4267685000004</v>
      </c>
      <c r="N279" s="17">
        <v>5.15</v>
      </c>
      <c r="O279" s="18">
        <v>70.67</v>
      </c>
      <c r="P279" s="18">
        <v>53.322784810126585</v>
      </c>
      <c r="Q279" s="18">
        <v>9.2100000000000009</v>
      </c>
      <c r="R279" s="18">
        <v>14.18</v>
      </c>
      <c r="S279" s="9">
        <f t="shared" si="301"/>
        <v>1.7613851992409868</v>
      </c>
      <c r="T279" s="9">
        <f t="shared" si="302"/>
        <v>2.0653710247349824</v>
      </c>
      <c r="U279" s="9">
        <f t="shared" si="303"/>
        <v>-0.21824104234527689</v>
      </c>
      <c r="V279" s="9">
        <f t="shared" si="304"/>
        <v>-1.1351351351351351</v>
      </c>
      <c r="W279" s="9">
        <f t="shared" si="305"/>
        <v>-0.13598074608904934</v>
      </c>
      <c r="X279" s="9">
        <f t="shared" si="306"/>
        <v>-0.79527559055118113</v>
      </c>
      <c r="Y279" s="10">
        <v>3516</v>
      </c>
      <c r="Z279" s="10">
        <v>3773</v>
      </c>
      <c r="AA279" s="10">
        <v>3786</v>
      </c>
      <c r="AB279" s="10">
        <v>2108</v>
      </c>
      <c r="AC279" s="10">
        <v>3713</v>
      </c>
      <c r="AD279" s="149"/>
      <c r="AE279" s="10">
        <v>1133</v>
      </c>
      <c r="AF279" s="10">
        <v>922</v>
      </c>
      <c r="AG279" s="10">
        <v>654</v>
      </c>
      <c r="AH279" s="24">
        <v>443</v>
      </c>
      <c r="AI279" s="10">
        <v>582</v>
      </c>
      <c r="AJ279" s="5">
        <v>566</v>
      </c>
      <c r="AK279" s="5">
        <v>516</v>
      </c>
      <c r="AL279" s="5">
        <v>525</v>
      </c>
      <c r="AM279" s="5">
        <v>586</v>
      </c>
      <c r="AN279" s="5">
        <v>1169</v>
      </c>
      <c r="AO279" s="10">
        <v>-145</v>
      </c>
      <c r="AP279" s="10">
        <v>132</v>
      </c>
      <c r="AQ279" s="10">
        <v>27</v>
      </c>
      <c r="AR279" s="10">
        <v>-614</v>
      </c>
      <c r="AS279" s="10">
        <v>134</v>
      </c>
      <c r="AT279" s="10"/>
      <c r="AU279" s="11">
        <v>91</v>
      </c>
      <c r="AV279" s="11">
        <v>5</v>
      </c>
      <c r="AW279" s="11">
        <v>-153</v>
      </c>
      <c r="AX279" s="11">
        <v>-141</v>
      </c>
      <c r="AY279" s="11">
        <v>-137</v>
      </c>
      <c r="AZ279" s="11">
        <v>-111</v>
      </c>
      <c r="BA279" s="10">
        <v>-225</v>
      </c>
      <c r="BB279" s="10">
        <v>-159</v>
      </c>
      <c r="BC279" s="10">
        <v>-9</v>
      </c>
      <c r="BD279" s="10">
        <v>126</v>
      </c>
      <c r="BE279" s="10">
        <v>-556</v>
      </c>
      <c r="BF279" s="10">
        <v>12</v>
      </c>
      <c r="BG279" s="10">
        <v>-97</v>
      </c>
      <c r="BH279" s="10">
        <v>-831</v>
      </c>
      <c r="BI279" s="10">
        <v>113</v>
      </c>
      <c r="BJ279" s="10"/>
      <c r="BK279" s="10">
        <v>82</v>
      </c>
      <c r="BL279" s="10">
        <v>23</v>
      </c>
      <c r="BM279" s="10">
        <v>-220</v>
      </c>
      <c r="BN279" s="10">
        <v>-146</v>
      </c>
      <c r="BO279" s="10">
        <v>-159</v>
      </c>
      <c r="BP279" s="10">
        <v>-127</v>
      </c>
      <c r="BQ279" s="10">
        <v>-400</v>
      </c>
      <c r="BR279" s="10">
        <v>-146</v>
      </c>
      <c r="BS279" s="10">
        <v>37</v>
      </c>
      <c r="BT279" s="10">
        <v>101</v>
      </c>
      <c r="BU279" s="12">
        <f t="shared" si="340"/>
        <v>-4.1240045506257109E-2</v>
      </c>
      <c r="BV279" s="12">
        <f t="shared" si="341"/>
        <v>3.4985422740524783E-2</v>
      </c>
      <c r="BW279" s="12">
        <f t="shared" si="342"/>
        <v>7.1315372424722665E-3</v>
      </c>
      <c r="BX279" s="12">
        <f t="shared" si="343"/>
        <v>-0.29127134724857684</v>
      </c>
      <c r="BY279" s="12">
        <f t="shared" si="307"/>
        <v>0.14675767918088736</v>
      </c>
      <c r="BZ279" s="12"/>
      <c r="CA279" s="12">
        <f t="shared" si="344"/>
        <v>8.0317740511915273E-2</v>
      </c>
      <c r="CB279" s="12">
        <f t="shared" si="345"/>
        <v>5.4229934924078091E-3</v>
      </c>
      <c r="CC279" s="12">
        <f t="shared" si="346"/>
        <v>-0.23394495412844038</v>
      </c>
      <c r="CD279" s="12">
        <f t="shared" si="347"/>
        <v>-0.31828442437923249</v>
      </c>
      <c r="CE279" s="12">
        <f t="shared" si="348"/>
        <v>-0.23539518900343642</v>
      </c>
      <c r="CF279" s="12">
        <f t="shared" si="349"/>
        <v>-0.196113074204947</v>
      </c>
      <c r="CG279" s="12">
        <f t="shared" si="332"/>
        <v>-0.43604651162790697</v>
      </c>
      <c r="CH279" s="12">
        <f t="shared" si="333"/>
        <v>-0.30285714285714288</v>
      </c>
      <c r="CI279" s="12">
        <f t="shared" si="334"/>
        <v>-1.5358361774744027E-2</v>
      </c>
      <c r="CJ279" s="12">
        <f t="shared" si="335"/>
        <v>0.10778443113772455</v>
      </c>
      <c r="CK279" s="12">
        <f t="shared" si="350"/>
        <v>-0.15813424345847554</v>
      </c>
      <c r="CL279" s="12">
        <f t="shared" si="351"/>
        <v>3.1804929764113437E-3</v>
      </c>
      <c r="CM279" s="12">
        <f t="shared" si="352"/>
        <v>-2.5620707871104067E-2</v>
      </c>
      <c r="CN279" s="12">
        <f t="shared" si="353"/>
        <v>-0.3942125237191651</v>
      </c>
      <c r="CO279" s="12">
        <f t="shared" si="336"/>
        <v>3.0433611634796659E-2</v>
      </c>
      <c r="CP279" s="12">
        <f t="shared" si="308"/>
        <v>-0.77519379844961245</v>
      </c>
      <c r="CQ279" s="12">
        <f t="shared" si="309"/>
        <v>-0.27809523809523812</v>
      </c>
      <c r="CR279" s="12">
        <f t="shared" si="310"/>
        <v>6.313993174061433E-2</v>
      </c>
      <c r="CS279" s="12">
        <f t="shared" si="311"/>
        <v>8.6398631308810953E-2</v>
      </c>
      <c r="CT279" s="159">
        <v>96</v>
      </c>
      <c r="CU279" s="159">
        <v>-247</v>
      </c>
      <c r="CV279" s="159">
        <v>-1977</v>
      </c>
      <c r="CW279" s="159">
        <v>240</v>
      </c>
      <c r="CX279" s="159">
        <v>-390</v>
      </c>
      <c r="CY279" s="159">
        <v>-286</v>
      </c>
      <c r="CZ279" s="159">
        <v>-903</v>
      </c>
      <c r="DA279" s="159">
        <v>-319</v>
      </c>
      <c r="DB279" s="159">
        <v>79</v>
      </c>
      <c r="DC279" s="160">
        <v>210</v>
      </c>
      <c r="DD279" s="168">
        <f t="shared" si="312"/>
        <v>-3.5729166666666665</v>
      </c>
      <c r="DE279" s="168">
        <f t="shared" si="313"/>
        <v>7.0040485829959511</v>
      </c>
      <c r="DF279" s="168">
        <f t="shared" si="314"/>
        <v>-1.1213960546282247</v>
      </c>
      <c r="DG279" s="175">
        <v>-61.18</v>
      </c>
      <c r="DH279" s="175">
        <v>4.4000000000000004</v>
      </c>
      <c r="DI279" s="175">
        <v>-11.08</v>
      </c>
      <c r="DJ279" s="175">
        <v>-103.89</v>
      </c>
      <c r="DK279" s="175"/>
      <c r="DL279" s="175">
        <v>10.41</v>
      </c>
      <c r="DM279" s="175">
        <v>12.07</v>
      </c>
      <c r="DN279" s="175">
        <v>-11.08</v>
      </c>
      <c r="DO279" s="175">
        <v>-32.450000000000003</v>
      </c>
      <c r="DP279" s="175">
        <v>-48.72</v>
      </c>
      <c r="DQ279" s="175">
        <v>-66.69</v>
      </c>
      <c r="DR279" s="175">
        <v>-103.89</v>
      </c>
      <c r="DS279" s="175">
        <v>-124.71</v>
      </c>
      <c r="DT279" s="175">
        <v>-70.430000000000007</v>
      </c>
      <c r="DU279" s="175">
        <v>14.18</v>
      </c>
      <c r="DV279" s="175">
        <v>456.86</v>
      </c>
      <c r="DW279" s="175">
        <v>433.92</v>
      </c>
      <c r="DX279" s="175">
        <v>326.85000000000002</v>
      </c>
      <c r="DY279" s="175">
        <v>393.7</v>
      </c>
      <c r="DZ279" s="175"/>
      <c r="EA279" s="175">
        <v>280.55</v>
      </c>
      <c r="EB279" s="175">
        <v>275.66000000000003</v>
      </c>
      <c r="EC279" s="175">
        <v>326.85000000000002</v>
      </c>
      <c r="ED279" s="175">
        <v>434.58</v>
      </c>
      <c r="EE279" s="183">
        <v>355.16</v>
      </c>
      <c r="EF279" s="183">
        <v>373.48</v>
      </c>
      <c r="EG279" s="183">
        <v>393.7</v>
      </c>
      <c r="EH279" s="183">
        <v>523.53</v>
      </c>
      <c r="EI279" s="183">
        <v>306.39</v>
      </c>
      <c r="EJ279" s="183"/>
      <c r="EK279" s="31" t="s">
        <v>5128</v>
      </c>
      <c r="EL279" s="31" t="s">
        <v>11344</v>
      </c>
      <c r="EM279" s="32" t="e">
        <f t="shared" si="354"/>
        <v>#VALUE!</v>
      </c>
      <c r="EN279" s="32" t="e">
        <f t="shared" si="355"/>
        <v>#VALUE!</v>
      </c>
      <c r="EO279" s="176">
        <f t="shared" si="315"/>
        <v>91.789716527958404</v>
      </c>
      <c r="EP279" s="176">
        <f t="shared" si="316"/>
        <v>24.026576330731867</v>
      </c>
      <c r="EQ279" s="176">
        <f t="shared" si="317"/>
        <v>-63.019661705006762</v>
      </c>
    </row>
    <row r="280" spans="3:147" x14ac:dyDescent="0.3">
      <c r="C280" s="1" t="s">
        <v>1740</v>
      </c>
      <c r="D280" s="2" t="s">
        <v>386</v>
      </c>
      <c r="E280" s="3" t="s">
        <v>2891</v>
      </c>
      <c r="F280" s="3" t="s">
        <v>2894</v>
      </c>
      <c r="G280" s="4" t="s">
        <v>2894</v>
      </c>
      <c r="H280" s="4"/>
      <c r="I280" s="4" t="s">
        <v>2844</v>
      </c>
      <c r="J280" s="15">
        <v>1085</v>
      </c>
      <c r="K280" s="7" t="s">
        <v>4943</v>
      </c>
      <c r="L280" s="15">
        <v>398575767</v>
      </c>
      <c r="M280" s="16">
        <f t="shared" si="300"/>
        <v>4324.5470719499999</v>
      </c>
      <c r="N280" s="17">
        <v>4.09</v>
      </c>
      <c r="O280" s="18">
        <v>57.10526315789474</v>
      </c>
      <c r="P280" s="18">
        <v>67.8125</v>
      </c>
      <c r="Q280" s="18">
        <v>0.98750000000000004</v>
      </c>
      <c r="R280" s="18">
        <v>2.4525000000000001</v>
      </c>
      <c r="S280" s="9">
        <f t="shared" si="301"/>
        <v>0.28517823639774859</v>
      </c>
      <c r="T280" s="9">
        <f t="shared" si="302"/>
        <v>1</v>
      </c>
      <c r="U280" s="9">
        <f t="shared" si="303"/>
        <v>0.30769230769230771</v>
      </c>
      <c r="V280" s="9">
        <f t="shared" si="304"/>
        <v>1</v>
      </c>
      <c r="W280" s="9">
        <f t="shared" si="305"/>
        <v>8.4656084656084651E-2</v>
      </c>
      <c r="X280" s="9">
        <f t="shared" si="306"/>
        <v>1</v>
      </c>
      <c r="Y280" s="10">
        <v>461</v>
      </c>
      <c r="Z280" s="10">
        <v>454</v>
      </c>
      <c r="AA280" s="10">
        <v>509</v>
      </c>
      <c r="AB280" s="10">
        <v>533</v>
      </c>
      <c r="AC280" s="10">
        <v>152</v>
      </c>
      <c r="AD280" s="149"/>
      <c r="AE280" s="10">
        <v>121</v>
      </c>
      <c r="AF280" s="10">
        <v>147</v>
      </c>
      <c r="AG280" s="10">
        <v>138</v>
      </c>
      <c r="AH280" s="24">
        <v>135</v>
      </c>
      <c r="AI280" s="10">
        <v>135</v>
      </c>
      <c r="AJ280" s="5">
        <v>134</v>
      </c>
      <c r="AK280" s="5">
        <v>126</v>
      </c>
      <c r="AL280" s="5">
        <v>123</v>
      </c>
      <c r="AM280" s="5">
        <v>152</v>
      </c>
      <c r="AN280" s="5">
        <v>134</v>
      </c>
      <c r="AO280" s="10">
        <v>-15</v>
      </c>
      <c r="AP280" s="10">
        <v>-8</v>
      </c>
      <c r="AQ280" s="10">
        <v>-20</v>
      </c>
      <c r="AR280" s="10">
        <v>-26</v>
      </c>
      <c r="AS280" s="10">
        <v>-8</v>
      </c>
      <c r="AT280" s="10"/>
      <c r="AU280" s="11">
        <v>-8</v>
      </c>
      <c r="AV280" s="11" t="s">
        <v>2989</v>
      </c>
      <c r="AW280" s="11">
        <v>-5</v>
      </c>
      <c r="AX280" s="11">
        <v>-7</v>
      </c>
      <c r="AY280" s="11">
        <v>-7</v>
      </c>
      <c r="AZ280" s="11">
        <v>-5</v>
      </c>
      <c r="BA280" s="10">
        <v>-9</v>
      </c>
      <c r="BB280" s="10">
        <v>-12</v>
      </c>
      <c r="BC280" s="10">
        <v>-8</v>
      </c>
      <c r="BD280" s="10">
        <v>-5</v>
      </c>
      <c r="BE280" s="10">
        <v>-169</v>
      </c>
      <c r="BF280" s="10">
        <v>-12</v>
      </c>
      <c r="BG280" s="10">
        <v>-35</v>
      </c>
      <c r="BH280" s="10">
        <v>189</v>
      </c>
      <c r="BI280" s="10">
        <v>16</v>
      </c>
      <c r="BJ280" s="10"/>
      <c r="BK280" s="10">
        <v>-19</v>
      </c>
      <c r="BL280" s="10">
        <v>19</v>
      </c>
      <c r="BM280" s="10">
        <v>67</v>
      </c>
      <c r="BN280" s="10">
        <v>59</v>
      </c>
      <c r="BO280" s="10">
        <v>59</v>
      </c>
      <c r="BP280" s="10">
        <v>66</v>
      </c>
      <c r="BQ280" s="10">
        <v>-3</v>
      </c>
      <c r="BR280" s="10">
        <v>20</v>
      </c>
      <c r="BS280" s="10">
        <v>16</v>
      </c>
      <c r="BT280" s="10">
        <v>66</v>
      </c>
      <c r="BU280" s="12">
        <f t="shared" si="340"/>
        <v>-3.2537960954446853E-2</v>
      </c>
      <c r="BV280" s="12">
        <f t="shared" si="341"/>
        <v>-1.7621145374449341E-2</v>
      </c>
      <c r="BW280" s="12">
        <f t="shared" si="342"/>
        <v>-3.9292730844793712E-2</v>
      </c>
      <c r="BX280" s="12">
        <f t="shared" si="343"/>
        <v>-4.878048780487805E-2</v>
      </c>
      <c r="BY280" s="12">
        <f t="shared" si="307"/>
        <v>0.27331887201735355</v>
      </c>
      <c r="BZ280" s="12"/>
      <c r="CA280" s="12">
        <f t="shared" si="344"/>
        <v>-6.6115702479338845E-2</v>
      </c>
      <c r="CB280" s="12" t="e">
        <f t="shared" si="345"/>
        <v>#VALUE!</v>
      </c>
      <c r="CC280" s="12">
        <f t="shared" si="346"/>
        <v>-3.6231884057971016E-2</v>
      </c>
      <c r="CD280" s="12">
        <f t="shared" si="347"/>
        <v>-5.185185185185185E-2</v>
      </c>
      <c r="CE280" s="12">
        <f t="shared" si="348"/>
        <v>-5.185185185185185E-2</v>
      </c>
      <c r="CF280" s="12">
        <f t="shared" si="349"/>
        <v>-3.7313432835820892E-2</v>
      </c>
      <c r="CG280" s="12">
        <f t="shared" si="332"/>
        <v>-7.1428571428571425E-2</v>
      </c>
      <c r="CH280" s="12">
        <f t="shared" si="333"/>
        <v>-9.7560975609756101E-2</v>
      </c>
      <c r="CI280" s="12">
        <f t="shared" si="334"/>
        <v>-5.2631578947368418E-2</v>
      </c>
      <c r="CJ280" s="12">
        <f t="shared" si="335"/>
        <v>-3.7313432835820892E-2</v>
      </c>
      <c r="CK280" s="12">
        <f t="shared" si="350"/>
        <v>-0.36659436008676788</v>
      </c>
      <c r="CL280" s="12">
        <f t="shared" si="351"/>
        <v>-2.643171806167401E-2</v>
      </c>
      <c r="CM280" s="12">
        <f t="shared" si="352"/>
        <v>-6.8762278978389005E-2</v>
      </c>
      <c r="CN280" s="12">
        <f t="shared" si="353"/>
        <v>0.35459662288930582</v>
      </c>
      <c r="CO280" s="12">
        <f t="shared" si="336"/>
        <v>0.10526315789473684</v>
      </c>
      <c r="CP280" s="12">
        <f t="shared" si="308"/>
        <v>-2.3809523809523808E-2</v>
      </c>
      <c r="CQ280" s="12">
        <f t="shared" si="309"/>
        <v>0.16260162601626016</v>
      </c>
      <c r="CR280" s="12">
        <f t="shared" si="310"/>
        <v>0.10526315789473684</v>
      </c>
      <c r="CS280" s="12">
        <f t="shared" si="311"/>
        <v>0.4925373134328358</v>
      </c>
      <c r="CT280" s="159">
        <v>-8</v>
      </c>
      <c r="CU280" s="159">
        <v>-43</v>
      </c>
      <c r="CV280" s="159">
        <v>35</v>
      </c>
      <c r="CW280" s="159">
        <v>4</v>
      </c>
      <c r="CX280" s="159">
        <v>14</v>
      </c>
      <c r="CY280" s="159">
        <v>12</v>
      </c>
      <c r="CZ280" s="159">
        <v>-2</v>
      </c>
      <c r="DA280" s="159">
        <v>5</v>
      </c>
      <c r="DB280" s="159">
        <v>4</v>
      </c>
      <c r="DC280" s="160">
        <v>66</v>
      </c>
      <c r="DD280" s="168">
        <f t="shared" si="312"/>
        <v>4.375</v>
      </c>
      <c r="DE280" s="168">
        <f t="shared" si="313"/>
        <v>-1.8139534883720931</v>
      </c>
      <c r="DF280" s="168">
        <f t="shared" si="314"/>
        <v>-0.88571428571428568</v>
      </c>
      <c r="DG280" s="175">
        <v>-20.82</v>
      </c>
      <c r="DH280" s="175">
        <v>-1.07</v>
      </c>
      <c r="DI280" s="175">
        <v>-4.1900000000000004</v>
      </c>
      <c r="DJ280" s="175">
        <v>2.99</v>
      </c>
      <c r="DK280" s="175"/>
      <c r="DL280" s="175">
        <v>-5.07</v>
      </c>
      <c r="DM280" s="175">
        <v>-4.1900000000000004</v>
      </c>
      <c r="DN280" s="175">
        <v>0.26</v>
      </c>
      <c r="DO280" s="175">
        <v>1.33</v>
      </c>
      <c r="DP280" s="175">
        <v>1.33</v>
      </c>
      <c r="DQ280" s="175">
        <v>2.4300000000000002</v>
      </c>
      <c r="DR280" s="175">
        <v>2.99</v>
      </c>
      <c r="DS280" s="175">
        <v>2.4900000000000002</v>
      </c>
      <c r="DT280" s="175">
        <v>1.9</v>
      </c>
      <c r="DU280" s="175">
        <v>2.4525000000000001</v>
      </c>
      <c r="DV280" s="175">
        <v>104.68</v>
      </c>
      <c r="DW280" s="175">
        <v>44.22</v>
      </c>
      <c r="DX280" s="175">
        <v>5.08</v>
      </c>
      <c r="DY280" s="175">
        <v>2.83</v>
      </c>
      <c r="DZ280" s="175"/>
      <c r="EA280" s="175">
        <v>6.96</v>
      </c>
      <c r="EB280" s="175">
        <v>5.08</v>
      </c>
      <c r="EC280" s="175">
        <v>5.56</v>
      </c>
      <c r="ED280" s="175">
        <v>5.97</v>
      </c>
      <c r="EE280" s="183">
        <v>5.97</v>
      </c>
      <c r="EF280" s="183">
        <v>3.3</v>
      </c>
      <c r="EG280" s="183">
        <v>2.83</v>
      </c>
      <c r="EH280" s="183">
        <v>2.89</v>
      </c>
      <c r="EI280" s="183">
        <v>2.83</v>
      </c>
      <c r="EJ280" s="183"/>
      <c r="EK280" s="31" t="s">
        <v>5128</v>
      </c>
      <c r="EL280" s="31" t="s">
        <v>9791</v>
      </c>
      <c r="EM280" s="32" t="e">
        <f t="shared" si="354"/>
        <v>#VALUE!</v>
      </c>
      <c r="EN280" s="32" t="e">
        <f t="shared" si="355"/>
        <v>#VALUE!</v>
      </c>
      <c r="EO280" s="176">
        <f t="shared" si="315"/>
        <v>102.25780106406019</v>
      </c>
      <c r="EP280" s="176">
        <f t="shared" si="316"/>
        <v>-42.305400468930138</v>
      </c>
      <c r="EQ280" s="176">
        <f t="shared" si="317"/>
        <v>-64.473684210526315</v>
      </c>
    </row>
    <row r="281" spans="3:147" x14ac:dyDescent="0.3">
      <c r="C281" s="1" t="s">
        <v>3689</v>
      </c>
      <c r="D281" s="2" t="s">
        <v>3690</v>
      </c>
      <c r="E281" s="3" t="s">
        <v>2915</v>
      </c>
      <c r="F281" s="3" t="s">
        <v>2972</v>
      </c>
      <c r="G281" s="4" t="s">
        <v>2992</v>
      </c>
      <c r="H281" s="4"/>
      <c r="I281" s="4" t="s">
        <v>2861</v>
      </c>
      <c r="J281" s="15">
        <v>6300</v>
      </c>
      <c r="K281" s="7" t="s">
        <v>11805</v>
      </c>
      <c r="L281" s="15">
        <v>16062409</v>
      </c>
      <c r="M281" s="16">
        <f t="shared" si="300"/>
        <v>1011.931767</v>
      </c>
      <c r="N281" s="17">
        <v>1.96</v>
      </c>
      <c r="O281" s="18">
        <v>52.066115702479337</v>
      </c>
      <c r="P281" s="18">
        <v>33.51063829787234</v>
      </c>
      <c r="Q281" s="18">
        <v>1.6549999999999998</v>
      </c>
      <c r="R281" s="18">
        <v>6.1749999999999998</v>
      </c>
      <c r="S281" s="9">
        <f t="shared" si="301"/>
        <v>0.29411764705882354</v>
      </c>
      <c r="T281" s="9">
        <f t="shared" si="302"/>
        <v>1</v>
      </c>
      <c r="U281" s="9">
        <f t="shared" si="303"/>
        <v>0.15789473684210525</v>
      </c>
      <c r="V281" s="9">
        <f t="shared" si="304"/>
        <v>1</v>
      </c>
      <c r="W281" s="9">
        <f t="shared" si="305"/>
        <v>0.2</v>
      </c>
      <c r="X281" s="9">
        <f t="shared" si="306"/>
        <v>1</v>
      </c>
      <c r="Y281" s="10">
        <v>477</v>
      </c>
      <c r="Z281" s="10">
        <v>425</v>
      </c>
      <c r="AA281" s="10">
        <v>452</v>
      </c>
      <c r="AB281" s="10">
        <v>442</v>
      </c>
      <c r="AC281" s="10">
        <v>130</v>
      </c>
      <c r="AD281" s="149"/>
      <c r="AE281" s="10">
        <v>112</v>
      </c>
      <c r="AF281" s="10">
        <v>178</v>
      </c>
      <c r="AG281" s="10">
        <v>78</v>
      </c>
      <c r="AH281" s="24">
        <v>122</v>
      </c>
      <c r="AI281" s="10">
        <v>122</v>
      </c>
      <c r="AJ281" s="5">
        <v>108</v>
      </c>
      <c r="AK281" s="5">
        <v>133</v>
      </c>
      <c r="AL281" s="5">
        <v>99</v>
      </c>
      <c r="AM281" s="5">
        <v>130</v>
      </c>
      <c r="AN281" s="5">
        <v>108</v>
      </c>
      <c r="AO281" s="10">
        <v>-12</v>
      </c>
      <c r="AP281" s="10">
        <v>28</v>
      </c>
      <c r="AQ281" s="10">
        <v>57</v>
      </c>
      <c r="AR281" s="10">
        <v>38</v>
      </c>
      <c r="AS281" s="10">
        <v>6</v>
      </c>
      <c r="AT281" s="10"/>
      <c r="AU281" s="11">
        <v>16</v>
      </c>
      <c r="AV281" s="11">
        <v>32</v>
      </c>
      <c r="AW281" s="11">
        <v>8</v>
      </c>
      <c r="AX281" s="11">
        <v>20</v>
      </c>
      <c r="AY281" s="11">
        <v>20</v>
      </c>
      <c r="AZ281" s="11">
        <v>-2</v>
      </c>
      <c r="BA281" s="10">
        <v>13</v>
      </c>
      <c r="BB281" s="10">
        <v>-3</v>
      </c>
      <c r="BC281" s="10">
        <v>6</v>
      </c>
      <c r="BD281" s="10">
        <v>-2</v>
      </c>
      <c r="BE281" s="10">
        <v>-6</v>
      </c>
      <c r="BF281" s="10">
        <v>29</v>
      </c>
      <c r="BG281" s="10">
        <v>56</v>
      </c>
      <c r="BH281" s="10">
        <v>35</v>
      </c>
      <c r="BI281" s="10">
        <v>7</v>
      </c>
      <c r="BJ281" s="10"/>
      <c r="BK281" s="10">
        <v>13</v>
      </c>
      <c r="BL281" s="10">
        <v>32</v>
      </c>
      <c r="BM281" s="10">
        <v>9</v>
      </c>
      <c r="BN281" s="10">
        <v>16</v>
      </c>
      <c r="BO281" s="10">
        <v>16</v>
      </c>
      <c r="BP281" s="10">
        <v>1</v>
      </c>
      <c r="BQ281" s="10">
        <v>10</v>
      </c>
      <c r="BR281" s="10">
        <v>1</v>
      </c>
      <c r="BS281" s="10">
        <v>7</v>
      </c>
      <c r="BT281" s="10">
        <v>1</v>
      </c>
      <c r="BU281" s="12">
        <f t="shared" si="340"/>
        <v>-2.5157232704402517E-2</v>
      </c>
      <c r="BV281" s="12">
        <f t="shared" si="341"/>
        <v>6.5882352941176475E-2</v>
      </c>
      <c r="BW281" s="12">
        <f t="shared" si="342"/>
        <v>0.12610619469026549</v>
      </c>
      <c r="BX281" s="12">
        <f t="shared" si="343"/>
        <v>8.5972850678733032E-2</v>
      </c>
      <c r="BY281" s="12">
        <f t="shared" si="307"/>
        <v>0.27882599580712786</v>
      </c>
      <c r="BZ281" s="12"/>
      <c r="CA281" s="12">
        <f t="shared" si="344"/>
        <v>0.14285714285714285</v>
      </c>
      <c r="CB281" s="12">
        <f t="shared" si="345"/>
        <v>0.1797752808988764</v>
      </c>
      <c r="CC281" s="12">
        <f t="shared" si="346"/>
        <v>0.10256410256410256</v>
      </c>
      <c r="CD281" s="12">
        <f t="shared" si="347"/>
        <v>0.16393442622950818</v>
      </c>
      <c r="CE281" s="12">
        <f t="shared" si="348"/>
        <v>0.16393442622950818</v>
      </c>
      <c r="CF281" s="12">
        <f t="shared" si="349"/>
        <v>-1.8518518518518517E-2</v>
      </c>
      <c r="CG281" s="12">
        <f t="shared" si="332"/>
        <v>9.7744360902255634E-2</v>
      </c>
      <c r="CH281" s="12">
        <f t="shared" si="333"/>
        <v>-3.0303030303030304E-2</v>
      </c>
      <c r="CI281" s="12">
        <f t="shared" si="334"/>
        <v>4.6153846153846156E-2</v>
      </c>
      <c r="CJ281" s="12">
        <f t="shared" si="335"/>
        <v>-1.8518518518518517E-2</v>
      </c>
      <c r="CK281" s="12">
        <f t="shared" si="350"/>
        <v>-1.2578616352201259E-2</v>
      </c>
      <c r="CL281" s="12">
        <f t="shared" si="351"/>
        <v>6.8235294117647061E-2</v>
      </c>
      <c r="CM281" s="12">
        <f t="shared" si="352"/>
        <v>0.12389380530973451</v>
      </c>
      <c r="CN281" s="12">
        <f t="shared" si="353"/>
        <v>7.9185520361990946E-2</v>
      </c>
      <c r="CO281" s="12">
        <f t="shared" si="336"/>
        <v>5.3846153846153849E-2</v>
      </c>
      <c r="CP281" s="12">
        <f t="shared" si="308"/>
        <v>7.5187969924812026E-2</v>
      </c>
      <c r="CQ281" s="12">
        <f t="shared" si="309"/>
        <v>1.0101010101010102E-2</v>
      </c>
      <c r="CR281" s="12">
        <f t="shared" si="310"/>
        <v>5.3846153846153849E-2</v>
      </c>
      <c r="CS281" s="12">
        <f t="shared" si="311"/>
        <v>9.2592592592592587E-3</v>
      </c>
      <c r="CT281" s="159">
        <v>182</v>
      </c>
      <c r="CU281" s="159">
        <v>348</v>
      </c>
      <c r="CV281" s="159">
        <v>219</v>
      </c>
      <c r="CW281" s="159">
        <v>47</v>
      </c>
      <c r="CX281" s="159">
        <v>101</v>
      </c>
      <c r="CY281" s="159">
        <v>3</v>
      </c>
      <c r="CZ281" s="159">
        <v>62</v>
      </c>
      <c r="DA281" s="159">
        <v>9</v>
      </c>
      <c r="DB281" s="159">
        <v>47</v>
      </c>
      <c r="DC281" s="160">
        <v>1</v>
      </c>
      <c r="DD281" s="168">
        <f t="shared" si="312"/>
        <v>0.91208791208791218</v>
      </c>
      <c r="DE281" s="168">
        <f t="shared" si="313"/>
        <v>-0.37068965517241381</v>
      </c>
      <c r="DF281" s="168">
        <f t="shared" si="314"/>
        <v>-0.78538812785388123</v>
      </c>
      <c r="DG281" s="175">
        <v>-1.1100000000000001</v>
      </c>
      <c r="DH281" s="175">
        <v>5.83</v>
      </c>
      <c r="DI281" s="175">
        <v>10.4</v>
      </c>
      <c r="DJ281" s="175">
        <v>6.14</v>
      </c>
      <c r="DK281" s="175"/>
      <c r="DL281" s="175">
        <v>7.95</v>
      </c>
      <c r="DM281" s="175">
        <v>10.4</v>
      </c>
      <c r="DN281" s="175">
        <v>11.08</v>
      </c>
      <c r="DO281" s="175">
        <v>12.68</v>
      </c>
      <c r="DP281" s="175">
        <v>12.68</v>
      </c>
      <c r="DQ281" s="175">
        <v>10.31</v>
      </c>
      <c r="DR281" s="175">
        <v>6.14</v>
      </c>
      <c r="DS281" s="175">
        <v>4.93</v>
      </c>
      <c r="DT281" s="175">
        <v>3.32</v>
      </c>
      <c r="DU281" s="175">
        <v>6.1749999999999998</v>
      </c>
      <c r="DV281" s="175">
        <v>17.7</v>
      </c>
      <c r="DW281" s="175">
        <v>15.06</v>
      </c>
      <c r="DX281" s="175">
        <v>14.69</v>
      </c>
      <c r="DY281" s="175">
        <v>21.18</v>
      </c>
      <c r="DZ281" s="175"/>
      <c r="EA281" s="175">
        <v>21.84</v>
      </c>
      <c r="EB281" s="175">
        <v>14.69</v>
      </c>
      <c r="EC281" s="175">
        <v>19.149999999999999</v>
      </c>
      <c r="ED281" s="175">
        <v>17.079999999999998</v>
      </c>
      <c r="EE281" s="183">
        <v>17.079999999999998</v>
      </c>
      <c r="EF281" s="183">
        <v>14.93</v>
      </c>
      <c r="EG281" s="183">
        <v>21.18</v>
      </c>
      <c r="EH281" s="183">
        <v>28.97</v>
      </c>
      <c r="EI281" s="183">
        <v>39.479999999999997</v>
      </c>
      <c r="EJ281" s="183"/>
      <c r="EK281" s="31" t="s">
        <v>5128</v>
      </c>
      <c r="EL281" s="31" t="s">
        <v>10647</v>
      </c>
      <c r="EM281" s="32" t="e">
        <f t="shared" si="354"/>
        <v>#VALUE!</v>
      </c>
      <c r="EN281" s="32" t="e">
        <f t="shared" si="355"/>
        <v>#VALUE!</v>
      </c>
      <c r="EO281" s="176">
        <f t="shared" si="315"/>
        <v>-640.18373593420324</v>
      </c>
      <c r="EP281" s="176">
        <f t="shared" si="316"/>
        <v>-90.07372421980898</v>
      </c>
      <c r="EQ281" s="176">
        <f t="shared" si="317"/>
        <v>-66.293484528156839</v>
      </c>
    </row>
    <row r="282" spans="3:147" x14ac:dyDescent="0.3">
      <c r="C282" s="1" t="s">
        <v>2506</v>
      </c>
      <c r="D282" s="2" t="s">
        <v>1152</v>
      </c>
      <c r="E282" s="3" t="s">
        <v>2915</v>
      </c>
      <c r="F282" s="3" t="s">
        <v>2897</v>
      </c>
      <c r="G282" s="4" t="s">
        <v>2969</v>
      </c>
      <c r="H282" s="4"/>
      <c r="I282" s="4" t="s">
        <v>2997</v>
      </c>
      <c r="J282" s="15">
        <v>3470</v>
      </c>
      <c r="K282" s="7" t="s">
        <v>11806</v>
      </c>
      <c r="L282" s="15">
        <v>42000000</v>
      </c>
      <c r="M282" s="16">
        <f t="shared" si="300"/>
        <v>1457.4</v>
      </c>
      <c r="N282" s="17">
        <v>3.55</v>
      </c>
      <c r="O282" s="18">
        <v>17.263681592039802</v>
      </c>
      <c r="P282" s="18">
        <v>6.4738805970149258</v>
      </c>
      <c r="Q282" s="18">
        <v>0.79500000000000004</v>
      </c>
      <c r="R282" s="18">
        <v>3.4725000000000001</v>
      </c>
      <c r="S282" s="9">
        <f t="shared" si="301"/>
        <v>0.26446280991735538</v>
      </c>
      <c r="T282" s="9">
        <f t="shared" si="302"/>
        <v>1</v>
      </c>
      <c r="U282" s="9">
        <f t="shared" si="303"/>
        <v>1.6666666666666667</v>
      </c>
      <c r="V282" s="9">
        <f t="shared" si="304"/>
        <v>1</v>
      </c>
      <c r="W282" s="9">
        <f t="shared" si="305"/>
        <v>0.72499999999999998</v>
      </c>
      <c r="X282" s="9">
        <f t="shared" si="306"/>
        <v>1</v>
      </c>
      <c r="Y282" s="10">
        <v>1311</v>
      </c>
      <c r="Z282" s="10">
        <v>1324</v>
      </c>
      <c r="AA282" s="10">
        <v>1308</v>
      </c>
      <c r="AB282" s="10">
        <v>1331</v>
      </c>
      <c r="AC282" s="10">
        <v>352</v>
      </c>
      <c r="AD282" s="149"/>
      <c r="AE282" s="10">
        <v>303</v>
      </c>
      <c r="AF282" s="10">
        <v>308</v>
      </c>
      <c r="AG282" s="10">
        <v>439</v>
      </c>
      <c r="AH282" s="24">
        <v>261</v>
      </c>
      <c r="AI282" s="10">
        <v>318</v>
      </c>
      <c r="AJ282" s="5">
        <v>312</v>
      </c>
      <c r="AK282" s="5">
        <v>440</v>
      </c>
      <c r="AL282" s="5">
        <v>289</v>
      </c>
      <c r="AM282" s="5">
        <v>352</v>
      </c>
      <c r="AN282" s="5">
        <v>312</v>
      </c>
      <c r="AO282" s="10">
        <v>22</v>
      </c>
      <c r="AP282" s="10">
        <v>9</v>
      </c>
      <c r="AQ282" s="10">
        <v>5</v>
      </c>
      <c r="AR282" s="10">
        <v>27</v>
      </c>
      <c r="AS282" s="10">
        <v>45</v>
      </c>
      <c r="AT282" s="10"/>
      <c r="AU282" s="11">
        <v>9</v>
      </c>
      <c r="AV282" s="11">
        <v>-26</v>
      </c>
      <c r="AW282" s="11">
        <v>88</v>
      </c>
      <c r="AX282" s="11">
        <v>-57</v>
      </c>
      <c r="AY282" s="11">
        <v>22</v>
      </c>
      <c r="AZ282" s="11">
        <v>-18</v>
      </c>
      <c r="BA282" s="10">
        <v>80</v>
      </c>
      <c r="BB282" s="10">
        <v>-33</v>
      </c>
      <c r="BC282" s="10">
        <v>45</v>
      </c>
      <c r="BD282" s="10">
        <v>-18</v>
      </c>
      <c r="BE282" s="10">
        <v>45</v>
      </c>
      <c r="BF282" s="10">
        <v>7</v>
      </c>
      <c r="BG282" s="10">
        <v>-33</v>
      </c>
      <c r="BH282" s="10">
        <v>80</v>
      </c>
      <c r="BI282" s="10">
        <v>58</v>
      </c>
      <c r="BJ282" s="10"/>
      <c r="BK282" s="10">
        <v>13</v>
      </c>
      <c r="BL282" s="10">
        <v>-23</v>
      </c>
      <c r="BM282" s="10">
        <v>56</v>
      </c>
      <c r="BN282" s="10">
        <v>-10</v>
      </c>
      <c r="BO282" s="10">
        <v>30</v>
      </c>
      <c r="BP282" s="10">
        <v>-18</v>
      </c>
      <c r="BQ282" s="10">
        <v>78</v>
      </c>
      <c r="BR282" s="10">
        <v>-31</v>
      </c>
      <c r="BS282" s="10">
        <v>58</v>
      </c>
      <c r="BT282" s="10">
        <v>-18</v>
      </c>
      <c r="BU282" s="12">
        <f t="shared" si="340"/>
        <v>1.6781083142639208E-2</v>
      </c>
      <c r="BV282" s="12">
        <f t="shared" si="341"/>
        <v>6.7975830815709968E-3</v>
      </c>
      <c r="BW282" s="12">
        <f t="shared" si="342"/>
        <v>3.8226299694189602E-3</v>
      </c>
      <c r="BX282" s="12">
        <f t="shared" si="343"/>
        <v>2.02854996243426E-2</v>
      </c>
      <c r="BY282" s="12">
        <f t="shared" si="307"/>
        <v>0.33562166285278411</v>
      </c>
      <c r="BZ282" s="12"/>
      <c r="CA282" s="12">
        <f t="shared" si="344"/>
        <v>2.9702970297029702E-2</v>
      </c>
      <c r="CB282" s="12">
        <f t="shared" si="345"/>
        <v>-8.4415584415584416E-2</v>
      </c>
      <c r="CC282" s="12">
        <f t="shared" si="346"/>
        <v>0.20045558086560364</v>
      </c>
      <c r="CD282" s="12">
        <f t="shared" si="347"/>
        <v>-0.21839080459770116</v>
      </c>
      <c r="CE282" s="12">
        <f t="shared" si="348"/>
        <v>6.9182389937106917E-2</v>
      </c>
      <c r="CF282" s="12">
        <f t="shared" si="349"/>
        <v>-5.7692307692307696E-2</v>
      </c>
      <c r="CG282" s="12">
        <f t="shared" si="332"/>
        <v>0.18181818181818182</v>
      </c>
      <c r="CH282" s="12">
        <f t="shared" si="333"/>
        <v>-0.11418685121107267</v>
      </c>
      <c r="CI282" s="12">
        <f t="shared" si="334"/>
        <v>0.12784090909090909</v>
      </c>
      <c r="CJ282" s="12">
        <f t="shared" si="335"/>
        <v>-5.7692307692307696E-2</v>
      </c>
      <c r="CK282" s="12">
        <f t="shared" si="350"/>
        <v>3.4324942791762014E-2</v>
      </c>
      <c r="CL282" s="12">
        <f t="shared" si="351"/>
        <v>5.287009063444109E-3</v>
      </c>
      <c r="CM282" s="12">
        <f t="shared" si="352"/>
        <v>-2.5229357798165139E-2</v>
      </c>
      <c r="CN282" s="12">
        <f t="shared" si="353"/>
        <v>6.0105184072126221E-2</v>
      </c>
      <c r="CO282" s="12">
        <f t="shared" si="336"/>
        <v>0.16477272727272727</v>
      </c>
      <c r="CP282" s="12">
        <f t="shared" si="308"/>
        <v>0.17727272727272728</v>
      </c>
      <c r="CQ282" s="12">
        <f t="shared" si="309"/>
        <v>-0.10726643598615918</v>
      </c>
      <c r="CR282" s="12">
        <f t="shared" si="310"/>
        <v>0.16477272727272727</v>
      </c>
      <c r="CS282" s="12">
        <f t="shared" si="311"/>
        <v>-5.7692307692307696E-2</v>
      </c>
      <c r="CT282" s="159">
        <v>16</v>
      </c>
      <c r="CU282" s="159">
        <v>-78</v>
      </c>
      <c r="CV282" s="159">
        <v>186</v>
      </c>
      <c r="CW282" s="159">
        <v>134</v>
      </c>
      <c r="CX282" s="159">
        <v>68</v>
      </c>
      <c r="CY282" s="159">
        <v>-44</v>
      </c>
      <c r="CZ282" s="159">
        <v>187</v>
      </c>
      <c r="DA282" s="159">
        <v>-76</v>
      </c>
      <c r="DB282" s="159">
        <v>134</v>
      </c>
      <c r="DC282" s="160">
        <v>-18</v>
      </c>
      <c r="DD282" s="168">
        <f t="shared" si="312"/>
        <v>-5.875</v>
      </c>
      <c r="DE282" s="168">
        <f t="shared" si="313"/>
        <v>-3.3846153846153846</v>
      </c>
      <c r="DF282" s="168">
        <f t="shared" si="314"/>
        <v>-0.27956989247311825</v>
      </c>
      <c r="DG282" s="175">
        <v>2.4300000000000002</v>
      </c>
      <c r="DH282" s="175">
        <v>0.36</v>
      </c>
      <c r="DI282" s="175">
        <v>-1.75</v>
      </c>
      <c r="DJ282" s="175">
        <v>4.18</v>
      </c>
      <c r="DK282" s="175"/>
      <c r="DL282" s="175">
        <v>-2.6</v>
      </c>
      <c r="DM282" s="175">
        <v>-2.34</v>
      </c>
      <c r="DN282" s="175">
        <v>-1.28</v>
      </c>
      <c r="DO282" s="175">
        <v>1.44</v>
      </c>
      <c r="DP282" s="175">
        <v>1.28</v>
      </c>
      <c r="DQ282" s="175">
        <v>2.16</v>
      </c>
      <c r="DR282" s="175">
        <v>4.18</v>
      </c>
      <c r="DS282" s="175">
        <v>3.08</v>
      </c>
      <c r="DT282" s="175">
        <v>4.47</v>
      </c>
      <c r="DU282" s="175">
        <v>3.4725000000000001</v>
      </c>
      <c r="DV282" s="175">
        <v>56.93</v>
      </c>
      <c r="DW282" s="175">
        <v>52.01</v>
      </c>
      <c r="DX282" s="175">
        <v>52.18</v>
      </c>
      <c r="DY282" s="175">
        <v>55.39</v>
      </c>
      <c r="DZ282" s="175"/>
      <c r="EA282" s="175">
        <v>50.61</v>
      </c>
      <c r="EB282" s="175">
        <v>51.11</v>
      </c>
      <c r="EC282" s="175">
        <v>51.68</v>
      </c>
      <c r="ED282" s="175">
        <v>51.6</v>
      </c>
      <c r="EE282" s="183">
        <v>51.31</v>
      </c>
      <c r="EF282" s="183">
        <v>52.97</v>
      </c>
      <c r="EG282" s="183">
        <v>55.39</v>
      </c>
      <c r="EH282" s="183">
        <v>55.58</v>
      </c>
      <c r="EI282" s="183">
        <v>53.79</v>
      </c>
      <c r="EJ282" s="183"/>
      <c r="EK282" s="31" t="s">
        <v>5128</v>
      </c>
      <c r="EL282" s="31" t="s">
        <v>10426</v>
      </c>
      <c r="EM282" s="32" t="e">
        <f t="shared" si="354"/>
        <v>#VALUE!</v>
      </c>
      <c r="EN282" s="32" t="e">
        <f t="shared" si="355"/>
        <v>#VALUE!</v>
      </c>
      <c r="EO282" s="176">
        <f t="shared" si="315"/>
        <v>-5.4292943549919999</v>
      </c>
      <c r="EP282" s="176">
        <f t="shared" si="316"/>
        <v>-9.4229304942555849</v>
      </c>
      <c r="EQ282" s="176">
        <f t="shared" si="317"/>
        <v>-61.750861079219298</v>
      </c>
    </row>
    <row r="283" spans="3:147" x14ac:dyDescent="0.3">
      <c r="C283" s="1" t="s">
        <v>4789</v>
      </c>
      <c r="D283" s="2" t="s">
        <v>4790</v>
      </c>
      <c r="E283" s="3" t="s">
        <v>2915</v>
      </c>
      <c r="F283" s="3" t="s">
        <v>2905</v>
      </c>
      <c r="G283" s="4" t="s">
        <v>2906</v>
      </c>
      <c r="H283" s="4"/>
      <c r="I283" s="4" t="s">
        <v>2882</v>
      </c>
      <c r="J283" s="15">
        <v>4055</v>
      </c>
      <c r="K283" s="7" t="s">
        <v>11807</v>
      </c>
      <c r="L283" s="15">
        <v>19700000</v>
      </c>
      <c r="M283" s="16">
        <f t="shared" si="300"/>
        <v>798.83500000000004</v>
      </c>
      <c r="N283" s="17">
        <v>1.17</v>
      </c>
      <c r="O283" s="18">
        <v>5.3637566137566139</v>
      </c>
      <c r="P283" s="18">
        <v>4.1377551020408161</v>
      </c>
      <c r="Q283" s="18">
        <v>0.8125</v>
      </c>
      <c r="R283" s="18">
        <v>15.319999999999999</v>
      </c>
      <c r="S283" s="9">
        <f t="shared" si="301"/>
        <v>0.35064239828693788</v>
      </c>
      <c r="T283" s="9">
        <f t="shared" si="302"/>
        <v>1</v>
      </c>
      <c r="U283" s="9">
        <f t="shared" si="303"/>
        <v>1.7173913043478262</v>
      </c>
      <c r="V283" s="9">
        <f t="shared" si="304"/>
        <v>1</v>
      </c>
      <c r="W283" s="9">
        <f t="shared" si="305"/>
        <v>0.91228070175438591</v>
      </c>
      <c r="X283" s="9">
        <f t="shared" si="306"/>
        <v>1</v>
      </c>
      <c r="Y283" s="10">
        <v>1862</v>
      </c>
      <c r="Z283" s="10">
        <v>1891</v>
      </c>
      <c r="AA283" s="10">
        <v>2121</v>
      </c>
      <c r="AB283" s="10">
        <v>1868</v>
      </c>
      <c r="AC283" s="10">
        <v>655</v>
      </c>
      <c r="AD283" s="149"/>
      <c r="AE283" s="10">
        <v>527</v>
      </c>
      <c r="AF283" s="10">
        <v>555</v>
      </c>
      <c r="AG283" s="10">
        <v>503</v>
      </c>
      <c r="AH283" s="24">
        <v>480</v>
      </c>
      <c r="AI283" s="10">
        <v>470</v>
      </c>
      <c r="AJ283" s="5">
        <v>384</v>
      </c>
      <c r="AK283" s="5">
        <v>534</v>
      </c>
      <c r="AL283" s="5">
        <v>517</v>
      </c>
      <c r="AM283" s="5">
        <v>655</v>
      </c>
      <c r="AN283" s="5">
        <v>384</v>
      </c>
      <c r="AO283" s="10">
        <v>29</v>
      </c>
      <c r="AP283" s="10">
        <v>17</v>
      </c>
      <c r="AQ283" s="10">
        <v>28</v>
      </c>
      <c r="AR283" s="10">
        <v>46</v>
      </c>
      <c r="AS283" s="10">
        <v>79</v>
      </c>
      <c r="AT283" s="10"/>
      <c r="AU283" s="11">
        <v>9</v>
      </c>
      <c r="AV283" s="11">
        <v>15</v>
      </c>
      <c r="AW283" s="11">
        <v>-3</v>
      </c>
      <c r="AX283" s="11">
        <v>3</v>
      </c>
      <c r="AY283" s="11">
        <v>11</v>
      </c>
      <c r="AZ283" s="11">
        <v>12</v>
      </c>
      <c r="BA283" s="10">
        <v>20</v>
      </c>
      <c r="BB283" s="10">
        <v>42</v>
      </c>
      <c r="BC283" s="10">
        <v>79</v>
      </c>
      <c r="BD283" s="10">
        <v>12</v>
      </c>
      <c r="BE283" s="10">
        <v>33</v>
      </c>
      <c r="BF283" s="10">
        <v>-6</v>
      </c>
      <c r="BG283" s="10">
        <v>22</v>
      </c>
      <c r="BH283" s="10">
        <v>57</v>
      </c>
      <c r="BI283" s="10">
        <v>52</v>
      </c>
      <c r="BJ283" s="10"/>
      <c r="BK283" s="10">
        <v>18</v>
      </c>
      <c r="BL283" s="10">
        <v>-2</v>
      </c>
      <c r="BM283" s="10">
        <v>-6</v>
      </c>
      <c r="BN283" s="10">
        <v>-28</v>
      </c>
      <c r="BO283" s="10">
        <v>16</v>
      </c>
      <c r="BP283" s="10">
        <v>32</v>
      </c>
      <c r="BQ283" s="10">
        <v>37</v>
      </c>
      <c r="BR283" s="10">
        <v>35</v>
      </c>
      <c r="BS283" s="10">
        <v>52</v>
      </c>
      <c r="BT283" s="10">
        <v>32</v>
      </c>
      <c r="BU283" s="12">
        <f t="shared" si="340"/>
        <v>1.5574650912996778E-2</v>
      </c>
      <c r="BV283" s="12">
        <f t="shared" si="341"/>
        <v>8.9899524061343213E-3</v>
      </c>
      <c r="BW283" s="12">
        <f t="shared" si="342"/>
        <v>1.3201320132013201E-2</v>
      </c>
      <c r="BX283" s="12">
        <f t="shared" si="343"/>
        <v>2.4625267665952889E-2</v>
      </c>
      <c r="BY283" s="12">
        <f t="shared" si="307"/>
        <v>0.28678839957035446</v>
      </c>
      <c r="BZ283" s="12"/>
      <c r="CA283" s="12">
        <f t="shared" si="344"/>
        <v>1.7077798861480076E-2</v>
      </c>
      <c r="CB283" s="12">
        <f t="shared" si="345"/>
        <v>2.7027027027027029E-2</v>
      </c>
      <c r="CC283" s="12">
        <f t="shared" si="346"/>
        <v>-5.9642147117296221E-3</v>
      </c>
      <c r="CD283" s="12">
        <f t="shared" si="347"/>
        <v>6.2500000000000003E-3</v>
      </c>
      <c r="CE283" s="12">
        <f t="shared" si="348"/>
        <v>2.3404255319148935E-2</v>
      </c>
      <c r="CF283" s="12">
        <f t="shared" si="349"/>
        <v>3.125E-2</v>
      </c>
      <c r="CG283" s="12">
        <f t="shared" si="332"/>
        <v>3.7453183520599252E-2</v>
      </c>
      <c r="CH283" s="12">
        <f t="shared" si="333"/>
        <v>8.1237911025145063E-2</v>
      </c>
      <c r="CI283" s="12">
        <f t="shared" si="334"/>
        <v>0.12061068702290076</v>
      </c>
      <c r="CJ283" s="12">
        <f t="shared" si="335"/>
        <v>3.125E-2</v>
      </c>
      <c r="CK283" s="12">
        <f t="shared" si="350"/>
        <v>1.7722878625134265E-2</v>
      </c>
      <c r="CL283" s="12">
        <f t="shared" si="351"/>
        <v>-3.1729243786356425E-3</v>
      </c>
      <c r="CM283" s="12">
        <f t="shared" si="352"/>
        <v>1.0372465818010372E-2</v>
      </c>
      <c r="CN283" s="12">
        <f t="shared" si="353"/>
        <v>3.0513918629550323E-2</v>
      </c>
      <c r="CO283" s="12">
        <f t="shared" si="336"/>
        <v>7.9389312977099238E-2</v>
      </c>
      <c r="CP283" s="12">
        <f t="shared" si="308"/>
        <v>6.9288389513108617E-2</v>
      </c>
      <c r="CQ283" s="12">
        <f t="shared" si="309"/>
        <v>6.7698259187620888E-2</v>
      </c>
      <c r="CR283" s="12">
        <f t="shared" si="310"/>
        <v>7.9389312977099238E-2</v>
      </c>
      <c r="CS283" s="12">
        <f t="shared" si="311"/>
        <v>8.3333333333333329E-2</v>
      </c>
      <c r="CT283" s="159">
        <v>-12</v>
      </c>
      <c r="CU283" s="159">
        <v>99</v>
      </c>
      <c r="CV283" s="159">
        <v>268</v>
      </c>
      <c r="CW283" s="159">
        <v>245</v>
      </c>
      <c r="CX283" s="159">
        <v>76</v>
      </c>
      <c r="CY283" s="159">
        <v>159</v>
      </c>
      <c r="CZ283" s="159">
        <v>179</v>
      </c>
      <c r="DA283" s="159">
        <v>173</v>
      </c>
      <c r="DB283" s="159">
        <v>245</v>
      </c>
      <c r="DC283" s="160">
        <v>32</v>
      </c>
      <c r="DD283" s="168">
        <f t="shared" si="312"/>
        <v>-9.25</v>
      </c>
      <c r="DE283" s="168">
        <f t="shared" si="313"/>
        <v>1.7070707070707072</v>
      </c>
      <c r="DF283" s="168">
        <f t="shared" si="314"/>
        <v>-8.582089552238803E-2</v>
      </c>
      <c r="DG283" s="175">
        <v>6.16</v>
      </c>
      <c r="DH283" s="175">
        <v>-0.47</v>
      </c>
      <c r="DI283" s="175">
        <v>3.81</v>
      </c>
      <c r="DJ283" s="175">
        <v>9.8699999999999992</v>
      </c>
      <c r="DK283" s="175"/>
      <c r="DL283" s="175">
        <v>2.77</v>
      </c>
      <c r="DM283" s="175">
        <v>-0.1</v>
      </c>
      <c r="DN283" s="175">
        <v>3.81</v>
      </c>
      <c r="DO283" s="175">
        <v>-4.28</v>
      </c>
      <c r="DP283" s="175">
        <v>-4.3499999999999996</v>
      </c>
      <c r="DQ283" s="175">
        <v>2.78</v>
      </c>
      <c r="DR283" s="175">
        <v>9.8699999999999992</v>
      </c>
      <c r="DS283" s="175">
        <v>21.95</v>
      </c>
      <c r="DT283" s="175">
        <v>26.68</v>
      </c>
      <c r="DU283" s="175">
        <v>15.319999999999999</v>
      </c>
      <c r="DV283" s="175">
        <v>129.86000000000001</v>
      </c>
      <c r="DW283" s="175">
        <v>151.32</v>
      </c>
      <c r="DX283" s="175">
        <v>166.63</v>
      </c>
      <c r="DY283" s="175">
        <v>108.78</v>
      </c>
      <c r="DZ283" s="175"/>
      <c r="EA283" s="175">
        <v>158.32</v>
      </c>
      <c r="EB283" s="175">
        <v>159.02000000000001</v>
      </c>
      <c r="EC283" s="175">
        <v>166.63</v>
      </c>
      <c r="ED283" s="175">
        <v>187.15</v>
      </c>
      <c r="EE283" s="183">
        <v>167.89</v>
      </c>
      <c r="EF283" s="183">
        <v>135.58000000000001</v>
      </c>
      <c r="EG283" s="183">
        <v>108.78</v>
      </c>
      <c r="EH283" s="183">
        <v>101.42</v>
      </c>
      <c r="EI283" s="183">
        <v>106.47</v>
      </c>
      <c r="EJ283" s="183"/>
      <c r="EK283" s="31" t="s">
        <v>5128</v>
      </c>
      <c r="EL283" s="31" t="s">
        <v>11039</v>
      </c>
      <c r="EM283" s="32" t="e">
        <f t="shared" si="354"/>
        <v>#VALUE!</v>
      </c>
      <c r="EN283" s="32" t="e">
        <f t="shared" si="355"/>
        <v>#VALUE!</v>
      </c>
      <c r="EO283" s="176">
        <f t="shared" si="315"/>
        <v>-2.1092930616116692</v>
      </c>
      <c r="EP283" s="176">
        <f t="shared" si="316"/>
        <v>6.6168169464693927</v>
      </c>
      <c r="EQ283" s="176">
        <f t="shared" si="317"/>
        <v>-62.499424890729266</v>
      </c>
    </row>
    <row r="284" spans="3:147" x14ac:dyDescent="0.3">
      <c r="C284" s="1" t="s">
        <v>2072</v>
      </c>
      <c r="D284" s="2" t="s">
        <v>718</v>
      </c>
      <c r="E284" s="3" t="s">
        <v>2891</v>
      </c>
      <c r="F284" s="3" t="s">
        <v>2926</v>
      </c>
      <c r="G284" s="4" t="s">
        <v>2963</v>
      </c>
      <c r="H284" s="4"/>
      <c r="I284" s="4" t="s">
        <v>3064</v>
      </c>
      <c r="J284" s="15">
        <v>12150</v>
      </c>
      <c r="K284" s="7" t="s">
        <v>11808</v>
      </c>
      <c r="L284" s="15">
        <v>33428840</v>
      </c>
      <c r="M284" s="16">
        <f t="shared" si="300"/>
        <v>4061.6040600000001</v>
      </c>
      <c r="N284" s="17">
        <v>8.51</v>
      </c>
      <c r="O284" s="18">
        <v>13.917525773195877</v>
      </c>
      <c r="P284" s="18">
        <v>6.5182403433476397</v>
      </c>
      <c r="Q284" s="18">
        <v>0.82250000000000001</v>
      </c>
      <c r="R284" s="18">
        <v>6.0950000000000006</v>
      </c>
      <c r="S284" s="9">
        <f t="shared" si="301"/>
        <v>0.28058744805240543</v>
      </c>
      <c r="T284" s="9">
        <f t="shared" si="302"/>
        <v>1</v>
      </c>
      <c r="U284" s="9">
        <f t="shared" si="303"/>
        <v>0.30864197530864196</v>
      </c>
      <c r="V284" s="9">
        <f t="shared" si="304"/>
        <v>1</v>
      </c>
      <c r="W284" s="9">
        <f t="shared" si="305"/>
        <v>0.59375</v>
      </c>
      <c r="X284" s="9">
        <f t="shared" si="306"/>
        <v>1</v>
      </c>
      <c r="Y284" s="10">
        <v>30805</v>
      </c>
      <c r="Z284" s="10">
        <v>29352</v>
      </c>
      <c r="AA284" s="10">
        <v>29238</v>
      </c>
      <c r="AB284" s="10">
        <v>28394</v>
      </c>
      <c r="AC284" s="10">
        <v>7967</v>
      </c>
      <c r="AD284" s="149"/>
      <c r="AE284" s="10">
        <v>7257</v>
      </c>
      <c r="AF284" s="10">
        <v>6975</v>
      </c>
      <c r="AG284" s="10">
        <v>7529</v>
      </c>
      <c r="AH284" s="24">
        <v>6585</v>
      </c>
      <c r="AI284" s="10">
        <v>6899</v>
      </c>
      <c r="AJ284" s="5">
        <v>7253</v>
      </c>
      <c r="AK284" s="5">
        <v>7658</v>
      </c>
      <c r="AL284" s="5">
        <v>7216</v>
      </c>
      <c r="AM284" s="5">
        <v>7967</v>
      </c>
      <c r="AN284" s="5">
        <v>7253</v>
      </c>
      <c r="AO284" s="10">
        <v>340</v>
      </c>
      <c r="AP284" s="10">
        <v>362</v>
      </c>
      <c r="AQ284" s="10">
        <v>520</v>
      </c>
      <c r="AR284" s="10">
        <v>405</v>
      </c>
      <c r="AS284" s="10">
        <v>125</v>
      </c>
      <c r="AT284" s="10"/>
      <c r="AU284" s="11">
        <v>159</v>
      </c>
      <c r="AV284" s="11">
        <v>124</v>
      </c>
      <c r="AW284" s="11">
        <v>127</v>
      </c>
      <c r="AX284" s="11">
        <v>117</v>
      </c>
      <c r="AY284" s="11">
        <v>107</v>
      </c>
      <c r="AZ284" s="11">
        <v>98</v>
      </c>
      <c r="BA284" s="10">
        <v>84</v>
      </c>
      <c r="BB284" s="10">
        <v>87</v>
      </c>
      <c r="BC284" s="10">
        <v>125</v>
      </c>
      <c r="BD284" s="10">
        <v>98</v>
      </c>
      <c r="BE284" s="10">
        <v>157</v>
      </c>
      <c r="BF284" s="10">
        <v>207</v>
      </c>
      <c r="BG284" s="10">
        <v>258</v>
      </c>
      <c r="BH284" s="10">
        <v>288</v>
      </c>
      <c r="BI284" s="10">
        <v>171</v>
      </c>
      <c r="BJ284" s="10"/>
      <c r="BK284" s="10">
        <v>112</v>
      </c>
      <c r="BL284" s="10">
        <v>89</v>
      </c>
      <c r="BM284" s="10">
        <v>-8</v>
      </c>
      <c r="BN284" s="10">
        <v>69</v>
      </c>
      <c r="BO284" s="10">
        <v>72</v>
      </c>
      <c r="BP284" s="10">
        <v>109</v>
      </c>
      <c r="BQ284" s="10">
        <v>38</v>
      </c>
      <c r="BR284" s="10">
        <v>42</v>
      </c>
      <c r="BS284" s="10">
        <v>171</v>
      </c>
      <c r="BT284" s="10">
        <v>109</v>
      </c>
      <c r="BU284" s="12">
        <f t="shared" si="340"/>
        <v>1.1037169290699561E-2</v>
      </c>
      <c r="BV284" s="12">
        <f t="shared" si="341"/>
        <v>1.2333060779503953E-2</v>
      </c>
      <c r="BW284" s="12">
        <f t="shared" si="342"/>
        <v>1.7785074218482796E-2</v>
      </c>
      <c r="BX284" s="12">
        <f t="shared" si="343"/>
        <v>1.4263576812002536E-2</v>
      </c>
      <c r="BY284" s="12">
        <f t="shared" si="307"/>
        <v>0.24859600714169777</v>
      </c>
      <c r="BZ284" s="12"/>
      <c r="CA284" s="12">
        <f t="shared" si="344"/>
        <v>2.1909880115750312E-2</v>
      </c>
      <c r="CB284" s="12">
        <f t="shared" si="345"/>
        <v>1.7777777777777778E-2</v>
      </c>
      <c r="CC284" s="12">
        <f t="shared" si="346"/>
        <v>1.6868109974764244E-2</v>
      </c>
      <c r="CD284" s="12">
        <f t="shared" si="347"/>
        <v>1.776765375854214E-2</v>
      </c>
      <c r="CE284" s="12">
        <f t="shared" si="348"/>
        <v>1.5509494129583998E-2</v>
      </c>
      <c r="CF284" s="12">
        <f t="shared" si="349"/>
        <v>1.3511650351578657E-2</v>
      </c>
      <c r="CG284" s="12">
        <f t="shared" si="332"/>
        <v>1.0968921389396709E-2</v>
      </c>
      <c r="CH284" s="12">
        <f t="shared" si="333"/>
        <v>1.2056541019955654E-2</v>
      </c>
      <c r="CI284" s="12">
        <f t="shared" si="334"/>
        <v>1.5689720095393499E-2</v>
      </c>
      <c r="CJ284" s="12">
        <f t="shared" si="335"/>
        <v>1.3511650351578657E-2</v>
      </c>
      <c r="CK284" s="12">
        <f t="shared" si="350"/>
        <v>5.0965752312936213E-3</v>
      </c>
      <c r="CL284" s="12">
        <f t="shared" si="351"/>
        <v>7.0523303352412105E-3</v>
      </c>
      <c r="CM284" s="12">
        <f t="shared" si="352"/>
        <v>8.8241329776318489E-3</v>
      </c>
      <c r="CN284" s="12">
        <f t="shared" si="353"/>
        <v>1.0142987955201804E-2</v>
      </c>
      <c r="CO284" s="12">
        <f t="shared" si="336"/>
        <v>2.1463537090498305E-2</v>
      </c>
      <c r="CP284" s="12">
        <f t="shared" si="308"/>
        <v>4.9621311047270827E-3</v>
      </c>
      <c r="CQ284" s="12">
        <f t="shared" si="309"/>
        <v>5.8203991130820398E-3</v>
      </c>
      <c r="CR284" s="12">
        <f t="shared" si="310"/>
        <v>2.1463537090498305E-2</v>
      </c>
      <c r="CS284" s="12">
        <f t="shared" si="311"/>
        <v>1.5028264166551772E-2</v>
      </c>
      <c r="CT284" s="159">
        <v>343</v>
      </c>
      <c r="CU284" s="159">
        <v>447</v>
      </c>
      <c r="CV284" s="159">
        <v>599</v>
      </c>
      <c r="CW284" s="159">
        <v>466</v>
      </c>
      <c r="CX284" s="159">
        <v>150</v>
      </c>
      <c r="CY284" s="159">
        <v>261</v>
      </c>
      <c r="CZ284" s="159">
        <v>68</v>
      </c>
      <c r="DA284" s="159">
        <v>78</v>
      </c>
      <c r="DB284" s="159">
        <v>466</v>
      </c>
      <c r="DC284" s="160">
        <v>109</v>
      </c>
      <c r="DD284" s="168">
        <f t="shared" si="312"/>
        <v>0.30320699708454812</v>
      </c>
      <c r="DE284" s="168">
        <f t="shared" si="313"/>
        <v>0.34004474272930652</v>
      </c>
      <c r="DF284" s="168">
        <f t="shared" si="314"/>
        <v>-0.22203672787979967</v>
      </c>
      <c r="DG284" s="175">
        <v>2</v>
      </c>
      <c r="DH284" s="175">
        <v>3.25</v>
      </c>
      <c r="DI284" s="175">
        <v>4.3099999999999996</v>
      </c>
      <c r="DJ284" s="175">
        <v>5.87</v>
      </c>
      <c r="DK284" s="175"/>
      <c r="DL284" s="175">
        <v>5.26</v>
      </c>
      <c r="DM284" s="175">
        <v>5.23</v>
      </c>
      <c r="DN284" s="175">
        <v>4.3099999999999996</v>
      </c>
      <c r="DO284" s="175">
        <v>4.58</v>
      </c>
      <c r="DP284" s="175">
        <v>3.63</v>
      </c>
      <c r="DQ284" s="175">
        <v>4.38</v>
      </c>
      <c r="DR284" s="175">
        <v>5.87</v>
      </c>
      <c r="DS284" s="175">
        <v>5.69</v>
      </c>
      <c r="DT284" s="175">
        <v>8.44</v>
      </c>
      <c r="DU284" s="175">
        <v>6.0950000000000006</v>
      </c>
      <c r="DV284" s="175">
        <v>146.76</v>
      </c>
      <c r="DW284" s="175">
        <v>144.22</v>
      </c>
      <c r="DX284" s="175">
        <v>157.16</v>
      </c>
      <c r="DY284" s="175">
        <v>166.43</v>
      </c>
      <c r="DZ284" s="175"/>
      <c r="EA284" s="175">
        <v>161.97999999999999</v>
      </c>
      <c r="EB284" s="175">
        <v>145.35</v>
      </c>
      <c r="EC284" s="175">
        <v>157.16</v>
      </c>
      <c r="ED284" s="175">
        <v>172.25</v>
      </c>
      <c r="EE284" s="183">
        <v>157.51</v>
      </c>
      <c r="EF284" s="183">
        <v>168.63</v>
      </c>
      <c r="EG284" s="183">
        <v>166.43</v>
      </c>
      <c r="EH284" s="183">
        <v>183.94</v>
      </c>
      <c r="EI284" s="183">
        <v>174.07</v>
      </c>
      <c r="EJ284" s="183"/>
      <c r="EK284" s="31" t="s">
        <v>5128</v>
      </c>
      <c r="EL284" s="31" t="s">
        <v>9931</v>
      </c>
      <c r="EM284" s="32" t="e">
        <f t="shared" si="354"/>
        <v>#VALUE!</v>
      </c>
      <c r="EN284" s="32" t="e">
        <f t="shared" si="355"/>
        <v>#VALUE!</v>
      </c>
      <c r="EO284" s="176">
        <f t="shared" si="315"/>
        <v>99.124143576640549</v>
      </c>
      <c r="EP284" s="176">
        <f t="shared" si="316"/>
        <v>235.87424618479696</v>
      </c>
      <c r="EQ284" s="176">
        <f t="shared" si="317"/>
        <v>-62.681187504844587</v>
      </c>
    </row>
    <row r="285" spans="3:147" x14ac:dyDescent="0.3">
      <c r="C285" s="1" t="s">
        <v>3986</v>
      </c>
      <c r="D285" s="2" t="s">
        <v>3987</v>
      </c>
      <c r="E285" s="3" t="s">
        <v>2891</v>
      </c>
      <c r="F285" s="3" t="s">
        <v>2905</v>
      </c>
      <c r="G285" s="4" t="s">
        <v>2906</v>
      </c>
      <c r="H285" s="4"/>
      <c r="I285" s="4" t="s">
        <v>2866</v>
      </c>
      <c r="J285" s="15">
        <v>9330</v>
      </c>
      <c r="K285" s="7" t="s">
        <v>11809</v>
      </c>
      <c r="L285" s="15">
        <v>14400000</v>
      </c>
      <c r="M285" s="16">
        <f t="shared" si="300"/>
        <v>1343.52</v>
      </c>
      <c r="N285" s="17">
        <v>1.35</v>
      </c>
      <c r="O285" s="18">
        <v>51.263736263736263</v>
      </c>
      <c r="P285" s="18">
        <v>47.602040816326529</v>
      </c>
      <c r="Q285" s="18">
        <v>0.53</v>
      </c>
      <c r="R285" s="18">
        <v>2.9499999999999997</v>
      </c>
      <c r="S285" s="9">
        <f t="shared" si="301"/>
        <v>0.28887627695800228</v>
      </c>
      <c r="T285" s="9">
        <f t="shared" si="302"/>
        <v>1</v>
      </c>
      <c r="U285" s="9">
        <f t="shared" si="303"/>
        <v>-0.11428571428571428</v>
      </c>
      <c r="V285" s="9">
        <f t="shared" si="304"/>
        <v>1</v>
      </c>
      <c r="W285" s="9">
        <f t="shared" si="305"/>
        <v>0.13207547169811321</v>
      </c>
      <c r="X285" s="9">
        <f t="shared" si="306"/>
        <v>1</v>
      </c>
      <c r="Y285" s="10">
        <v>1775</v>
      </c>
      <c r="Z285" s="10">
        <v>1853</v>
      </c>
      <c r="AA285" s="10">
        <v>1915</v>
      </c>
      <c r="AB285" s="10">
        <v>1762</v>
      </c>
      <c r="AC285" s="10">
        <v>509</v>
      </c>
      <c r="AD285" s="149"/>
      <c r="AE285" s="10">
        <v>494</v>
      </c>
      <c r="AF285" s="10">
        <v>468</v>
      </c>
      <c r="AG285" s="10">
        <v>485</v>
      </c>
      <c r="AH285" s="24">
        <v>461</v>
      </c>
      <c r="AI285" s="10">
        <v>434</v>
      </c>
      <c r="AJ285" s="5">
        <v>413</v>
      </c>
      <c r="AK285" s="5">
        <v>454</v>
      </c>
      <c r="AL285" s="5">
        <v>458</v>
      </c>
      <c r="AM285" s="5">
        <v>509</v>
      </c>
      <c r="AN285" s="5">
        <v>413</v>
      </c>
      <c r="AO285" s="10">
        <v>25</v>
      </c>
      <c r="AP285" s="10">
        <v>62</v>
      </c>
      <c r="AQ285" s="10">
        <v>52</v>
      </c>
      <c r="AR285" s="10">
        <v>35</v>
      </c>
      <c r="AS285" s="10">
        <v>-4</v>
      </c>
      <c r="AT285" s="10"/>
      <c r="AU285" s="11">
        <v>19</v>
      </c>
      <c r="AV285" s="11">
        <v>9</v>
      </c>
      <c r="AW285" s="11">
        <v>9</v>
      </c>
      <c r="AX285" s="11">
        <v>18</v>
      </c>
      <c r="AY285" s="11">
        <v>15</v>
      </c>
      <c r="AZ285" s="11">
        <v>2</v>
      </c>
      <c r="BA285" s="10" t="s">
        <v>5054</v>
      </c>
      <c r="BB285" s="10">
        <v>-4</v>
      </c>
      <c r="BC285" s="10">
        <v>-4</v>
      </c>
      <c r="BD285" s="10">
        <v>2</v>
      </c>
      <c r="BE285" s="10">
        <v>50</v>
      </c>
      <c r="BF285" s="10">
        <v>74</v>
      </c>
      <c r="BG285" s="10">
        <v>68</v>
      </c>
      <c r="BH285" s="10">
        <v>53</v>
      </c>
      <c r="BI285" s="10">
        <v>7</v>
      </c>
      <c r="BJ285" s="10"/>
      <c r="BK285" s="10">
        <v>25</v>
      </c>
      <c r="BL285" s="10">
        <v>22</v>
      </c>
      <c r="BM285" s="10">
        <v>2</v>
      </c>
      <c r="BN285" s="10">
        <v>29</v>
      </c>
      <c r="BO285" s="10">
        <v>18</v>
      </c>
      <c r="BP285" s="10">
        <v>5</v>
      </c>
      <c r="BQ285" s="10" t="s">
        <v>5054</v>
      </c>
      <c r="BR285" s="10">
        <v>14</v>
      </c>
      <c r="BS285" s="10">
        <v>7</v>
      </c>
      <c r="BT285" s="10">
        <v>5</v>
      </c>
      <c r="BU285" s="12">
        <f t="shared" si="340"/>
        <v>1.4084507042253521E-2</v>
      </c>
      <c r="BV285" s="12">
        <f t="shared" si="341"/>
        <v>3.3459255261737722E-2</v>
      </c>
      <c r="BW285" s="12">
        <f t="shared" si="342"/>
        <v>2.7154046997389034E-2</v>
      </c>
      <c r="BX285" s="12">
        <f t="shared" si="343"/>
        <v>1.9863791146424517E-2</v>
      </c>
      <c r="BY285" s="12">
        <f t="shared" si="307"/>
        <v>0.25577464788732396</v>
      </c>
      <c r="BZ285" s="12"/>
      <c r="CA285" s="12">
        <f t="shared" si="344"/>
        <v>3.8461538461538464E-2</v>
      </c>
      <c r="CB285" s="12">
        <f t="shared" si="345"/>
        <v>1.9230769230769232E-2</v>
      </c>
      <c r="CC285" s="12">
        <f t="shared" si="346"/>
        <v>1.8556701030927835E-2</v>
      </c>
      <c r="CD285" s="12">
        <f t="shared" si="347"/>
        <v>3.9045553145336226E-2</v>
      </c>
      <c r="CE285" s="12">
        <f t="shared" si="348"/>
        <v>3.4562211981566823E-2</v>
      </c>
      <c r="CF285" s="12">
        <f t="shared" si="349"/>
        <v>4.8426150121065378E-3</v>
      </c>
      <c r="CG285" s="12" t="e">
        <f t="shared" si="332"/>
        <v>#VALUE!</v>
      </c>
      <c r="CH285" s="12">
        <f t="shared" si="333"/>
        <v>-8.7336244541484712E-3</v>
      </c>
      <c r="CI285" s="12">
        <f t="shared" si="334"/>
        <v>-7.8585461689587421E-3</v>
      </c>
      <c r="CJ285" s="12">
        <f t="shared" si="335"/>
        <v>4.8426150121065378E-3</v>
      </c>
      <c r="CK285" s="12">
        <f t="shared" si="350"/>
        <v>2.8169014084507043E-2</v>
      </c>
      <c r="CL285" s="12">
        <f t="shared" si="351"/>
        <v>3.9935240151106312E-2</v>
      </c>
      <c r="CM285" s="12">
        <f t="shared" si="352"/>
        <v>3.5509138381201046E-2</v>
      </c>
      <c r="CN285" s="12">
        <f t="shared" si="353"/>
        <v>3.0079455164585697E-2</v>
      </c>
      <c r="CO285" s="12">
        <f t="shared" si="336"/>
        <v>1.37524557956778E-2</v>
      </c>
      <c r="CP285" s="12" t="e">
        <f t="shared" si="308"/>
        <v>#VALUE!</v>
      </c>
      <c r="CQ285" s="12">
        <f t="shared" si="309"/>
        <v>3.0567685589519649E-2</v>
      </c>
      <c r="CR285" s="12">
        <f t="shared" si="310"/>
        <v>1.37524557956778E-2</v>
      </c>
      <c r="CS285" s="12">
        <f t="shared" si="311"/>
        <v>1.2106537530266344E-2</v>
      </c>
      <c r="CT285" s="159">
        <v>513</v>
      </c>
      <c r="CU285" s="159">
        <v>469</v>
      </c>
      <c r="CV285" s="159">
        <v>367</v>
      </c>
      <c r="CW285" s="159">
        <v>49</v>
      </c>
      <c r="CX285" s="159">
        <v>128</v>
      </c>
      <c r="CY285" s="159">
        <v>38</v>
      </c>
      <c r="CZ285" s="159">
        <v>1</v>
      </c>
      <c r="DA285" s="159">
        <v>94</v>
      </c>
      <c r="DB285" s="159">
        <v>49</v>
      </c>
      <c r="DC285" s="160">
        <v>5</v>
      </c>
      <c r="DD285" s="168">
        <f t="shared" si="312"/>
        <v>-8.5769980506822607E-2</v>
      </c>
      <c r="DE285" s="168">
        <f t="shared" si="313"/>
        <v>-0.21748400852878469</v>
      </c>
      <c r="DF285" s="168">
        <f t="shared" si="314"/>
        <v>-0.86648501362397823</v>
      </c>
      <c r="DG285" s="175">
        <v>3.91</v>
      </c>
      <c r="DH285" s="175">
        <v>5.55</v>
      </c>
      <c r="DI285" s="175">
        <v>4.8600000000000003</v>
      </c>
      <c r="DJ285" s="175">
        <v>3.67</v>
      </c>
      <c r="DK285" s="175"/>
      <c r="DL285" s="175">
        <v>5.98</v>
      </c>
      <c r="DM285" s="175">
        <v>6.44</v>
      </c>
      <c r="DN285" s="175">
        <v>4.8600000000000003</v>
      </c>
      <c r="DO285" s="175">
        <v>5.49</v>
      </c>
      <c r="DP285" s="175">
        <v>4.97</v>
      </c>
      <c r="DQ285" s="175">
        <v>3.78</v>
      </c>
      <c r="DR285" s="175">
        <v>3.67</v>
      </c>
      <c r="DS285" s="175">
        <v>2.58</v>
      </c>
      <c r="DT285" s="175">
        <v>1.77</v>
      </c>
      <c r="DU285" s="175">
        <v>2.9499999999999997</v>
      </c>
      <c r="DV285" s="175">
        <v>50.77</v>
      </c>
      <c r="DW285" s="175">
        <v>50.9</v>
      </c>
      <c r="DX285" s="175">
        <v>42.14</v>
      </c>
      <c r="DY285" s="175">
        <v>41.02</v>
      </c>
      <c r="DZ285" s="175"/>
      <c r="EA285" s="175">
        <v>47.78</v>
      </c>
      <c r="EB285" s="175">
        <v>41.74</v>
      </c>
      <c r="EC285" s="175">
        <v>42.14</v>
      </c>
      <c r="ED285" s="175">
        <v>43.35</v>
      </c>
      <c r="EE285" s="183">
        <v>41.98</v>
      </c>
      <c r="EF285" s="183">
        <v>41.41</v>
      </c>
      <c r="EG285" s="183">
        <v>41.02</v>
      </c>
      <c r="EH285" s="183">
        <v>43.44</v>
      </c>
      <c r="EI285" s="183">
        <v>46.05</v>
      </c>
      <c r="EJ285" s="183"/>
      <c r="EK285" s="31" t="s">
        <v>5128</v>
      </c>
      <c r="EL285" s="31" t="s">
        <v>11810</v>
      </c>
      <c r="EM285" s="32" t="e">
        <f t="shared" si="354"/>
        <v>#VALUE!</v>
      </c>
      <c r="EN285" s="32" t="e">
        <f t="shared" si="355"/>
        <v>#VALUE!</v>
      </c>
      <c r="EO285" s="176">
        <f t="shared" si="315"/>
        <v>-131.47480629571237</v>
      </c>
      <c r="EP285" s="176">
        <f t="shared" si="316"/>
        <v>-94.585242227543475</v>
      </c>
      <c r="EQ285" s="176">
        <f t="shared" si="317"/>
        <v>-59.162865436450339</v>
      </c>
    </row>
    <row r="286" spans="3:147" x14ac:dyDescent="0.3">
      <c r="C286" s="1" t="s">
        <v>4379</v>
      </c>
      <c r="D286" s="2" t="s">
        <v>4380</v>
      </c>
      <c r="E286" s="3" t="s">
        <v>2891</v>
      </c>
      <c r="F286" s="3" t="s">
        <v>2905</v>
      </c>
      <c r="G286" s="4" t="s">
        <v>2829</v>
      </c>
      <c r="H286" s="4"/>
      <c r="I286" s="4" t="s">
        <v>2829</v>
      </c>
      <c r="J286" s="15">
        <v>3390</v>
      </c>
      <c r="K286" s="7" t="s">
        <v>11811</v>
      </c>
      <c r="L286" s="15">
        <v>102631721</v>
      </c>
      <c r="M286" s="16">
        <f t="shared" si="300"/>
        <v>3479.2153419000001</v>
      </c>
      <c r="N286" s="17">
        <v>0.69</v>
      </c>
      <c r="O286" s="18">
        <v>78.837209302325576</v>
      </c>
      <c r="P286" s="18">
        <v>27.338709677419356</v>
      </c>
      <c r="Q286" s="18">
        <v>0.53249999999999997</v>
      </c>
      <c r="R286" s="18">
        <v>-14.942499999999999</v>
      </c>
      <c r="S286" s="9">
        <f t="shared" si="301"/>
        <v>0.3322319014719135</v>
      </c>
      <c r="T286" s="9">
        <f t="shared" si="302"/>
        <v>1</v>
      </c>
      <c r="U286" s="9">
        <f t="shared" si="303"/>
        <v>-1.0249999999999999</v>
      </c>
      <c r="V286" s="9">
        <f t="shared" si="304"/>
        <v>1</v>
      </c>
      <c r="W286" s="9">
        <f t="shared" si="305"/>
        <v>-0.32954545454545453</v>
      </c>
      <c r="X286" s="9">
        <f t="shared" si="306"/>
        <v>1</v>
      </c>
      <c r="Y286" s="10">
        <v>2992</v>
      </c>
      <c r="Z286" s="10">
        <v>3177</v>
      </c>
      <c r="AA286" s="10">
        <v>3118</v>
      </c>
      <c r="AB286" s="10">
        <v>3329</v>
      </c>
      <c r="AC286" s="10">
        <v>1106</v>
      </c>
      <c r="AD286" s="149"/>
      <c r="AE286" s="10">
        <v>776</v>
      </c>
      <c r="AF286" s="10">
        <v>745</v>
      </c>
      <c r="AG286" s="10">
        <v>835</v>
      </c>
      <c r="AH286" s="24">
        <v>823</v>
      </c>
      <c r="AI286" s="10">
        <v>809</v>
      </c>
      <c r="AJ286" s="5">
        <v>788</v>
      </c>
      <c r="AK286" s="5">
        <v>909</v>
      </c>
      <c r="AL286" s="5">
        <v>970</v>
      </c>
      <c r="AM286" s="5">
        <v>1106</v>
      </c>
      <c r="AN286" s="5">
        <v>788</v>
      </c>
      <c r="AO286" s="10">
        <v>-4</v>
      </c>
      <c r="AP286" s="10">
        <v>-82</v>
      </c>
      <c r="AQ286" s="10">
        <v>-122</v>
      </c>
      <c r="AR286" s="10">
        <v>-40</v>
      </c>
      <c r="AS286" s="10">
        <v>41</v>
      </c>
      <c r="AT286" s="10"/>
      <c r="AU286" s="11">
        <v>-38</v>
      </c>
      <c r="AV286" s="11">
        <v>-24</v>
      </c>
      <c r="AW286" s="11">
        <v>-43</v>
      </c>
      <c r="AX286" s="11">
        <v>-22</v>
      </c>
      <c r="AY286" s="11">
        <v>-23</v>
      </c>
      <c r="AZ286" s="11">
        <v>3</v>
      </c>
      <c r="BA286" s="10">
        <v>2</v>
      </c>
      <c r="BB286" s="10">
        <v>31</v>
      </c>
      <c r="BC286" s="10">
        <v>41</v>
      </c>
      <c r="BD286" s="10">
        <v>3</v>
      </c>
      <c r="BE286" s="10">
        <v>-18</v>
      </c>
      <c r="BF286" s="10">
        <v>-104</v>
      </c>
      <c r="BG286" s="10">
        <v>-767</v>
      </c>
      <c r="BH286" s="10">
        <v>-88</v>
      </c>
      <c r="BI286" s="10">
        <v>29</v>
      </c>
      <c r="BJ286" s="10"/>
      <c r="BK286" s="10">
        <v>-47</v>
      </c>
      <c r="BL286" s="10">
        <v>-32</v>
      </c>
      <c r="BM286" s="10">
        <v>-656</v>
      </c>
      <c r="BN286" s="10">
        <v>-35</v>
      </c>
      <c r="BO286" s="10">
        <v>-42</v>
      </c>
      <c r="BP286" s="10">
        <v>-9</v>
      </c>
      <c r="BQ286" s="10">
        <v>-4</v>
      </c>
      <c r="BR286" s="10">
        <v>25</v>
      </c>
      <c r="BS286" s="10">
        <v>29</v>
      </c>
      <c r="BT286" s="10">
        <v>-9</v>
      </c>
      <c r="BU286" s="12">
        <f t="shared" si="340"/>
        <v>-1.3368983957219251E-3</v>
      </c>
      <c r="BV286" s="12">
        <f t="shared" si="341"/>
        <v>-2.5810513062637708E-2</v>
      </c>
      <c r="BW286" s="12">
        <f t="shared" si="342"/>
        <v>-3.9127645926876203E-2</v>
      </c>
      <c r="BX286" s="12">
        <f t="shared" si="343"/>
        <v>-1.2015620306398318E-2</v>
      </c>
      <c r="BY286" s="12">
        <f t="shared" si="307"/>
        <v>0.30381016042780751</v>
      </c>
      <c r="BZ286" s="12"/>
      <c r="CA286" s="12">
        <f t="shared" si="344"/>
        <v>-4.8969072164948453E-2</v>
      </c>
      <c r="CB286" s="12">
        <f t="shared" si="345"/>
        <v>-3.2214765100671144E-2</v>
      </c>
      <c r="CC286" s="12">
        <f t="shared" si="346"/>
        <v>-5.1497005988023953E-2</v>
      </c>
      <c r="CD286" s="12">
        <f t="shared" si="347"/>
        <v>-2.6731470230862697E-2</v>
      </c>
      <c r="CE286" s="12">
        <f t="shared" si="348"/>
        <v>-2.843016069221261E-2</v>
      </c>
      <c r="CF286" s="12">
        <f t="shared" si="349"/>
        <v>3.8071065989847717E-3</v>
      </c>
      <c r="CG286" s="12">
        <f t="shared" si="332"/>
        <v>2.2002200220022001E-3</v>
      </c>
      <c r="CH286" s="12">
        <f t="shared" si="333"/>
        <v>3.1958762886597936E-2</v>
      </c>
      <c r="CI286" s="12">
        <f t="shared" si="334"/>
        <v>3.7070524412296565E-2</v>
      </c>
      <c r="CJ286" s="12">
        <f t="shared" si="335"/>
        <v>3.8071065989847717E-3</v>
      </c>
      <c r="CK286" s="12">
        <f t="shared" si="350"/>
        <v>-6.0160427807486629E-3</v>
      </c>
      <c r="CL286" s="12">
        <f t="shared" si="351"/>
        <v>-3.2735284859930755E-2</v>
      </c>
      <c r="CM286" s="12">
        <f t="shared" si="352"/>
        <v>-0.24599101988454136</v>
      </c>
      <c r="CN286" s="12">
        <f t="shared" si="353"/>
        <v>-2.64343646740763E-2</v>
      </c>
      <c r="CO286" s="12">
        <f t="shared" si="336"/>
        <v>2.6220614828209764E-2</v>
      </c>
      <c r="CP286" s="12">
        <f t="shared" si="308"/>
        <v>-4.4004400440044002E-3</v>
      </c>
      <c r="CQ286" s="12">
        <f t="shared" si="309"/>
        <v>2.5773195876288658E-2</v>
      </c>
      <c r="CR286" s="12">
        <f t="shared" si="310"/>
        <v>2.6220614828209764E-2</v>
      </c>
      <c r="CS286" s="12">
        <f t="shared" si="311"/>
        <v>-1.1421319796954314E-2</v>
      </c>
      <c r="CT286" s="159">
        <v>-150</v>
      </c>
      <c r="CU286" s="159">
        <v>-1098</v>
      </c>
      <c r="CV286" s="159">
        <v>-125</v>
      </c>
      <c r="CW286" s="159">
        <v>31</v>
      </c>
      <c r="CX286" s="159">
        <v>-60</v>
      </c>
      <c r="CY286" s="159">
        <v>-12</v>
      </c>
      <c r="CZ286" s="159">
        <v>-6</v>
      </c>
      <c r="DA286" s="159">
        <v>30</v>
      </c>
      <c r="DB286" s="159">
        <v>31</v>
      </c>
      <c r="DC286" s="160">
        <v>-9</v>
      </c>
      <c r="DD286" s="168">
        <f t="shared" si="312"/>
        <v>6.32</v>
      </c>
      <c r="DE286" s="168">
        <f t="shared" si="313"/>
        <v>-0.88615664845173048</v>
      </c>
      <c r="DF286" s="168">
        <f t="shared" si="314"/>
        <v>-1.248</v>
      </c>
      <c r="DG286" s="175">
        <v>-0.93</v>
      </c>
      <c r="DH286" s="175">
        <v>-5.45</v>
      </c>
      <c r="DI286" s="175">
        <v>-51.1</v>
      </c>
      <c r="DJ286" s="175">
        <v>-7.85</v>
      </c>
      <c r="DK286" s="175"/>
      <c r="DL286" s="175">
        <v>-9.4</v>
      </c>
      <c r="DM286" s="175">
        <v>-10.51</v>
      </c>
      <c r="DN286" s="175">
        <v>-51.1</v>
      </c>
      <c r="DO286" s="175">
        <v>-52.41</v>
      </c>
      <c r="DP286" s="175">
        <v>-53.68</v>
      </c>
      <c r="DQ286" s="175">
        <v>-52.66</v>
      </c>
      <c r="DR286" s="175">
        <v>-8.0299999999999994</v>
      </c>
      <c r="DS286" s="175">
        <v>-2.66</v>
      </c>
      <c r="DT286" s="175">
        <v>3.58</v>
      </c>
      <c r="DU286" s="175">
        <v>-14.942499999999999</v>
      </c>
      <c r="DV286" s="175">
        <v>71.31</v>
      </c>
      <c r="DW286" s="175">
        <v>90.64</v>
      </c>
      <c r="DX286" s="175">
        <v>155</v>
      </c>
      <c r="DY286" s="175">
        <v>145.72999999999999</v>
      </c>
      <c r="DZ286" s="175"/>
      <c r="EA286" s="175">
        <v>99.12</v>
      </c>
      <c r="EB286" s="175">
        <v>96.18</v>
      </c>
      <c r="EC286" s="175">
        <v>155</v>
      </c>
      <c r="ED286" s="175">
        <v>158</v>
      </c>
      <c r="EE286" s="183">
        <v>160.80000000000001</v>
      </c>
      <c r="EF286" s="183">
        <v>163.82</v>
      </c>
      <c r="EG286" s="183">
        <v>145.72999999999999</v>
      </c>
      <c r="EH286" s="183">
        <v>143.6</v>
      </c>
      <c r="EI286" s="183">
        <v>144.97</v>
      </c>
      <c r="EJ286" s="183"/>
      <c r="EK286" t="s">
        <v>5128</v>
      </c>
      <c r="EL286" t="s">
        <v>10893</v>
      </c>
      <c r="EM286" s="32" t="e">
        <f t="shared" si="354"/>
        <v>#VALUE!</v>
      </c>
      <c r="EN286" s="32" t="e">
        <f t="shared" si="355"/>
        <v>#VALUE!</v>
      </c>
      <c r="EO286" s="176">
        <f t="shared" si="315"/>
        <v>56.502742229829323</v>
      </c>
      <c r="EP286" s="176">
        <f t="shared" si="316"/>
        <v>-73.881370760220165</v>
      </c>
      <c r="EQ286" s="176">
        <f t="shared" si="317"/>
        <v>-63.17084078711985</v>
      </c>
    </row>
    <row r="287" spans="3:147" x14ac:dyDescent="0.3">
      <c r="C287" s="1" t="s">
        <v>1696</v>
      </c>
      <c r="D287" s="2" t="s">
        <v>342</v>
      </c>
      <c r="E287" s="3" t="s">
        <v>2915</v>
      </c>
      <c r="F287" s="3" t="s">
        <v>2894</v>
      </c>
      <c r="G287" s="4" t="s">
        <v>2894</v>
      </c>
      <c r="H287" s="4"/>
      <c r="I287" s="4" t="s">
        <v>2807</v>
      </c>
      <c r="J287" s="15">
        <v>57100</v>
      </c>
      <c r="K287" s="7" t="s">
        <v>5489</v>
      </c>
      <c r="L287" s="15">
        <v>10859671</v>
      </c>
      <c r="M287" s="16">
        <f t="shared" si="300"/>
        <v>6200.8721409999998</v>
      </c>
      <c r="N287" s="17">
        <v>21.42</v>
      </c>
      <c r="O287" s="18">
        <v>14.67</v>
      </c>
      <c r="P287" s="18">
        <v>18.046776232616942</v>
      </c>
      <c r="Q287" s="18">
        <v>2.2999999999999998</v>
      </c>
      <c r="R287" s="18">
        <v>16.7</v>
      </c>
      <c r="S287" s="9">
        <f t="shared" si="301"/>
        <v>1.0941726088025572</v>
      </c>
      <c r="T287" s="9">
        <f t="shared" si="302"/>
        <v>1.1141509433962264</v>
      </c>
      <c r="U287" s="9">
        <f t="shared" si="303"/>
        <v>1.0702402957486137</v>
      </c>
      <c r="V287" s="9">
        <f t="shared" si="304"/>
        <v>1.0196078431372548</v>
      </c>
      <c r="W287" s="9">
        <f t="shared" si="305"/>
        <v>0.7614840989399293</v>
      </c>
      <c r="X287" s="9">
        <f t="shared" si="306"/>
        <v>1</v>
      </c>
      <c r="Y287" s="10">
        <v>2848</v>
      </c>
      <c r="Z287" s="10">
        <v>3286</v>
      </c>
      <c r="AA287" s="10">
        <v>3650</v>
      </c>
      <c r="AB287" s="10">
        <v>4067</v>
      </c>
      <c r="AC287" s="10">
        <v>4450</v>
      </c>
      <c r="AD287" s="149"/>
      <c r="AE287" s="10">
        <v>950</v>
      </c>
      <c r="AF287" s="10">
        <v>1008</v>
      </c>
      <c r="AG287" s="10">
        <v>946</v>
      </c>
      <c r="AH287" s="24">
        <v>1036</v>
      </c>
      <c r="AI287" s="10">
        <v>1036</v>
      </c>
      <c r="AJ287" s="5">
        <v>1060</v>
      </c>
      <c r="AK287" s="5">
        <v>1025</v>
      </c>
      <c r="AL287" s="5">
        <v>998</v>
      </c>
      <c r="AM287" s="5">
        <v>1111</v>
      </c>
      <c r="AN287" s="5">
        <v>1181</v>
      </c>
      <c r="AO287" s="10">
        <v>362</v>
      </c>
      <c r="AP287" s="10">
        <v>453</v>
      </c>
      <c r="AQ287" s="10">
        <v>484</v>
      </c>
      <c r="AR287" s="10">
        <v>541</v>
      </c>
      <c r="AS287" s="10">
        <v>579</v>
      </c>
      <c r="AT287" s="10"/>
      <c r="AU287" s="11">
        <v>140</v>
      </c>
      <c r="AV287" s="11">
        <v>137</v>
      </c>
      <c r="AW287" s="11">
        <v>114</v>
      </c>
      <c r="AX287" s="11">
        <v>132</v>
      </c>
      <c r="AY287" s="11">
        <v>132</v>
      </c>
      <c r="AZ287" s="11">
        <v>153</v>
      </c>
      <c r="BA287" s="10">
        <v>142</v>
      </c>
      <c r="BB287" s="10">
        <v>136</v>
      </c>
      <c r="BC287" s="10">
        <v>126</v>
      </c>
      <c r="BD287" s="10">
        <v>156</v>
      </c>
      <c r="BE287" s="10">
        <v>348</v>
      </c>
      <c r="BF287" s="10">
        <v>446</v>
      </c>
      <c r="BG287" s="10">
        <v>374</v>
      </c>
      <c r="BH287" s="10">
        <v>566</v>
      </c>
      <c r="BI287" s="10">
        <v>431</v>
      </c>
      <c r="BJ287" s="10"/>
      <c r="BK287" s="10">
        <v>105</v>
      </c>
      <c r="BL287" s="10">
        <v>97</v>
      </c>
      <c r="BM287" s="10">
        <v>96</v>
      </c>
      <c r="BN287" s="10">
        <v>106</v>
      </c>
      <c r="BO287" s="10">
        <v>106</v>
      </c>
      <c r="BP287" s="10">
        <v>132</v>
      </c>
      <c r="BQ287" s="10">
        <v>232</v>
      </c>
      <c r="BR287" s="10">
        <v>92</v>
      </c>
      <c r="BS287" s="10">
        <v>85</v>
      </c>
      <c r="BT287" s="10">
        <v>132</v>
      </c>
      <c r="BU287" s="12">
        <f t="shared" si="340"/>
        <v>0.1271067415730337</v>
      </c>
      <c r="BV287" s="12">
        <f t="shared" si="341"/>
        <v>0.13785757760194767</v>
      </c>
      <c r="BW287" s="12">
        <f t="shared" si="342"/>
        <v>0.1326027397260274</v>
      </c>
      <c r="BX287" s="12">
        <f t="shared" si="343"/>
        <v>0.13302188345217605</v>
      </c>
      <c r="BY287" s="12">
        <f t="shared" si="307"/>
        <v>0.35990168539325845</v>
      </c>
      <c r="BZ287" s="12"/>
      <c r="CA287" s="12">
        <f t="shared" si="344"/>
        <v>0.14736842105263157</v>
      </c>
      <c r="CB287" s="12">
        <f t="shared" si="345"/>
        <v>0.1359126984126984</v>
      </c>
      <c r="CC287" s="12">
        <f t="shared" si="346"/>
        <v>0.12050739957716702</v>
      </c>
      <c r="CD287" s="12">
        <f t="shared" si="347"/>
        <v>0.12741312741312741</v>
      </c>
      <c r="CE287" s="12">
        <f t="shared" si="348"/>
        <v>0.12741312741312741</v>
      </c>
      <c r="CF287" s="12">
        <f t="shared" si="349"/>
        <v>0.14433962264150943</v>
      </c>
      <c r="CG287" s="12">
        <f t="shared" si="332"/>
        <v>0.13853658536585367</v>
      </c>
      <c r="CH287" s="12">
        <f t="shared" si="333"/>
        <v>0.13627254509018036</v>
      </c>
      <c r="CI287" s="12">
        <f t="shared" si="334"/>
        <v>0.11341134113411341</v>
      </c>
      <c r="CJ287" s="12">
        <f t="shared" si="335"/>
        <v>0.13209144792548688</v>
      </c>
      <c r="CK287" s="12">
        <f t="shared" si="350"/>
        <v>0.12219101123595505</v>
      </c>
      <c r="CL287" s="12">
        <f t="shared" si="351"/>
        <v>0.13572732805842971</v>
      </c>
      <c r="CM287" s="12">
        <f t="shared" si="352"/>
        <v>0.10246575342465754</v>
      </c>
      <c r="CN287" s="12">
        <f t="shared" si="353"/>
        <v>0.1391689205802803</v>
      </c>
      <c r="CO287" s="12">
        <f t="shared" si="336"/>
        <v>9.6853932584269664E-2</v>
      </c>
      <c r="CP287" s="12">
        <f t="shared" si="308"/>
        <v>0.22634146341463415</v>
      </c>
      <c r="CQ287" s="12">
        <f t="shared" si="309"/>
        <v>9.2184368737474945E-2</v>
      </c>
      <c r="CR287" s="12">
        <f t="shared" si="310"/>
        <v>7.6507650765076513E-2</v>
      </c>
      <c r="CS287" s="12">
        <f t="shared" si="311"/>
        <v>0.1117696867061812</v>
      </c>
      <c r="CT287" s="159">
        <v>4165</v>
      </c>
      <c r="CU287" s="159">
        <v>3518</v>
      </c>
      <c r="CV287" s="159">
        <v>5118</v>
      </c>
      <c r="CW287" s="159">
        <v>3880</v>
      </c>
      <c r="CX287" s="159">
        <v>960</v>
      </c>
      <c r="CY287" s="159">
        <v>1191</v>
      </c>
      <c r="CZ287" s="159">
        <v>2087</v>
      </c>
      <c r="DA287" s="159">
        <v>820</v>
      </c>
      <c r="DB287" s="159">
        <v>791</v>
      </c>
      <c r="DC287" s="160">
        <v>921</v>
      </c>
      <c r="DD287" s="168">
        <f t="shared" si="312"/>
        <v>-0.15534213685474185</v>
      </c>
      <c r="DE287" s="168">
        <f t="shared" si="313"/>
        <v>0.45480386583285948</v>
      </c>
      <c r="DF287" s="168">
        <f t="shared" si="314"/>
        <v>-0.24189136381398979</v>
      </c>
      <c r="DG287" s="175">
        <v>32.39</v>
      </c>
      <c r="DH287" s="175">
        <v>31.64</v>
      </c>
      <c r="DI287" s="175">
        <v>21.36</v>
      </c>
      <c r="DJ287" s="175">
        <v>25.66</v>
      </c>
      <c r="DK287" s="175"/>
      <c r="DL287" s="175">
        <v>23.9</v>
      </c>
      <c r="DM287" s="175">
        <v>21.36</v>
      </c>
      <c r="DN287" s="175">
        <v>21.02</v>
      </c>
      <c r="DO287" s="175">
        <v>21.33</v>
      </c>
      <c r="DP287" s="175">
        <v>21.33</v>
      </c>
      <c r="DQ287" s="175">
        <v>21.28</v>
      </c>
      <c r="DR287" s="175">
        <v>25.66</v>
      </c>
      <c r="DS287" s="175">
        <v>24.97</v>
      </c>
      <c r="DT287" s="175">
        <v>23.14</v>
      </c>
      <c r="DU287" s="175">
        <v>16.7</v>
      </c>
      <c r="DV287" s="175">
        <v>73.790000000000006</v>
      </c>
      <c r="DW287" s="175">
        <v>49.91</v>
      </c>
      <c r="DX287" s="175">
        <v>51.52</v>
      </c>
      <c r="DY287" s="175">
        <v>71.05</v>
      </c>
      <c r="DZ287" s="175"/>
      <c r="EA287" s="175">
        <v>48.71</v>
      </c>
      <c r="EB287" s="175">
        <v>51.52</v>
      </c>
      <c r="EC287" s="175">
        <v>55.5</v>
      </c>
      <c r="ED287" s="175">
        <v>63.53</v>
      </c>
      <c r="EE287" s="183">
        <v>63.53</v>
      </c>
      <c r="EF287" s="183">
        <v>59.32</v>
      </c>
      <c r="EG287" s="183">
        <v>71.05</v>
      </c>
      <c r="EH287" s="183">
        <v>74.59</v>
      </c>
      <c r="EI287" s="183">
        <v>59.19</v>
      </c>
      <c r="EJ287" s="183"/>
      <c r="EK287" s="31" t="s">
        <v>5128</v>
      </c>
      <c r="EL287" s="31" t="s">
        <v>9737</v>
      </c>
      <c r="EM287" s="32" t="e">
        <f t="shared" si="354"/>
        <v>#VALUE!</v>
      </c>
      <c r="EN287" s="32" t="e">
        <f t="shared" si="355"/>
        <v>#VALUE!</v>
      </c>
      <c r="EO287" s="176">
        <f t="shared" si="315"/>
        <v>764.45580768041896</v>
      </c>
      <c r="EP287" s="176">
        <f t="shared" si="316"/>
        <v>137.80308681638479</v>
      </c>
      <c r="EQ287" s="176">
        <f t="shared" si="317"/>
        <v>-60.647059773828765</v>
      </c>
    </row>
    <row r="288" spans="3:147" x14ac:dyDescent="0.3">
      <c r="C288" s="1" t="s">
        <v>2296</v>
      </c>
      <c r="D288" s="2" t="s">
        <v>942</v>
      </c>
      <c r="E288" s="3" t="s">
        <v>2915</v>
      </c>
      <c r="F288" s="3" t="s">
        <v>2899</v>
      </c>
      <c r="G288" s="4" t="s">
        <v>2831</v>
      </c>
      <c r="H288" s="4"/>
      <c r="I288" s="4" t="s">
        <v>2831</v>
      </c>
      <c r="J288" s="15">
        <v>4240</v>
      </c>
      <c r="K288" s="7" t="s">
        <v>10981</v>
      </c>
      <c r="L288" s="15">
        <v>32684150</v>
      </c>
      <c r="M288" s="16">
        <f t="shared" si="300"/>
        <v>1385.8079600000001</v>
      </c>
      <c r="N288" s="17">
        <v>0.22</v>
      </c>
      <c r="O288" s="18">
        <v>77.090909090909093</v>
      </c>
      <c r="P288" s="18">
        <v>8.48</v>
      </c>
      <c r="Q288" s="18">
        <v>1.0249999999999999</v>
      </c>
      <c r="R288" s="18">
        <v>-4.4550000000000001</v>
      </c>
      <c r="S288" s="9">
        <f t="shared" si="301"/>
        <v>0.24773224898342197</v>
      </c>
      <c r="T288" s="9">
        <f t="shared" si="302"/>
        <v>1</v>
      </c>
      <c r="U288" s="9">
        <f t="shared" si="303"/>
        <v>0.24822695035460993</v>
      </c>
      <c r="V288" s="9">
        <f t="shared" si="304"/>
        <v>1</v>
      </c>
      <c r="W288" s="9">
        <f t="shared" si="305"/>
        <v>-0.28813559322033899</v>
      </c>
      <c r="X288" s="9">
        <f t="shared" si="306"/>
        <v>1</v>
      </c>
      <c r="Y288" s="10">
        <v>5517</v>
      </c>
      <c r="Z288" s="10">
        <v>6220</v>
      </c>
      <c r="AA288" s="10">
        <v>8263</v>
      </c>
      <c r="AB288" s="10">
        <v>9591</v>
      </c>
      <c r="AC288" s="10">
        <v>2376</v>
      </c>
      <c r="AD288" s="149"/>
      <c r="AE288" s="10">
        <v>1930</v>
      </c>
      <c r="AF288" s="10">
        <v>2281</v>
      </c>
      <c r="AG288" s="10">
        <v>2084</v>
      </c>
      <c r="AH288" s="24">
        <v>2607</v>
      </c>
      <c r="AI288" s="10">
        <v>2607</v>
      </c>
      <c r="AJ288" s="5">
        <v>2206</v>
      </c>
      <c r="AK288" s="5">
        <v>2694</v>
      </c>
      <c r="AL288" s="5">
        <v>2289</v>
      </c>
      <c r="AM288" s="5">
        <v>2376</v>
      </c>
      <c r="AN288" s="5">
        <v>2206</v>
      </c>
      <c r="AO288" s="10">
        <v>114</v>
      </c>
      <c r="AP288" s="10">
        <v>30</v>
      </c>
      <c r="AQ288" s="10">
        <v>269</v>
      </c>
      <c r="AR288" s="10">
        <v>282</v>
      </c>
      <c r="AS288" s="10">
        <v>70</v>
      </c>
      <c r="AT288" s="10"/>
      <c r="AU288" s="11">
        <v>38</v>
      </c>
      <c r="AV288" s="11">
        <v>98</v>
      </c>
      <c r="AW288" s="11">
        <v>23</v>
      </c>
      <c r="AX288" s="11">
        <v>96</v>
      </c>
      <c r="AY288" s="11">
        <v>96</v>
      </c>
      <c r="AZ288" s="11">
        <v>56</v>
      </c>
      <c r="BA288" s="10">
        <v>106</v>
      </c>
      <c r="BB288" s="10">
        <v>77</v>
      </c>
      <c r="BC288" s="10">
        <v>70</v>
      </c>
      <c r="BD288" s="10">
        <v>56</v>
      </c>
      <c r="BE288" s="10">
        <v>64</v>
      </c>
      <c r="BF288" s="10">
        <v>-160</v>
      </c>
      <c r="BG288" s="10">
        <v>124</v>
      </c>
      <c r="BH288" s="10">
        <v>-118</v>
      </c>
      <c r="BI288" s="10">
        <v>34</v>
      </c>
      <c r="BJ288" s="10"/>
      <c r="BK288" s="10">
        <v>-17</v>
      </c>
      <c r="BL288" s="10">
        <v>35</v>
      </c>
      <c r="BM288" s="10">
        <v>-166</v>
      </c>
      <c r="BN288" s="10">
        <v>66</v>
      </c>
      <c r="BO288" s="10">
        <v>66</v>
      </c>
      <c r="BP288" s="10">
        <v>-68</v>
      </c>
      <c r="BQ288" s="10">
        <v>50</v>
      </c>
      <c r="BR288" s="10">
        <v>8</v>
      </c>
      <c r="BS288" s="10">
        <v>34</v>
      </c>
      <c r="BT288" s="10">
        <v>-68</v>
      </c>
      <c r="BU288" s="12">
        <f t="shared" si="340"/>
        <v>2.0663404023926048E-2</v>
      </c>
      <c r="BV288" s="12">
        <f t="shared" si="341"/>
        <v>4.8231511254019296E-3</v>
      </c>
      <c r="BW288" s="12">
        <f t="shared" si="342"/>
        <v>3.2554762192908142E-2</v>
      </c>
      <c r="BX288" s="12">
        <f t="shared" si="343"/>
        <v>2.9402564904598062E-2</v>
      </c>
      <c r="BY288" s="12">
        <f t="shared" si="307"/>
        <v>0.48830886351277869</v>
      </c>
      <c r="BZ288" s="12"/>
      <c r="CA288" s="12">
        <f t="shared" si="344"/>
        <v>1.9689119170984457E-2</v>
      </c>
      <c r="CB288" s="12">
        <f t="shared" si="345"/>
        <v>4.2963612450679527E-2</v>
      </c>
      <c r="CC288" s="12">
        <f t="shared" si="346"/>
        <v>1.1036468330134356E-2</v>
      </c>
      <c r="CD288" s="12">
        <f t="shared" si="347"/>
        <v>3.6823935558112773E-2</v>
      </c>
      <c r="CE288" s="12">
        <f t="shared" si="348"/>
        <v>3.6823935558112773E-2</v>
      </c>
      <c r="CF288" s="12">
        <f t="shared" si="349"/>
        <v>2.5385312783318223E-2</v>
      </c>
      <c r="CG288" s="12">
        <f t="shared" si="332"/>
        <v>3.9346696362286562E-2</v>
      </c>
      <c r="CH288" s="12">
        <f t="shared" si="333"/>
        <v>3.3639143730886847E-2</v>
      </c>
      <c r="CI288" s="12">
        <f t="shared" si="334"/>
        <v>2.9461279461279462E-2</v>
      </c>
      <c r="CJ288" s="12">
        <f t="shared" si="335"/>
        <v>2.5385312783318223E-2</v>
      </c>
      <c r="CK288" s="12">
        <f t="shared" si="350"/>
        <v>1.1600507522204097E-2</v>
      </c>
      <c r="CL288" s="12">
        <f t="shared" si="351"/>
        <v>-2.5723472668810289E-2</v>
      </c>
      <c r="CM288" s="12">
        <f t="shared" si="352"/>
        <v>1.5006656178143531E-2</v>
      </c>
      <c r="CN288" s="12">
        <f t="shared" si="353"/>
        <v>-1.2303200917526848E-2</v>
      </c>
      <c r="CO288" s="12">
        <f t="shared" si="336"/>
        <v>1.4309764309764311E-2</v>
      </c>
      <c r="CP288" s="12">
        <f t="shared" si="308"/>
        <v>1.855976243504083E-2</v>
      </c>
      <c r="CQ288" s="12">
        <f t="shared" si="309"/>
        <v>3.4949759720401923E-3</v>
      </c>
      <c r="CR288" s="12">
        <f t="shared" si="310"/>
        <v>1.4309764309764311E-2</v>
      </c>
      <c r="CS288" s="12">
        <f t="shared" si="311"/>
        <v>-3.0825022665457842E-2</v>
      </c>
      <c r="CT288" s="159">
        <v>-595</v>
      </c>
      <c r="CU288" s="159">
        <v>336</v>
      </c>
      <c r="CV288" s="159">
        <v>-473</v>
      </c>
      <c r="CW288" s="159">
        <v>125</v>
      </c>
      <c r="CX288" s="159">
        <v>179</v>
      </c>
      <c r="CY288" s="159">
        <v>-244</v>
      </c>
      <c r="CZ288" s="159">
        <v>168</v>
      </c>
      <c r="DA288" s="159">
        <v>6</v>
      </c>
      <c r="DB288" s="159">
        <v>125</v>
      </c>
      <c r="DC288" s="160">
        <v>-68</v>
      </c>
      <c r="DD288" s="168">
        <f t="shared" si="312"/>
        <v>-1.5647058823529412</v>
      </c>
      <c r="DE288" s="168">
        <f t="shared" si="313"/>
        <v>-2.4077380952380953</v>
      </c>
      <c r="DF288" s="168">
        <f t="shared" si="314"/>
        <v>-1.2642706131078225</v>
      </c>
      <c r="DG288" s="175">
        <v>3.34</v>
      </c>
      <c r="DH288" s="175">
        <v>-12.11</v>
      </c>
      <c r="DI288" s="175">
        <v>7.06</v>
      </c>
      <c r="DJ288" s="175">
        <v>-9.91</v>
      </c>
      <c r="DK288" s="175"/>
      <c r="DL288" s="175">
        <v>2.67</v>
      </c>
      <c r="DM288" s="175">
        <v>7.06</v>
      </c>
      <c r="DN288" s="175">
        <v>-9.61</v>
      </c>
      <c r="DO288" s="175">
        <v>-7.91</v>
      </c>
      <c r="DP288" s="175">
        <v>-7.91</v>
      </c>
      <c r="DQ288" s="175">
        <v>-11.57</v>
      </c>
      <c r="DR288" s="175">
        <v>-9.91</v>
      </c>
      <c r="DS288" s="175">
        <v>2.2799999999999998</v>
      </c>
      <c r="DT288" s="175">
        <v>1.38</v>
      </c>
      <c r="DU288" s="175">
        <v>-4.4550000000000001</v>
      </c>
      <c r="DV288" s="175">
        <v>159.93</v>
      </c>
      <c r="DW288" s="175">
        <v>305.45999999999998</v>
      </c>
      <c r="DX288" s="175">
        <v>334.45</v>
      </c>
      <c r="DY288" s="175">
        <v>243.56</v>
      </c>
      <c r="DZ288" s="175"/>
      <c r="EA288" s="175">
        <v>337.25</v>
      </c>
      <c r="EB288" s="175">
        <v>334.45</v>
      </c>
      <c r="EC288" s="175">
        <v>353.92</v>
      </c>
      <c r="ED288" s="175">
        <v>363.78</v>
      </c>
      <c r="EE288" s="183">
        <v>363.78</v>
      </c>
      <c r="EF288" s="183">
        <v>265.39</v>
      </c>
      <c r="EG288" s="183">
        <v>243.56</v>
      </c>
      <c r="EH288" s="183">
        <v>241.32</v>
      </c>
      <c r="EI288" s="183">
        <v>240.25</v>
      </c>
      <c r="EJ288" s="183"/>
      <c r="EK288" s="31" t="s">
        <v>5128</v>
      </c>
      <c r="EL288" s="31" t="s">
        <v>10474</v>
      </c>
      <c r="EM288" s="32" t="e">
        <f t="shared" si="354"/>
        <v>#VALUE!</v>
      </c>
      <c r="EN288" s="32" t="e">
        <f t="shared" si="355"/>
        <v>#VALUE!</v>
      </c>
      <c r="EO288" s="176">
        <f t="shared" si="315"/>
        <v>-44.163706703340317</v>
      </c>
      <c r="EP288" s="176">
        <f t="shared" si="316"/>
        <v>-41.988412998963305</v>
      </c>
      <c r="EQ288" s="176">
        <f t="shared" si="317"/>
        <v>-60.976588628762542</v>
      </c>
    </row>
    <row r="289" spans="1:147" x14ac:dyDescent="0.3">
      <c r="C289" s="1" t="s">
        <v>3990</v>
      </c>
      <c r="D289" s="2" t="s">
        <v>3991</v>
      </c>
      <c r="E289" s="3" t="s">
        <v>2915</v>
      </c>
      <c r="F289" s="3" t="s">
        <v>2905</v>
      </c>
      <c r="G289" s="4" t="s">
        <v>2906</v>
      </c>
      <c r="H289" s="4"/>
      <c r="I289" s="4" t="s">
        <v>2866</v>
      </c>
      <c r="J289" s="15">
        <v>2900</v>
      </c>
      <c r="K289" s="7" t="s">
        <v>5381</v>
      </c>
      <c r="L289" s="15">
        <v>34810470</v>
      </c>
      <c r="M289" s="16">
        <f t="shared" si="300"/>
        <v>1009.50363</v>
      </c>
      <c r="N289" s="17">
        <v>0.45</v>
      </c>
      <c r="O289" s="18">
        <v>96.666666666666671</v>
      </c>
      <c r="P289" s="18">
        <v>8.8414634146341466</v>
      </c>
      <c r="Q289" s="18">
        <v>1.3624999999999998</v>
      </c>
      <c r="R289" s="18">
        <v>-4.3774999999999995</v>
      </c>
      <c r="S289" s="9">
        <f t="shared" si="301"/>
        <v>0.6</v>
      </c>
      <c r="T289" s="9">
        <f t="shared" si="302"/>
        <v>1</v>
      </c>
      <c r="U289" s="9">
        <f t="shared" si="303"/>
        <v>-0.97222222222222221</v>
      </c>
      <c r="V289" s="9">
        <f t="shared" si="304"/>
        <v>1</v>
      </c>
      <c r="W289" s="9">
        <f t="shared" si="305"/>
        <v>-0.63636363636363635</v>
      </c>
      <c r="X289" s="9">
        <f t="shared" si="306"/>
        <v>1</v>
      </c>
      <c r="Y289" s="10">
        <v>310</v>
      </c>
      <c r="Z289" s="10">
        <v>305</v>
      </c>
      <c r="AA289" s="10">
        <v>251</v>
      </c>
      <c r="AB289" s="10">
        <v>375</v>
      </c>
      <c r="AC289" s="10">
        <v>225</v>
      </c>
      <c r="AD289" s="149"/>
      <c r="AE289" s="10">
        <v>51</v>
      </c>
      <c r="AF289" s="10">
        <v>57</v>
      </c>
      <c r="AG289" s="10">
        <v>53</v>
      </c>
      <c r="AH289" s="24">
        <v>85</v>
      </c>
      <c r="AI289" s="10">
        <v>85</v>
      </c>
      <c r="AJ289" s="5">
        <v>133</v>
      </c>
      <c r="AK289" s="5">
        <v>104</v>
      </c>
      <c r="AL289" s="5">
        <v>160</v>
      </c>
      <c r="AM289" s="5">
        <v>225</v>
      </c>
      <c r="AN289" s="5">
        <v>133</v>
      </c>
      <c r="AO289" s="10">
        <v>11</v>
      </c>
      <c r="AP289" s="10">
        <v>7</v>
      </c>
      <c r="AQ289" s="10">
        <v>-33</v>
      </c>
      <c r="AR289" s="10">
        <v>-36</v>
      </c>
      <c r="AS289" s="10">
        <v>35</v>
      </c>
      <c r="AT289" s="10"/>
      <c r="AU289" s="11">
        <v>-6</v>
      </c>
      <c r="AV289" s="11">
        <v>-18</v>
      </c>
      <c r="AW289" s="11">
        <v>-14</v>
      </c>
      <c r="AX289" s="11">
        <v>-6</v>
      </c>
      <c r="AY289" s="11">
        <v>-6</v>
      </c>
      <c r="AZ289" s="11">
        <v>-12</v>
      </c>
      <c r="BA289" s="10">
        <v>-4</v>
      </c>
      <c r="BB289" s="10">
        <v>10</v>
      </c>
      <c r="BC289" s="10">
        <v>35</v>
      </c>
      <c r="BD289" s="10">
        <v>-12</v>
      </c>
      <c r="BE289" s="10">
        <v>16</v>
      </c>
      <c r="BF289" s="10">
        <v>4</v>
      </c>
      <c r="BG289" s="10">
        <v>-35</v>
      </c>
      <c r="BH289" s="10">
        <v>-44</v>
      </c>
      <c r="BI289" s="10">
        <v>28</v>
      </c>
      <c r="BJ289" s="10"/>
      <c r="BK289" s="10">
        <v>-7</v>
      </c>
      <c r="BL289" s="10">
        <v>-16</v>
      </c>
      <c r="BM289" s="10">
        <v>-17</v>
      </c>
      <c r="BN289" s="10">
        <v>-7</v>
      </c>
      <c r="BO289" s="10">
        <v>-7</v>
      </c>
      <c r="BP289" s="10">
        <v>-13</v>
      </c>
      <c r="BQ289" s="10">
        <v>-7</v>
      </c>
      <c r="BR289" s="10">
        <v>6</v>
      </c>
      <c r="BS289" s="10">
        <v>28</v>
      </c>
      <c r="BT289" s="10">
        <v>-13</v>
      </c>
      <c r="BU289" s="12">
        <f t="shared" si="340"/>
        <v>3.5483870967741936E-2</v>
      </c>
      <c r="BV289" s="12">
        <f t="shared" si="341"/>
        <v>2.2950819672131147E-2</v>
      </c>
      <c r="BW289" s="12">
        <f t="shared" si="342"/>
        <v>-0.13147410358565736</v>
      </c>
      <c r="BX289" s="12">
        <f t="shared" si="343"/>
        <v>-9.6000000000000002E-2</v>
      </c>
      <c r="BY289" s="12">
        <f t="shared" si="307"/>
        <v>0.33548387096774196</v>
      </c>
      <c r="BZ289" s="12"/>
      <c r="CA289" s="12">
        <f t="shared" si="344"/>
        <v>-0.11764705882352941</v>
      </c>
      <c r="CB289" s="12">
        <f t="shared" si="345"/>
        <v>-0.31578947368421051</v>
      </c>
      <c r="CC289" s="12">
        <f t="shared" si="346"/>
        <v>-0.26415094339622641</v>
      </c>
      <c r="CD289" s="12">
        <f t="shared" si="347"/>
        <v>-7.0588235294117646E-2</v>
      </c>
      <c r="CE289" s="12">
        <f t="shared" si="348"/>
        <v>-7.0588235294117646E-2</v>
      </c>
      <c r="CF289" s="12">
        <f t="shared" si="349"/>
        <v>-9.0225563909774431E-2</v>
      </c>
      <c r="CG289" s="12">
        <f t="shared" si="332"/>
        <v>-3.8461538461538464E-2</v>
      </c>
      <c r="CH289" s="12">
        <f t="shared" si="333"/>
        <v>6.25E-2</v>
      </c>
      <c r="CI289" s="12">
        <f t="shared" si="334"/>
        <v>0.15555555555555556</v>
      </c>
      <c r="CJ289" s="12">
        <f t="shared" si="335"/>
        <v>-9.0225563909774431E-2</v>
      </c>
      <c r="CK289" s="12">
        <f t="shared" si="350"/>
        <v>5.1612903225806452E-2</v>
      </c>
      <c r="CL289" s="12">
        <f t="shared" si="351"/>
        <v>1.3114754098360656E-2</v>
      </c>
      <c r="CM289" s="12">
        <f t="shared" si="352"/>
        <v>-0.1394422310756972</v>
      </c>
      <c r="CN289" s="12">
        <f t="shared" si="353"/>
        <v>-0.11733333333333333</v>
      </c>
      <c r="CO289" s="12">
        <f t="shared" si="336"/>
        <v>0.12444444444444444</v>
      </c>
      <c r="CP289" s="12">
        <f t="shared" si="308"/>
        <v>-6.7307692307692304E-2</v>
      </c>
      <c r="CQ289" s="12">
        <f t="shared" si="309"/>
        <v>3.7499999999999999E-2</v>
      </c>
      <c r="CR289" s="12">
        <f t="shared" si="310"/>
        <v>0.12444444444444444</v>
      </c>
      <c r="CS289" s="12">
        <f t="shared" si="311"/>
        <v>-9.7744360902255634E-2</v>
      </c>
      <c r="CT289" s="159">
        <v>14</v>
      </c>
      <c r="CU289" s="159">
        <v>-122</v>
      </c>
      <c r="CV289" s="159">
        <v>-149</v>
      </c>
      <c r="CW289" s="159">
        <v>82</v>
      </c>
      <c r="CX289" s="159">
        <v>-22</v>
      </c>
      <c r="CY289" s="159">
        <v>-45</v>
      </c>
      <c r="CZ289" s="159">
        <v>-24</v>
      </c>
      <c r="DA289" s="159">
        <v>17</v>
      </c>
      <c r="DB289" s="159">
        <v>82</v>
      </c>
      <c r="DC289" s="160">
        <v>-13</v>
      </c>
      <c r="DD289" s="168">
        <f t="shared" si="312"/>
        <v>-9.7142857142857135</v>
      </c>
      <c r="DE289" s="168">
        <f t="shared" si="313"/>
        <v>0.22131147540983598</v>
      </c>
      <c r="DF289" s="168">
        <f t="shared" si="314"/>
        <v>-1.5503355704697985</v>
      </c>
      <c r="DG289" s="175">
        <v>2.81</v>
      </c>
      <c r="DH289" s="175">
        <v>0.6</v>
      </c>
      <c r="DI289" s="175">
        <v>-5.83</v>
      </c>
      <c r="DJ289" s="175">
        <v>-7.12</v>
      </c>
      <c r="DK289" s="175"/>
      <c r="DL289" s="175">
        <v>-3.23</v>
      </c>
      <c r="DM289" s="175">
        <v>-5.83</v>
      </c>
      <c r="DN289" s="175">
        <v>-7.34</v>
      </c>
      <c r="DO289" s="175">
        <v>-7.67</v>
      </c>
      <c r="DP289" s="175">
        <v>-7.67</v>
      </c>
      <c r="DQ289" s="175">
        <v>-8.85</v>
      </c>
      <c r="DR289" s="175">
        <v>-7.12</v>
      </c>
      <c r="DS289" s="175">
        <v>-3.43</v>
      </c>
      <c r="DT289" s="175">
        <v>1.89</v>
      </c>
      <c r="DU289" s="175">
        <v>-4.3774999999999995</v>
      </c>
      <c r="DV289" s="175">
        <v>52.59</v>
      </c>
      <c r="DW289" s="175">
        <v>48.6</v>
      </c>
      <c r="DX289" s="175">
        <v>37.380000000000003</v>
      </c>
      <c r="DY289" s="175">
        <v>60.41</v>
      </c>
      <c r="DZ289" s="175"/>
      <c r="EA289" s="175">
        <v>35.83</v>
      </c>
      <c r="EB289" s="175">
        <v>37.380000000000003</v>
      </c>
      <c r="EC289" s="175">
        <v>47.79</v>
      </c>
      <c r="ED289" s="175">
        <v>62</v>
      </c>
      <c r="EE289" s="183">
        <v>62</v>
      </c>
      <c r="EF289" s="183">
        <v>57.79</v>
      </c>
      <c r="EG289" s="183">
        <v>60.41</v>
      </c>
      <c r="EH289" s="183">
        <v>58.76</v>
      </c>
      <c r="EI289" s="183">
        <v>73.2</v>
      </c>
      <c r="EJ289" s="183"/>
      <c r="EK289" s="31" t="s">
        <v>5128</v>
      </c>
      <c r="EL289" s="31" t="s">
        <v>10782</v>
      </c>
      <c r="EM289" s="32" t="e">
        <f t="shared" si="354"/>
        <v>#VALUE!</v>
      </c>
      <c r="EN289" s="32" t="e">
        <f t="shared" si="355"/>
        <v>#VALUE!</v>
      </c>
      <c r="EO289" s="176">
        <f t="shared" si="315"/>
        <v>-26.260243079894426</v>
      </c>
      <c r="EP289" s="176">
        <f t="shared" si="316"/>
        <v>-145.47014915076508</v>
      </c>
      <c r="EQ289" s="176">
        <f t="shared" si="317"/>
        <v>-62.352092352092363</v>
      </c>
    </row>
    <row r="290" spans="1:147" x14ac:dyDescent="0.3">
      <c r="C290" s="1" t="s">
        <v>2267</v>
      </c>
      <c r="D290" s="2" t="s">
        <v>913</v>
      </c>
      <c r="E290" s="3" t="s">
        <v>2915</v>
      </c>
      <c r="F290" s="3" t="s">
        <v>3006</v>
      </c>
      <c r="G290" s="4" t="s">
        <v>3007</v>
      </c>
      <c r="H290" s="4"/>
      <c r="I290" s="4" t="s">
        <v>2825</v>
      </c>
      <c r="J290" s="15">
        <v>10000</v>
      </c>
      <c r="K290" s="7" t="s">
        <v>10742</v>
      </c>
      <c r="L290" s="15">
        <v>39606973</v>
      </c>
      <c r="M290" s="16">
        <f t="shared" si="300"/>
        <v>3960.6972999999998</v>
      </c>
      <c r="N290" s="17">
        <v>1.01</v>
      </c>
      <c r="O290" s="18">
        <v>222.22222222222223</v>
      </c>
      <c r="P290" s="18">
        <v>-312.5</v>
      </c>
      <c r="Q290" s="18">
        <v>7.8950000000000005</v>
      </c>
      <c r="R290" s="18">
        <v>-36.19</v>
      </c>
      <c r="S290" s="9">
        <f t="shared" si="301"/>
        <v>0.3377049180327869</v>
      </c>
      <c r="T290" s="9">
        <f t="shared" si="302"/>
        <v>1</v>
      </c>
      <c r="U290" s="9">
        <f t="shared" si="303"/>
        <v>4.1666666666666664E-2</v>
      </c>
      <c r="V290" s="9">
        <f t="shared" si="304"/>
        <v>1</v>
      </c>
      <c r="W290" s="9">
        <f t="shared" si="305"/>
        <v>-0.1111111111111111</v>
      </c>
      <c r="X290" s="9">
        <f t="shared" si="306"/>
        <v>1</v>
      </c>
      <c r="Y290" s="10">
        <v>199</v>
      </c>
      <c r="Z290" s="10">
        <v>99</v>
      </c>
      <c r="AA290" s="10">
        <v>179</v>
      </c>
      <c r="AB290" s="10">
        <v>915</v>
      </c>
      <c r="AC290" s="10">
        <v>309</v>
      </c>
      <c r="AD290" s="149"/>
      <c r="AE290" s="10">
        <v>34</v>
      </c>
      <c r="AF290" s="10">
        <v>29</v>
      </c>
      <c r="AG290" s="10">
        <v>91</v>
      </c>
      <c r="AH290" s="24">
        <v>145</v>
      </c>
      <c r="AI290" s="10">
        <v>188</v>
      </c>
      <c r="AJ290" s="5">
        <v>242</v>
      </c>
      <c r="AK290" s="5">
        <v>340</v>
      </c>
      <c r="AL290" s="5">
        <v>247</v>
      </c>
      <c r="AM290" s="5">
        <v>309</v>
      </c>
      <c r="AN290" s="5">
        <v>242</v>
      </c>
      <c r="AO290" s="10">
        <v>-2</v>
      </c>
      <c r="AP290" s="10">
        <v>-109</v>
      </c>
      <c r="AQ290" s="10">
        <v>-80</v>
      </c>
      <c r="AR290" s="10">
        <v>24</v>
      </c>
      <c r="AS290" s="10">
        <v>1</v>
      </c>
      <c r="AT290" s="10"/>
      <c r="AU290" s="11">
        <v>-17</v>
      </c>
      <c r="AV290" s="11">
        <v>-17</v>
      </c>
      <c r="AW290" s="11">
        <v>-34</v>
      </c>
      <c r="AX290" s="11">
        <v>-8</v>
      </c>
      <c r="AY290" s="11">
        <v>7</v>
      </c>
      <c r="AZ290" s="11">
        <v>11</v>
      </c>
      <c r="BA290" s="10">
        <v>13</v>
      </c>
      <c r="BB290" s="10">
        <v>4</v>
      </c>
      <c r="BC290" s="10">
        <v>1</v>
      </c>
      <c r="BD290" s="10">
        <v>11</v>
      </c>
      <c r="BE290" s="10">
        <v>-72</v>
      </c>
      <c r="BF290" s="10">
        <v>-98</v>
      </c>
      <c r="BG290" s="10">
        <v>-373</v>
      </c>
      <c r="BH290" s="10">
        <v>18</v>
      </c>
      <c r="BI290" s="10">
        <v>-2</v>
      </c>
      <c r="BJ290" s="10"/>
      <c r="BK290" s="10">
        <v>-29</v>
      </c>
      <c r="BL290" s="10">
        <v>-23</v>
      </c>
      <c r="BM290" s="10">
        <v>-307</v>
      </c>
      <c r="BN290" s="10">
        <v>-9</v>
      </c>
      <c r="BO290" s="10">
        <v>-2</v>
      </c>
      <c r="BP290" s="10">
        <v>7</v>
      </c>
      <c r="BQ290" s="10">
        <v>22</v>
      </c>
      <c r="BR290" s="10">
        <v>2</v>
      </c>
      <c r="BS290" s="10">
        <v>-2</v>
      </c>
      <c r="BT290" s="10">
        <v>7</v>
      </c>
      <c r="BU290" s="12">
        <f t="shared" si="340"/>
        <v>-1.0050251256281407E-2</v>
      </c>
      <c r="BV290" s="12">
        <f t="shared" si="341"/>
        <v>-1.101010101010101</v>
      </c>
      <c r="BW290" s="12">
        <f t="shared" si="342"/>
        <v>-0.44692737430167595</v>
      </c>
      <c r="BX290" s="12">
        <f t="shared" si="343"/>
        <v>2.6229508196721311E-2</v>
      </c>
      <c r="BY290" s="12">
        <f t="shared" si="307"/>
        <v>1.7085427135678393</v>
      </c>
      <c r="BZ290" s="12"/>
      <c r="CA290" s="12">
        <f t="shared" si="344"/>
        <v>-0.5</v>
      </c>
      <c r="CB290" s="12">
        <f t="shared" si="345"/>
        <v>-0.58620689655172409</v>
      </c>
      <c r="CC290" s="12">
        <f t="shared" si="346"/>
        <v>-0.37362637362637363</v>
      </c>
      <c r="CD290" s="12">
        <f t="shared" si="347"/>
        <v>-5.5172413793103448E-2</v>
      </c>
      <c r="CE290" s="12">
        <f t="shared" si="348"/>
        <v>3.7234042553191488E-2</v>
      </c>
      <c r="CF290" s="12">
        <f t="shared" si="349"/>
        <v>4.5454545454545456E-2</v>
      </c>
      <c r="CG290" s="12">
        <f t="shared" si="332"/>
        <v>3.8235294117647062E-2</v>
      </c>
      <c r="CH290" s="12">
        <f t="shared" si="333"/>
        <v>1.6194331983805668E-2</v>
      </c>
      <c r="CI290" s="12">
        <f t="shared" si="334"/>
        <v>3.2362459546925568E-3</v>
      </c>
      <c r="CJ290" s="12">
        <f t="shared" si="335"/>
        <v>4.5454545454545456E-2</v>
      </c>
      <c r="CK290" s="12">
        <f t="shared" si="350"/>
        <v>-0.36180904522613067</v>
      </c>
      <c r="CL290" s="12">
        <f t="shared" si="351"/>
        <v>-0.98989898989898994</v>
      </c>
      <c r="CM290" s="12">
        <f t="shared" si="352"/>
        <v>-2.0837988826815641</v>
      </c>
      <c r="CN290" s="12">
        <f t="shared" si="353"/>
        <v>1.9672131147540985E-2</v>
      </c>
      <c r="CO290" s="12">
        <f t="shared" si="336"/>
        <v>-6.4724919093851136E-3</v>
      </c>
      <c r="CP290" s="12">
        <f t="shared" si="308"/>
        <v>6.4705882352941183E-2</v>
      </c>
      <c r="CQ290" s="12">
        <f t="shared" si="309"/>
        <v>8.0971659919028341E-3</v>
      </c>
      <c r="CR290" s="12">
        <f t="shared" si="310"/>
        <v>-6.4724919093851136E-3</v>
      </c>
      <c r="CS290" s="12">
        <f t="shared" si="311"/>
        <v>2.8925619834710745E-2</v>
      </c>
      <c r="CT290" s="159">
        <v>-467</v>
      </c>
      <c r="CU290" s="159">
        <v>-1733</v>
      </c>
      <c r="CV290" s="159">
        <v>3</v>
      </c>
      <c r="CW290" s="159">
        <v>-8</v>
      </c>
      <c r="CX290" s="159">
        <v>-20</v>
      </c>
      <c r="CY290" s="159">
        <v>6</v>
      </c>
      <c r="CZ290" s="159">
        <v>45</v>
      </c>
      <c r="DA290" s="159">
        <v>2</v>
      </c>
      <c r="DB290" s="159">
        <v>-8</v>
      </c>
      <c r="DC290" s="160">
        <v>7</v>
      </c>
      <c r="DD290" s="168">
        <f t="shared" si="312"/>
        <v>2.7109207708779444</v>
      </c>
      <c r="DE290" s="168">
        <f t="shared" si="313"/>
        <v>-1.0017311021350259</v>
      </c>
      <c r="DF290" s="168">
        <f t="shared" si="314"/>
        <v>-3.6666666666666665</v>
      </c>
      <c r="DG290" s="175">
        <v>-15.24</v>
      </c>
      <c r="DH290" s="175">
        <v>-29.11</v>
      </c>
      <c r="DI290" s="175">
        <v>-236.04</v>
      </c>
      <c r="DJ290" s="175">
        <v>0.51</v>
      </c>
      <c r="DK290" s="175"/>
      <c r="DL290" s="175">
        <v>-52.8</v>
      </c>
      <c r="DM290" s="175">
        <v>-61.29</v>
      </c>
      <c r="DN290" s="175">
        <v>-236.04</v>
      </c>
      <c r="DO290" s="175">
        <v>-223.25</v>
      </c>
      <c r="DP290" s="175">
        <v>-174.19</v>
      </c>
      <c r="DQ290" s="175">
        <v>-155.88999999999999</v>
      </c>
      <c r="DR290" s="175">
        <v>0.51</v>
      </c>
      <c r="DS290" s="175">
        <v>5.35</v>
      </c>
      <c r="DT290" s="175">
        <v>5.27</v>
      </c>
      <c r="DU290" s="175">
        <v>-36.19</v>
      </c>
      <c r="DV290" s="175">
        <v>88.24</v>
      </c>
      <c r="DW290" s="175">
        <v>115.41</v>
      </c>
      <c r="DX290" s="175">
        <v>313.22000000000003</v>
      </c>
      <c r="DY290" s="175">
        <v>76.28</v>
      </c>
      <c r="DZ290" s="175"/>
      <c r="EA290" s="175">
        <v>101.44</v>
      </c>
      <c r="EB290" s="175">
        <v>231.73</v>
      </c>
      <c r="EC290" s="175">
        <v>313.22000000000003</v>
      </c>
      <c r="ED290" s="175">
        <v>325.37</v>
      </c>
      <c r="EE290" s="183">
        <v>151.76</v>
      </c>
      <c r="EF290" s="183">
        <v>110.54</v>
      </c>
      <c r="EG290" s="183">
        <v>76.28</v>
      </c>
      <c r="EH290" s="183">
        <v>74.89</v>
      </c>
      <c r="EI290" s="183">
        <v>123.35</v>
      </c>
      <c r="EJ290" s="183"/>
      <c r="EK290" t="s">
        <v>5128</v>
      </c>
      <c r="EL290" t="s">
        <v>10160</v>
      </c>
      <c r="EM290" s="32" t="e">
        <f t="shared" si="354"/>
        <v>#VALUE!</v>
      </c>
      <c r="EN290" s="32" t="e">
        <f t="shared" si="355"/>
        <v>#VALUE!</v>
      </c>
      <c r="EO290" s="176">
        <f t="shared" si="315"/>
        <v>-340.57445751535522</v>
      </c>
      <c r="EP290" s="176">
        <f t="shared" si="316"/>
        <v>-95.202779723401051</v>
      </c>
      <c r="EQ290" s="176">
        <f t="shared" si="317"/>
        <v>-60.606060606060609</v>
      </c>
    </row>
    <row r="291" spans="1:147" s="22" customFormat="1" x14ac:dyDescent="0.3">
      <c r="A291"/>
      <c r="B291"/>
      <c r="C291" s="1" t="s">
        <v>2499</v>
      </c>
      <c r="D291" s="2" t="s">
        <v>1145</v>
      </c>
      <c r="E291" s="3" t="s">
        <v>2891</v>
      </c>
      <c r="F291" s="3" t="s">
        <v>2905</v>
      </c>
      <c r="G291" s="4" t="s">
        <v>2974</v>
      </c>
      <c r="H291" s="4"/>
      <c r="I291" s="4" t="s">
        <v>2843</v>
      </c>
      <c r="J291" s="15">
        <v>10150</v>
      </c>
      <c r="K291" s="7" t="s">
        <v>11812</v>
      </c>
      <c r="L291" s="15">
        <v>27203469</v>
      </c>
      <c r="M291" s="16">
        <f t="shared" si="300"/>
        <v>2761.1521035000001</v>
      </c>
      <c r="N291" s="17">
        <v>9.69</v>
      </c>
      <c r="O291" s="18">
        <v>71.478873239436624</v>
      </c>
      <c r="P291" s="18">
        <v>-47.877358490566039</v>
      </c>
      <c r="Q291" s="18">
        <v>0.88</v>
      </c>
      <c r="R291" s="18">
        <v>2.2075</v>
      </c>
      <c r="S291" s="9">
        <f t="shared" si="301"/>
        <v>0.32535798441181801</v>
      </c>
      <c r="T291" s="9">
        <f t="shared" si="302"/>
        <v>1</v>
      </c>
      <c r="U291" s="9">
        <f t="shared" si="303"/>
        <v>4.6666666666666669E-2</v>
      </c>
      <c r="V291" s="9">
        <f t="shared" si="304"/>
        <v>1</v>
      </c>
      <c r="W291" s="9">
        <f t="shared" si="305"/>
        <v>-0.23076923076923078</v>
      </c>
      <c r="X291" s="9">
        <f t="shared" si="306"/>
        <v>1</v>
      </c>
      <c r="Y291" s="10">
        <v>4881</v>
      </c>
      <c r="Z291" s="10">
        <v>5242</v>
      </c>
      <c r="AA291" s="10">
        <v>5403</v>
      </c>
      <c r="AB291" s="10">
        <v>5517</v>
      </c>
      <c r="AC291" s="10">
        <v>1795</v>
      </c>
      <c r="AD291" s="149"/>
      <c r="AE291" s="10">
        <v>1342</v>
      </c>
      <c r="AF291" s="10">
        <v>1409</v>
      </c>
      <c r="AG291" s="10">
        <v>1182</v>
      </c>
      <c r="AH291" s="24">
        <v>1438</v>
      </c>
      <c r="AI291" s="10">
        <v>1438</v>
      </c>
      <c r="AJ291" s="5">
        <v>1376</v>
      </c>
      <c r="AK291" s="5">
        <v>1522</v>
      </c>
      <c r="AL291" s="5">
        <v>1301</v>
      </c>
      <c r="AM291" s="5">
        <v>1795</v>
      </c>
      <c r="AN291" s="5">
        <v>1376</v>
      </c>
      <c r="AO291" s="10">
        <v>88</v>
      </c>
      <c r="AP291" s="10">
        <v>79</v>
      </c>
      <c r="AQ291" s="10">
        <v>112</v>
      </c>
      <c r="AR291" s="10">
        <v>150</v>
      </c>
      <c r="AS291" s="10">
        <v>7</v>
      </c>
      <c r="AT291" s="10"/>
      <c r="AU291" s="11">
        <v>32</v>
      </c>
      <c r="AV291" s="11">
        <v>37</v>
      </c>
      <c r="AW291" s="11">
        <v>-18</v>
      </c>
      <c r="AX291" s="11">
        <v>57</v>
      </c>
      <c r="AY291" s="11">
        <v>57</v>
      </c>
      <c r="AZ291" s="11">
        <v>52</v>
      </c>
      <c r="BA291" s="10">
        <v>60</v>
      </c>
      <c r="BB291" s="10">
        <v>3</v>
      </c>
      <c r="BC291" s="10">
        <v>7</v>
      </c>
      <c r="BD291" s="10">
        <v>52</v>
      </c>
      <c r="BE291" s="10">
        <v>20</v>
      </c>
      <c r="BF291" s="10">
        <v>8</v>
      </c>
      <c r="BG291" s="10">
        <v>39</v>
      </c>
      <c r="BH291" s="10">
        <v>65</v>
      </c>
      <c r="BI291" s="10">
        <v>-15</v>
      </c>
      <c r="BJ291" s="10"/>
      <c r="BK291" s="10">
        <v>15</v>
      </c>
      <c r="BL291" s="10">
        <v>11</v>
      </c>
      <c r="BM291" s="10">
        <v>-23</v>
      </c>
      <c r="BN291" s="10">
        <v>40</v>
      </c>
      <c r="BO291" s="10">
        <v>40</v>
      </c>
      <c r="BP291" s="10">
        <v>29</v>
      </c>
      <c r="BQ291" s="10">
        <v>19</v>
      </c>
      <c r="BR291" s="10">
        <v>3</v>
      </c>
      <c r="BS291" s="10">
        <v>-15</v>
      </c>
      <c r="BT291" s="10">
        <v>29</v>
      </c>
      <c r="BU291" s="12">
        <f t="shared" si="340"/>
        <v>1.8029092399098546E-2</v>
      </c>
      <c r="BV291" s="12">
        <f t="shared" si="341"/>
        <v>1.507058374666158E-2</v>
      </c>
      <c r="BW291" s="12">
        <f t="shared" si="342"/>
        <v>2.0729224504904682E-2</v>
      </c>
      <c r="BX291" s="12">
        <f t="shared" si="343"/>
        <v>2.7188689505165852E-2</v>
      </c>
      <c r="BY291" s="12">
        <f t="shared" si="307"/>
        <v>0.31182134808440892</v>
      </c>
      <c r="BZ291" s="12"/>
      <c r="CA291" s="12">
        <f t="shared" si="344"/>
        <v>2.3845007451564829E-2</v>
      </c>
      <c r="CB291" s="12">
        <f t="shared" si="345"/>
        <v>2.6259758694109299E-2</v>
      </c>
      <c r="CC291" s="12">
        <f t="shared" si="346"/>
        <v>-1.5228426395939087E-2</v>
      </c>
      <c r="CD291" s="12">
        <f t="shared" si="347"/>
        <v>3.9638386648122394E-2</v>
      </c>
      <c r="CE291" s="12">
        <f t="shared" si="348"/>
        <v>3.9638386648122394E-2</v>
      </c>
      <c r="CF291" s="12">
        <f t="shared" si="349"/>
        <v>3.7790697674418602E-2</v>
      </c>
      <c r="CG291" s="12">
        <f t="shared" si="332"/>
        <v>3.9421813403416557E-2</v>
      </c>
      <c r="CH291" s="12">
        <f t="shared" si="333"/>
        <v>2.3059185242121443E-3</v>
      </c>
      <c r="CI291" s="12">
        <f t="shared" si="334"/>
        <v>3.8997214484679664E-3</v>
      </c>
      <c r="CJ291" s="12">
        <f t="shared" si="335"/>
        <v>3.7790697674418602E-2</v>
      </c>
      <c r="CK291" s="12">
        <f t="shared" si="350"/>
        <v>4.0975209997951238E-3</v>
      </c>
      <c r="CL291" s="12">
        <f t="shared" si="351"/>
        <v>1.5261350629530714E-3</v>
      </c>
      <c r="CM291" s="12">
        <f t="shared" si="352"/>
        <v>7.2182121043864516E-3</v>
      </c>
      <c r="CN291" s="12">
        <f t="shared" si="353"/>
        <v>1.1781765452238536E-2</v>
      </c>
      <c r="CO291" s="12">
        <f t="shared" si="336"/>
        <v>-8.356545961002786E-3</v>
      </c>
      <c r="CP291" s="12">
        <f t="shared" si="308"/>
        <v>1.2483574244415242E-2</v>
      </c>
      <c r="CQ291" s="12">
        <f t="shared" si="309"/>
        <v>2.3059185242121443E-3</v>
      </c>
      <c r="CR291" s="12">
        <f t="shared" si="310"/>
        <v>-8.356545961002786E-3</v>
      </c>
      <c r="CS291" s="12">
        <f t="shared" si="311"/>
        <v>2.1075581395348836E-2</v>
      </c>
      <c r="CT291" s="159">
        <v>29</v>
      </c>
      <c r="CU291" s="159">
        <v>143</v>
      </c>
      <c r="CV291" s="159">
        <v>248</v>
      </c>
      <c r="CW291" s="159">
        <v>-53</v>
      </c>
      <c r="CX291" s="159">
        <v>149</v>
      </c>
      <c r="CY291" s="159">
        <v>111</v>
      </c>
      <c r="CZ291" s="159">
        <v>74</v>
      </c>
      <c r="DA291" s="159">
        <v>10</v>
      </c>
      <c r="DB291" s="159">
        <v>-53</v>
      </c>
      <c r="DC291" s="160">
        <v>29</v>
      </c>
      <c r="DD291" s="168">
        <f t="shared" si="312"/>
        <v>3.931034482758621</v>
      </c>
      <c r="DE291" s="168">
        <f t="shared" si="313"/>
        <v>0.73426573426573416</v>
      </c>
      <c r="DF291" s="168">
        <f t="shared" si="314"/>
        <v>-1.2137096774193548</v>
      </c>
      <c r="DG291" s="175">
        <v>0.66</v>
      </c>
      <c r="DH291" s="175">
        <v>0.27</v>
      </c>
      <c r="DI291" s="175">
        <v>1.34</v>
      </c>
      <c r="DJ291" s="175">
        <v>2.29</v>
      </c>
      <c r="DK291" s="175"/>
      <c r="DL291" s="175">
        <v>0.84</v>
      </c>
      <c r="DM291" s="175">
        <v>1.34</v>
      </c>
      <c r="DN291" s="175">
        <v>1.8</v>
      </c>
      <c r="DO291" s="175">
        <v>1.49</v>
      </c>
      <c r="DP291" s="175">
        <v>1.49</v>
      </c>
      <c r="DQ291" s="175">
        <v>2.0299999999999998</v>
      </c>
      <c r="DR291" s="175">
        <v>2.29</v>
      </c>
      <c r="DS291" s="175">
        <v>3.21</v>
      </c>
      <c r="DT291" s="175">
        <v>1.3</v>
      </c>
      <c r="DU291" s="175">
        <v>2.2075</v>
      </c>
      <c r="DV291" s="175">
        <v>85.46</v>
      </c>
      <c r="DW291" s="175">
        <v>98.02</v>
      </c>
      <c r="DX291" s="175">
        <v>98.69</v>
      </c>
      <c r="DY291" s="175">
        <v>103.31</v>
      </c>
      <c r="DZ291" s="175"/>
      <c r="EA291" s="175">
        <v>97.8</v>
      </c>
      <c r="EB291" s="175">
        <v>98.69</v>
      </c>
      <c r="EC291" s="175">
        <v>108.66</v>
      </c>
      <c r="ED291" s="175">
        <v>110.06</v>
      </c>
      <c r="EE291" s="183">
        <v>110.06</v>
      </c>
      <c r="EF291" s="183">
        <v>97.33</v>
      </c>
      <c r="EG291" s="183">
        <v>103.31</v>
      </c>
      <c r="EH291" s="183">
        <v>98.77</v>
      </c>
      <c r="EI291" s="183">
        <v>105.58</v>
      </c>
      <c r="EJ291" s="183"/>
      <c r="EK291" s="31" t="s">
        <v>5128</v>
      </c>
      <c r="EL291" s="31" t="s">
        <v>11813</v>
      </c>
      <c r="EM291" s="32" t="e">
        <f t="shared" si="354"/>
        <v>#VALUE!</v>
      </c>
      <c r="EN291" s="32" t="e">
        <f t="shared" si="355"/>
        <v>#VALUE!</v>
      </c>
      <c r="EO291" s="176">
        <f t="shared" si="315"/>
        <v>62.126899832924558</v>
      </c>
      <c r="EP291" s="176">
        <f t="shared" si="316"/>
        <v>-298.17405876179265</v>
      </c>
      <c r="EQ291" s="176">
        <f t="shared" si="317"/>
        <v>-58.892892237143798</v>
      </c>
    </row>
    <row r="292" spans="1:147" s="25" customFormat="1" x14ac:dyDescent="0.3">
      <c r="A292"/>
      <c r="B292"/>
      <c r="C292" s="1" t="s">
        <v>1933</v>
      </c>
      <c r="D292" s="2" t="s">
        <v>579</v>
      </c>
      <c r="E292" s="3" t="s">
        <v>2915</v>
      </c>
      <c r="F292" s="3" t="s">
        <v>2939</v>
      </c>
      <c r="G292" s="4" t="s">
        <v>2950</v>
      </c>
      <c r="H292" s="4"/>
      <c r="I292" s="4" t="s">
        <v>2807</v>
      </c>
      <c r="J292" s="15">
        <v>11300</v>
      </c>
      <c r="K292" s="7" t="s">
        <v>11814</v>
      </c>
      <c r="L292" s="15">
        <v>20393640</v>
      </c>
      <c r="M292" s="16">
        <f t="shared" si="300"/>
        <v>2304.4813199999999</v>
      </c>
      <c r="N292" s="17">
        <v>1.07</v>
      </c>
      <c r="O292" s="18">
        <v>42.481203007518801</v>
      </c>
      <c r="P292" s="18">
        <v>25.223214285714285</v>
      </c>
      <c r="Q292" s="18">
        <v>9.8849999999999998</v>
      </c>
      <c r="R292" s="18">
        <v>29.347500000000004</v>
      </c>
      <c r="S292" s="9">
        <f t="shared" si="301"/>
        <v>0.13207547169811321</v>
      </c>
      <c r="T292" s="9">
        <f t="shared" si="302"/>
        <v>1</v>
      </c>
      <c r="U292" s="9">
        <f t="shared" si="303"/>
        <v>-0.23809523809523808</v>
      </c>
      <c r="V292" s="9">
        <f t="shared" si="304"/>
        <v>1</v>
      </c>
      <c r="W292" s="9">
        <f t="shared" si="305"/>
        <v>0.28749999999999998</v>
      </c>
      <c r="X292" s="9">
        <f t="shared" si="306"/>
        <v>1</v>
      </c>
      <c r="Y292" s="10">
        <v>52</v>
      </c>
      <c r="Z292" s="10">
        <v>47</v>
      </c>
      <c r="AA292" s="10">
        <v>51</v>
      </c>
      <c r="AB292" s="10">
        <v>159</v>
      </c>
      <c r="AC292" s="10">
        <v>21</v>
      </c>
      <c r="AD292" s="149"/>
      <c r="AE292" s="10">
        <v>12</v>
      </c>
      <c r="AF292" s="10">
        <v>11</v>
      </c>
      <c r="AG292" s="10">
        <v>15</v>
      </c>
      <c r="AH292" s="24">
        <v>19</v>
      </c>
      <c r="AI292" s="10">
        <v>61</v>
      </c>
      <c r="AJ292" s="5">
        <v>38</v>
      </c>
      <c r="AK292" s="5">
        <v>41</v>
      </c>
      <c r="AL292" s="5">
        <v>34</v>
      </c>
      <c r="AM292" s="5">
        <v>21</v>
      </c>
      <c r="AN292" s="5">
        <v>38</v>
      </c>
      <c r="AO292" s="10">
        <v>-18</v>
      </c>
      <c r="AP292" s="10">
        <v>-28</v>
      </c>
      <c r="AQ292" s="10">
        <v>-24</v>
      </c>
      <c r="AR292" s="10">
        <v>21</v>
      </c>
      <c r="AS292" s="10">
        <v>-5</v>
      </c>
      <c r="AT292" s="10"/>
      <c r="AU292" s="10">
        <v>-5</v>
      </c>
      <c r="AV292" s="10">
        <v>-5</v>
      </c>
      <c r="AW292" s="10">
        <v>-5</v>
      </c>
      <c r="AX292" s="10">
        <v>1</v>
      </c>
      <c r="AY292" s="10">
        <v>39</v>
      </c>
      <c r="AZ292" s="10">
        <v>17</v>
      </c>
      <c r="BA292" s="10">
        <v>-35</v>
      </c>
      <c r="BB292" s="10">
        <v>3</v>
      </c>
      <c r="BC292" s="10">
        <v>-5</v>
      </c>
      <c r="BD292" s="10">
        <v>17</v>
      </c>
      <c r="BE292" s="10">
        <v>-17</v>
      </c>
      <c r="BF292" s="10">
        <v>-33</v>
      </c>
      <c r="BG292" s="10">
        <v>-12</v>
      </c>
      <c r="BH292" s="10">
        <v>80</v>
      </c>
      <c r="BI292" s="10">
        <v>23</v>
      </c>
      <c r="BJ292" s="10"/>
      <c r="BK292" s="10">
        <v>-5</v>
      </c>
      <c r="BL292" s="10">
        <v>4</v>
      </c>
      <c r="BM292" s="10">
        <v>-2</v>
      </c>
      <c r="BN292" s="10">
        <v>1</v>
      </c>
      <c r="BO292" s="10">
        <v>55</v>
      </c>
      <c r="BP292" s="10">
        <v>18</v>
      </c>
      <c r="BQ292" s="10">
        <v>6</v>
      </c>
      <c r="BR292" s="10">
        <v>7</v>
      </c>
      <c r="BS292" s="10">
        <v>23</v>
      </c>
      <c r="BT292" s="10">
        <v>18</v>
      </c>
      <c r="BU292" s="12">
        <f t="shared" si="340"/>
        <v>-0.34615384615384615</v>
      </c>
      <c r="BV292" s="12">
        <f t="shared" si="341"/>
        <v>-0.5957446808510638</v>
      </c>
      <c r="BW292" s="12">
        <f t="shared" si="342"/>
        <v>-0.47058823529411764</v>
      </c>
      <c r="BX292" s="12">
        <f t="shared" si="343"/>
        <v>0.13207547169811321</v>
      </c>
      <c r="BY292" s="12">
        <f t="shared" si="307"/>
        <v>0.78846153846153844</v>
      </c>
      <c r="BZ292" s="12"/>
      <c r="CA292" s="12">
        <f t="shared" si="344"/>
        <v>-0.41666666666666669</v>
      </c>
      <c r="CB292" s="12">
        <f t="shared" si="345"/>
        <v>-0.45454545454545453</v>
      </c>
      <c r="CC292" s="12">
        <f t="shared" si="346"/>
        <v>-0.33333333333333331</v>
      </c>
      <c r="CD292" s="12">
        <f t="shared" si="347"/>
        <v>5.2631578947368418E-2</v>
      </c>
      <c r="CE292" s="12">
        <f t="shared" si="348"/>
        <v>0.63934426229508201</v>
      </c>
      <c r="CF292" s="12">
        <f t="shared" si="349"/>
        <v>0.44736842105263158</v>
      </c>
      <c r="CG292" s="12">
        <f t="shared" si="332"/>
        <v>-0.85365853658536583</v>
      </c>
      <c r="CH292" s="12">
        <f t="shared" si="333"/>
        <v>8.8235294117647065E-2</v>
      </c>
      <c r="CI292" s="12">
        <f t="shared" si="334"/>
        <v>-0.23809523809523808</v>
      </c>
      <c r="CJ292" s="12">
        <f t="shared" si="335"/>
        <v>0.44736842105263158</v>
      </c>
      <c r="CK292" s="12">
        <f t="shared" si="350"/>
        <v>-0.32692307692307693</v>
      </c>
      <c r="CL292" s="12">
        <f t="shared" si="351"/>
        <v>-0.7021276595744681</v>
      </c>
      <c r="CM292" s="12">
        <f t="shared" si="352"/>
        <v>-0.23529411764705882</v>
      </c>
      <c r="CN292" s="12">
        <f t="shared" si="353"/>
        <v>0.50314465408805031</v>
      </c>
      <c r="CO292" s="12">
        <f t="shared" si="336"/>
        <v>1.0952380952380953</v>
      </c>
      <c r="CP292" s="12">
        <f t="shared" si="308"/>
        <v>0.14634146341463414</v>
      </c>
      <c r="CQ292" s="12">
        <f t="shared" si="309"/>
        <v>0.20588235294117646</v>
      </c>
      <c r="CR292" s="12">
        <f t="shared" si="310"/>
        <v>1.0952380952380953</v>
      </c>
      <c r="CS292" s="12">
        <f t="shared" si="311"/>
        <v>0.47368421052631576</v>
      </c>
      <c r="CT292" s="159">
        <v>-202</v>
      </c>
      <c r="CU292" s="159">
        <v>-66</v>
      </c>
      <c r="CV292" s="159">
        <v>413</v>
      </c>
      <c r="CW292" s="159">
        <v>112</v>
      </c>
      <c r="CX292" s="159">
        <v>285</v>
      </c>
      <c r="CY292" s="159">
        <v>88</v>
      </c>
      <c r="CZ292" s="159">
        <v>30</v>
      </c>
      <c r="DA292" s="159">
        <v>36</v>
      </c>
      <c r="DB292" s="159">
        <v>112</v>
      </c>
      <c r="DC292" s="160">
        <v>18</v>
      </c>
      <c r="DD292" s="168">
        <f t="shared" si="312"/>
        <v>-0.6732673267326732</v>
      </c>
      <c r="DE292" s="168">
        <f t="shared" si="313"/>
        <v>-7.2575757575757578</v>
      </c>
      <c r="DF292" s="168">
        <f t="shared" si="314"/>
        <v>-0.72881355932203395</v>
      </c>
      <c r="DG292" s="175">
        <v>-12.49</v>
      </c>
      <c r="DH292" s="175">
        <v>-28.38</v>
      </c>
      <c r="DI292" s="175">
        <v>-9</v>
      </c>
      <c r="DJ292" s="175">
        <v>33.020000000000003</v>
      </c>
      <c r="DK292" s="175"/>
      <c r="DL292" s="175">
        <v>-24.1</v>
      </c>
      <c r="DM292" s="175">
        <v>-17.53</v>
      </c>
      <c r="DN292" s="175">
        <v>-11.64</v>
      </c>
      <c r="DO292" s="175">
        <v>-4.3600000000000003</v>
      </c>
      <c r="DP292" s="175">
        <v>24.07</v>
      </c>
      <c r="DQ292" s="175">
        <v>33.14</v>
      </c>
      <c r="DR292" s="175">
        <v>32.64</v>
      </c>
      <c r="DS292" s="175">
        <v>34.020000000000003</v>
      </c>
      <c r="DT292" s="175">
        <v>17.59</v>
      </c>
      <c r="DU292" s="175">
        <v>29.347500000000004</v>
      </c>
      <c r="DV292" s="175">
        <v>48.54</v>
      </c>
      <c r="DW292" s="175">
        <v>176.55</v>
      </c>
      <c r="DX292" s="175">
        <v>86.6</v>
      </c>
      <c r="DY292" s="175">
        <v>14.3</v>
      </c>
      <c r="DZ292" s="175"/>
      <c r="EA292" s="175">
        <v>103.95</v>
      </c>
      <c r="EB292" s="175">
        <v>86.48</v>
      </c>
      <c r="EC292" s="175">
        <v>86.6</v>
      </c>
      <c r="ED292" s="175">
        <v>72.08</v>
      </c>
      <c r="EE292" s="183">
        <v>28.64</v>
      </c>
      <c r="EF292" s="183">
        <v>19.489999999999998</v>
      </c>
      <c r="EG292" s="183">
        <v>14.3</v>
      </c>
      <c r="EH292" s="183">
        <v>14.94</v>
      </c>
      <c r="EI292" s="183">
        <v>13.93</v>
      </c>
      <c r="EJ292" s="183"/>
      <c r="EK292" s="31" t="s">
        <v>5128</v>
      </c>
      <c r="EL292" s="31" t="s">
        <v>9793</v>
      </c>
      <c r="EM292" s="32" t="e">
        <f t="shared" si="354"/>
        <v>#VALUE!</v>
      </c>
      <c r="EN292" s="32" t="e">
        <f t="shared" si="355"/>
        <v>#VALUE!</v>
      </c>
      <c r="EO292" s="176">
        <f t="shared" si="315"/>
        <v>-14.716935586158192</v>
      </c>
      <c r="EP292" s="176">
        <f t="shared" si="316"/>
        <v>-10.638400238675084</v>
      </c>
      <c r="EQ292" s="176">
        <f t="shared" si="317"/>
        <v>-58.288162266130442</v>
      </c>
    </row>
    <row r="293" spans="1:147" x14ac:dyDescent="0.3">
      <c r="C293" s="1" t="s">
        <v>1741</v>
      </c>
      <c r="D293" s="2" t="s">
        <v>387</v>
      </c>
      <c r="E293" s="3" t="s">
        <v>2915</v>
      </c>
      <c r="F293" s="3" t="s">
        <v>2938</v>
      </c>
      <c r="G293" s="4" t="s">
        <v>2985</v>
      </c>
      <c r="H293" s="4"/>
      <c r="I293" s="4" t="s">
        <v>2844</v>
      </c>
      <c r="J293" s="15">
        <v>22000</v>
      </c>
      <c r="K293" s="7" t="s">
        <v>11815</v>
      </c>
      <c r="L293" s="15">
        <v>62627156</v>
      </c>
      <c r="M293" s="16">
        <f t="shared" si="300"/>
        <v>13777.974319999999</v>
      </c>
      <c r="N293" s="17">
        <v>5.68</v>
      </c>
      <c r="O293" s="18">
        <v>-28.571428571428573</v>
      </c>
      <c r="P293" s="18">
        <v>-12.035010940919037</v>
      </c>
      <c r="Q293" s="18">
        <v>21.85</v>
      </c>
      <c r="R293" s="18">
        <v>-37.732500000000002</v>
      </c>
      <c r="S293" s="9">
        <f t="shared" si="301"/>
        <v>0.3772455089820359</v>
      </c>
      <c r="T293" s="9">
        <f t="shared" si="302"/>
        <v>1</v>
      </c>
      <c r="U293" s="9">
        <f t="shared" si="303"/>
        <v>0.40625</v>
      </c>
      <c r="V293" s="9">
        <f t="shared" si="304"/>
        <v>1</v>
      </c>
      <c r="W293" s="9">
        <f t="shared" si="305"/>
        <v>1.4814814814814814</v>
      </c>
      <c r="X293" s="9">
        <f t="shared" si="306"/>
        <v>1</v>
      </c>
      <c r="Y293" s="10">
        <v>272</v>
      </c>
      <c r="Z293" s="10">
        <v>267</v>
      </c>
      <c r="AA293" s="10">
        <v>231</v>
      </c>
      <c r="AB293" s="10">
        <v>167</v>
      </c>
      <c r="AC293" s="10">
        <v>63</v>
      </c>
      <c r="AD293" s="149"/>
      <c r="AE293" s="10">
        <v>54</v>
      </c>
      <c r="AF293" s="10">
        <v>40</v>
      </c>
      <c r="AG293" s="10">
        <v>86</v>
      </c>
      <c r="AH293" s="24">
        <v>35</v>
      </c>
      <c r="AI293" s="10">
        <v>35</v>
      </c>
      <c r="AJ293" s="5">
        <v>29</v>
      </c>
      <c r="AK293" s="5">
        <v>69</v>
      </c>
      <c r="AL293" s="5">
        <v>51</v>
      </c>
      <c r="AM293" s="5">
        <v>63</v>
      </c>
      <c r="AN293" s="5">
        <v>29</v>
      </c>
      <c r="AO293" s="10">
        <v>-5</v>
      </c>
      <c r="AP293" s="10">
        <v>12</v>
      </c>
      <c r="AQ293" s="10">
        <v>18</v>
      </c>
      <c r="AR293" s="10">
        <v>-64</v>
      </c>
      <c r="AS293" s="10">
        <v>-26</v>
      </c>
      <c r="AT293" s="10"/>
      <c r="AU293" s="11" t="s">
        <v>2989</v>
      </c>
      <c r="AV293" s="11">
        <v>-8</v>
      </c>
      <c r="AW293" s="11">
        <v>25</v>
      </c>
      <c r="AX293" s="11">
        <v>-11</v>
      </c>
      <c r="AY293" s="11">
        <v>-18</v>
      </c>
      <c r="AZ293" s="11">
        <v>-21</v>
      </c>
      <c r="BA293" s="10">
        <v>-14</v>
      </c>
      <c r="BB293" s="10">
        <v>-31</v>
      </c>
      <c r="BC293" s="10">
        <v>-26</v>
      </c>
      <c r="BD293" s="10">
        <v>-21</v>
      </c>
      <c r="BE293" s="10">
        <v>-5</v>
      </c>
      <c r="BF293" s="10">
        <v>22</v>
      </c>
      <c r="BG293" s="10">
        <v>9</v>
      </c>
      <c r="BH293" s="10">
        <v>-189</v>
      </c>
      <c r="BI293" s="10">
        <v>-280</v>
      </c>
      <c r="BJ293" s="10"/>
      <c r="BK293" s="10">
        <v>-1</v>
      </c>
      <c r="BL293" s="10">
        <v>-12</v>
      </c>
      <c r="BM293" s="10">
        <v>19</v>
      </c>
      <c r="BN293" s="10">
        <v>-16</v>
      </c>
      <c r="BO293" s="10">
        <v>-25</v>
      </c>
      <c r="BP293" s="10">
        <v>-38</v>
      </c>
      <c r="BQ293" s="10">
        <v>-110</v>
      </c>
      <c r="BR293" s="10">
        <v>-43</v>
      </c>
      <c r="BS293" s="10">
        <v>-280</v>
      </c>
      <c r="BT293" s="10">
        <v>-38</v>
      </c>
      <c r="BU293" s="12">
        <f t="shared" si="340"/>
        <v>-1.8382352941176471E-2</v>
      </c>
      <c r="BV293" s="12">
        <f t="shared" si="341"/>
        <v>4.49438202247191E-2</v>
      </c>
      <c r="BW293" s="12">
        <f t="shared" si="342"/>
        <v>7.792207792207792E-2</v>
      </c>
      <c r="BX293" s="12">
        <f t="shared" si="343"/>
        <v>-0.38323353293413176</v>
      </c>
      <c r="BY293" s="12">
        <f t="shared" si="307"/>
        <v>0.25367647058823528</v>
      </c>
      <c r="BZ293" s="12"/>
      <c r="CA293" s="12" t="e">
        <f t="shared" si="344"/>
        <v>#VALUE!</v>
      </c>
      <c r="CB293" s="12">
        <f t="shared" si="345"/>
        <v>-0.2</v>
      </c>
      <c r="CC293" s="12">
        <f t="shared" si="346"/>
        <v>0.29069767441860467</v>
      </c>
      <c r="CD293" s="12">
        <f t="shared" si="347"/>
        <v>-0.31428571428571428</v>
      </c>
      <c r="CE293" s="12">
        <f t="shared" si="348"/>
        <v>-0.51428571428571423</v>
      </c>
      <c r="CF293" s="12">
        <f t="shared" si="349"/>
        <v>-0.72413793103448276</v>
      </c>
      <c r="CG293" s="12">
        <f t="shared" si="332"/>
        <v>-0.20289855072463769</v>
      </c>
      <c r="CH293" s="12">
        <f t="shared" si="333"/>
        <v>-0.60784313725490191</v>
      </c>
      <c r="CI293" s="12">
        <f t="shared" si="334"/>
        <v>-0.41269841269841268</v>
      </c>
      <c r="CJ293" s="12">
        <f t="shared" si="335"/>
        <v>-0.72413793103448276</v>
      </c>
      <c r="CK293" s="12">
        <f t="shared" si="350"/>
        <v>-1.8382352941176471E-2</v>
      </c>
      <c r="CL293" s="12">
        <f t="shared" si="351"/>
        <v>8.2397003745318345E-2</v>
      </c>
      <c r="CM293" s="12">
        <f t="shared" si="352"/>
        <v>3.896103896103896E-2</v>
      </c>
      <c r="CN293" s="12">
        <f t="shared" si="353"/>
        <v>-1.1317365269461077</v>
      </c>
      <c r="CO293" s="12">
        <f t="shared" si="336"/>
        <v>-4.4444444444444446</v>
      </c>
      <c r="CP293" s="12">
        <f t="shared" si="308"/>
        <v>-1.5942028985507246</v>
      </c>
      <c r="CQ293" s="12">
        <f t="shared" si="309"/>
        <v>-0.84313725490196079</v>
      </c>
      <c r="CR293" s="12">
        <f t="shared" si="310"/>
        <v>-4.4444444444444446</v>
      </c>
      <c r="CS293" s="12">
        <f t="shared" si="311"/>
        <v>-1.3103448275862069</v>
      </c>
      <c r="CT293" s="159">
        <v>39</v>
      </c>
      <c r="CU293" s="159">
        <v>16</v>
      </c>
      <c r="CV293" s="159">
        <v>-308</v>
      </c>
      <c r="CW293" s="159">
        <v>-457</v>
      </c>
      <c r="CX293" s="159">
        <v>-41</v>
      </c>
      <c r="CY293" s="159">
        <v>-62</v>
      </c>
      <c r="CZ293" s="159">
        <v>-180</v>
      </c>
      <c r="DA293" s="159">
        <v>-71</v>
      </c>
      <c r="DB293" s="159">
        <v>-457</v>
      </c>
      <c r="DC293" s="160">
        <v>-38</v>
      </c>
      <c r="DD293" s="168">
        <f t="shared" si="312"/>
        <v>-0.58974358974358976</v>
      </c>
      <c r="DE293" s="168">
        <f t="shared" si="313"/>
        <v>-20.25</v>
      </c>
      <c r="DF293" s="168">
        <f t="shared" si="314"/>
        <v>0.48376623376623384</v>
      </c>
      <c r="DG293" s="175">
        <v>-1.29</v>
      </c>
      <c r="DH293" s="175">
        <v>5.41</v>
      </c>
      <c r="DI293" s="175">
        <v>1.44</v>
      </c>
      <c r="DJ293" s="175">
        <v>-26.1</v>
      </c>
      <c r="DK293" s="175"/>
      <c r="DL293" s="175">
        <v>8.64</v>
      </c>
      <c r="DM293" s="175">
        <v>2.97</v>
      </c>
      <c r="DN293" s="175">
        <v>1.44</v>
      </c>
      <c r="DO293" s="175">
        <v>-1.58</v>
      </c>
      <c r="DP293" s="175">
        <v>-5.66</v>
      </c>
      <c r="DQ293" s="175">
        <v>-7.78</v>
      </c>
      <c r="DR293" s="175">
        <v>-26.1</v>
      </c>
      <c r="DS293" s="175">
        <v>-30.93</v>
      </c>
      <c r="DT293" s="175">
        <v>-86.12</v>
      </c>
      <c r="DU293" s="175">
        <v>-37.732500000000002</v>
      </c>
      <c r="DV293" s="175">
        <v>30.29</v>
      </c>
      <c r="DW293" s="175">
        <v>22.6</v>
      </c>
      <c r="DX293" s="175">
        <v>13.7</v>
      </c>
      <c r="DY293" s="175">
        <v>36.799999999999997</v>
      </c>
      <c r="DZ293" s="175"/>
      <c r="EA293" s="175">
        <v>20.9</v>
      </c>
      <c r="EB293" s="175">
        <v>12.9</v>
      </c>
      <c r="EC293" s="175">
        <v>13.7</v>
      </c>
      <c r="ED293" s="175">
        <v>14.59</v>
      </c>
      <c r="EE293" s="183">
        <v>16.05</v>
      </c>
      <c r="EF293" s="183">
        <v>32.229999999999997</v>
      </c>
      <c r="EG293" s="183">
        <v>36.799999999999997</v>
      </c>
      <c r="EH293" s="183">
        <v>42.64</v>
      </c>
      <c r="EI293" s="183">
        <v>145.91999999999999</v>
      </c>
      <c r="EJ293" s="183"/>
      <c r="EK293" s="31" t="s">
        <v>5128</v>
      </c>
      <c r="EL293" s="31" t="s">
        <v>9762</v>
      </c>
      <c r="EM293" s="32" t="e">
        <f t="shared" si="354"/>
        <v>#VALUE!</v>
      </c>
      <c r="EN293" s="32" t="e">
        <f t="shared" si="355"/>
        <v>#VALUE!</v>
      </c>
      <c r="EO293" s="176">
        <f t="shared" si="315"/>
        <v>4.2107673935447982</v>
      </c>
      <c r="EP293" s="176">
        <f t="shared" si="316"/>
        <v>2.8909329829172141</v>
      </c>
      <c r="EQ293" s="176">
        <f t="shared" si="317"/>
        <v>-59.060402684563755</v>
      </c>
    </row>
    <row r="294" spans="1:147" x14ac:dyDescent="0.3">
      <c r="C294" s="1" t="s">
        <v>2070</v>
      </c>
      <c r="D294" s="2" t="s">
        <v>716</v>
      </c>
      <c r="E294" s="3" t="s">
        <v>2915</v>
      </c>
      <c r="F294" s="3" t="s">
        <v>2897</v>
      </c>
      <c r="G294" s="4" t="s">
        <v>2913</v>
      </c>
      <c r="H294" s="4"/>
      <c r="I294" s="4" t="s">
        <v>3082</v>
      </c>
      <c r="J294" s="15">
        <v>19000</v>
      </c>
      <c r="K294" s="7" t="s">
        <v>4943</v>
      </c>
      <c r="L294" s="15">
        <v>21061800</v>
      </c>
      <c r="M294" s="16">
        <f t="shared" si="300"/>
        <v>4001.7420000000002</v>
      </c>
      <c r="N294" s="17">
        <v>65.72</v>
      </c>
      <c r="O294" s="18">
        <v>43.378995433789953</v>
      </c>
      <c r="P294" s="18">
        <v>18.700787401574804</v>
      </c>
      <c r="Q294" s="18">
        <v>1.355</v>
      </c>
      <c r="R294" s="18">
        <v>3.8475000000000001</v>
      </c>
      <c r="S294" s="9">
        <f t="shared" si="301"/>
        <v>0.24883720930232558</v>
      </c>
      <c r="T294" s="9">
        <f t="shared" si="302"/>
        <v>1</v>
      </c>
      <c r="U294" s="9">
        <f t="shared" si="303"/>
        <v>0.25862068965517243</v>
      </c>
      <c r="V294" s="9">
        <f t="shared" si="304"/>
        <v>1</v>
      </c>
      <c r="W294" s="9">
        <f t="shared" si="305"/>
        <v>0.23788546255506607</v>
      </c>
      <c r="X294" s="9">
        <f t="shared" si="306"/>
        <v>1</v>
      </c>
      <c r="Y294" s="10">
        <v>545</v>
      </c>
      <c r="Z294" s="10">
        <v>679</v>
      </c>
      <c r="AA294" s="10">
        <v>1021</v>
      </c>
      <c r="AB294" s="10">
        <v>860</v>
      </c>
      <c r="AC294" s="10">
        <v>214</v>
      </c>
      <c r="AD294" s="149"/>
      <c r="AE294" s="10">
        <v>184</v>
      </c>
      <c r="AF294" s="10">
        <v>227</v>
      </c>
      <c r="AG294" s="10">
        <v>178</v>
      </c>
      <c r="AH294" s="24">
        <v>198</v>
      </c>
      <c r="AI294" s="10">
        <v>181</v>
      </c>
      <c r="AJ294" s="5">
        <v>304</v>
      </c>
      <c r="AK294" s="5">
        <v>160</v>
      </c>
      <c r="AL294" s="5">
        <v>169</v>
      </c>
      <c r="AM294" s="5">
        <v>214</v>
      </c>
      <c r="AN294" s="5">
        <v>304</v>
      </c>
      <c r="AO294" s="10">
        <v>335</v>
      </c>
      <c r="AP294" s="10">
        <v>371</v>
      </c>
      <c r="AQ294" s="10">
        <v>464</v>
      </c>
      <c r="AR294" s="10">
        <v>232</v>
      </c>
      <c r="AS294" s="10">
        <v>60</v>
      </c>
      <c r="AT294" s="10"/>
      <c r="AU294" s="11">
        <v>86</v>
      </c>
      <c r="AV294" s="11">
        <v>62</v>
      </c>
      <c r="AW294" s="11">
        <v>80</v>
      </c>
      <c r="AX294" s="11">
        <v>67</v>
      </c>
      <c r="AY294" s="11">
        <v>32</v>
      </c>
      <c r="AZ294" s="11">
        <v>54</v>
      </c>
      <c r="BA294" s="10">
        <v>-17</v>
      </c>
      <c r="BB294" s="10">
        <v>-18</v>
      </c>
      <c r="BC294" s="10">
        <v>60</v>
      </c>
      <c r="BD294" s="10">
        <v>54</v>
      </c>
      <c r="BE294" s="10">
        <v>298</v>
      </c>
      <c r="BF294" s="10">
        <v>248</v>
      </c>
      <c r="BG294" s="10">
        <v>312</v>
      </c>
      <c r="BH294" s="10">
        <v>227</v>
      </c>
      <c r="BI294" s="10">
        <v>54</v>
      </c>
      <c r="BJ294" s="10"/>
      <c r="BK294" s="10">
        <v>65</v>
      </c>
      <c r="BL294" s="10">
        <v>5</v>
      </c>
      <c r="BM294" s="10">
        <v>67</v>
      </c>
      <c r="BN294" s="10">
        <v>61</v>
      </c>
      <c r="BO294" s="10">
        <v>3</v>
      </c>
      <c r="BP294" s="10">
        <v>96</v>
      </c>
      <c r="BQ294" s="10">
        <v>-47</v>
      </c>
      <c r="BR294" s="10">
        <v>-7</v>
      </c>
      <c r="BS294" s="10">
        <v>54</v>
      </c>
      <c r="BT294" s="10">
        <v>96</v>
      </c>
      <c r="BU294" s="12">
        <f t="shared" si="340"/>
        <v>0.61467889908256879</v>
      </c>
      <c r="BV294" s="12">
        <f t="shared" si="341"/>
        <v>0.54639175257731953</v>
      </c>
      <c r="BW294" s="12">
        <f t="shared" si="342"/>
        <v>0.4544564152791381</v>
      </c>
      <c r="BX294" s="12">
        <f t="shared" si="343"/>
        <v>0.26976744186046514</v>
      </c>
      <c r="BY294" s="12">
        <f t="shared" si="307"/>
        <v>0.29357798165137616</v>
      </c>
      <c r="BZ294" s="12"/>
      <c r="CA294" s="12">
        <f t="shared" si="344"/>
        <v>0.46739130434782611</v>
      </c>
      <c r="CB294" s="12">
        <f t="shared" si="345"/>
        <v>0.27312775330396477</v>
      </c>
      <c r="CC294" s="12">
        <f t="shared" si="346"/>
        <v>0.449438202247191</v>
      </c>
      <c r="CD294" s="12">
        <f t="shared" si="347"/>
        <v>0.3383838383838384</v>
      </c>
      <c r="CE294" s="12">
        <f t="shared" si="348"/>
        <v>0.17679558011049723</v>
      </c>
      <c r="CF294" s="12">
        <f t="shared" si="349"/>
        <v>0.17763157894736842</v>
      </c>
      <c r="CG294" s="12">
        <f t="shared" si="332"/>
        <v>-0.10625</v>
      </c>
      <c r="CH294" s="12">
        <f t="shared" si="333"/>
        <v>-0.10650887573964497</v>
      </c>
      <c r="CI294" s="12">
        <f t="shared" si="334"/>
        <v>0.28037383177570091</v>
      </c>
      <c r="CJ294" s="12">
        <f t="shared" si="335"/>
        <v>0.17763157894736842</v>
      </c>
      <c r="CK294" s="12">
        <f t="shared" si="350"/>
        <v>0.5467889908256881</v>
      </c>
      <c r="CL294" s="12">
        <f t="shared" si="351"/>
        <v>0.36524300441826213</v>
      </c>
      <c r="CM294" s="12">
        <f t="shared" si="352"/>
        <v>0.30558276199804113</v>
      </c>
      <c r="CN294" s="12">
        <f t="shared" si="353"/>
        <v>0.26395348837209304</v>
      </c>
      <c r="CO294" s="12">
        <f t="shared" si="336"/>
        <v>0.25233644859813081</v>
      </c>
      <c r="CP294" s="12">
        <f t="shared" si="308"/>
        <v>-0.29375000000000001</v>
      </c>
      <c r="CQ294" s="12">
        <f t="shared" si="309"/>
        <v>-4.142011834319527E-2</v>
      </c>
      <c r="CR294" s="12">
        <f t="shared" si="310"/>
        <v>0.25233644859813081</v>
      </c>
      <c r="CS294" s="12">
        <f t="shared" si="311"/>
        <v>0.31578947368421051</v>
      </c>
      <c r="CT294" s="159">
        <v>1477</v>
      </c>
      <c r="CU294" s="159">
        <v>1700</v>
      </c>
      <c r="CV294" s="159">
        <v>1034</v>
      </c>
      <c r="CW294" s="159">
        <v>254</v>
      </c>
      <c r="CX294" s="159">
        <v>2</v>
      </c>
      <c r="CY294" s="159">
        <v>450</v>
      </c>
      <c r="CZ294" s="159">
        <v>-224</v>
      </c>
      <c r="DA294" s="159">
        <v>-42</v>
      </c>
      <c r="DB294" s="159">
        <v>254</v>
      </c>
      <c r="DC294" s="160">
        <v>96</v>
      </c>
      <c r="DD294" s="168">
        <f t="shared" si="312"/>
        <v>0.15098171970209884</v>
      </c>
      <c r="DE294" s="168">
        <f t="shared" si="313"/>
        <v>-0.3917647058823529</v>
      </c>
      <c r="DF294" s="168">
        <f t="shared" si="314"/>
        <v>-0.75435203094777559</v>
      </c>
      <c r="DG294" s="175">
        <v>0</v>
      </c>
      <c r="DH294" s="175">
        <v>32.950000000000003</v>
      </c>
      <c r="DI294" s="175">
        <v>15.59</v>
      </c>
      <c r="DJ294" s="175">
        <v>6.86</v>
      </c>
      <c r="DK294" s="175"/>
      <c r="DL294" s="175">
        <v>0</v>
      </c>
      <c r="DM294" s="175">
        <v>0</v>
      </c>
      <c r="DN294" s="175">
        <v>0</v>
      </c>
      <c r="DO294" s="175">
        <v>9.08</v>
      </c>
      <c r="DP294" s="175">
        <v>4.17</v>
      </c>
      <c r="DQ294" s="175">
        <v>6.87</v>
      </c>
      <c r="DR294" s="175">
        <v>3.84</v>
      </c>
      <c r="DS294" s="175">
        <v>1.41</v>
      </c>
      <c r="DT294" s="175">
        <v>3.27</v>
      </c>
      <c r="DU294" s="175">
        <v>3.8475000000000001</v>
      </c>
      <c r="DV294" s="175">
        <v>20.329999999999998</v>
      </c>
      <c r="DW294" s="175">
        <v>19.8</v>
      </c>
      <c r="DX294" s="175">
        <v>5.73</v>
      </c>
      <c r="DY294" s="175">
        <v>6.99</v>
      </c>
      <c r="DZ294" s="175"/>
      <c r="EA294" s="175">
        <v>6.15</v>
      </c>
      <c r="EB294" s="175">
        <v>5.73</v>
      </c>
      <c r="EC294" s="175">
        <v>5.78</v>
      </c>
      <c r="ED294" s="175">
        <v>14.03</v>
      </c>
      <c r="EE294" s="183">
        <v>7.31</v>
      </c>
      <c r="EF294" s="183">
        <v>6.99</v>
      </c>
      <c r="EG294" s="183">
        <v>9.36</v>
      </c>
      <c r="EH294" s="183">
        <v>11.76</v>
      </c>
      <c r="EI294" s="183">
        <v>11.13</v>
      </c>
      <c r="EJ294" s="183"/>
      <c r="EK294" s="31" t="s">
        <v>5128</v>
      </c>
      <c r="EL294" s="31" t="s">
        <v>9868</v>
      </c>
      <c r="EM294" s="32" t="e">
        <f t="shared" si="354"/>
        <v>#VALUE!</v>
      </c>
      <c r="EN294" s="32" t="e">
        <f t="shared" si="355"/>
        <v>#VALUE!</v>
      </c>
      <c r="EO294" s="176">
        <f t="shared" si="315"/>
        <v>-130.77319565836061</v>
      </c>
      <c r="EP294" s="176">
        <f t="shared" si="316"/>
        <v>-75.69734223368097</v>
      </c>
      <c r="EQ294" s="176">
        <f t="shared" si="317"/>
        <v>-57.504975998126682</v>
      </c>
    </row>
    <row r="295" spans="1:147" x14ac:dyDescent="0.3">
      <c r="C295" s="1" t="s">
        <v>4524</v>
      </c>
      <c r="D295" s="2" t="s">
        <v>4525</v>
      </c>
      <c r="E295" s="3" t="s">
        <v>2915</v>
      </c>
      <c r="F295" s="3" t="s">
        <v>2962</v>
      </c>
      <c r="G295" s="4" t="s">
        <v>2962</v>
      </c>
      <c r="H295" s="4"/>
      <c r="I295" s="4" t="s">
        <v>2857</v>
      </c>
      <c r="J295" s="15">
        <v>4415</v>
      </c>
      <c r="K295" s="7" t="s">
        <v>11816</v>
      </c>
      <c r="L295" s="15">
        <v>11847232</v>
      </c>
      <c r="M295" s="16">
        <f t="shared" si="300"/>
        <v>523.05529279999996</v>
      </c>
      <c r="N295" s="17">
        <v>3.68</v>
      </c>
      <c r="O295" s="18">
        <v>38.060344827586206</v>
      </c>
      <c r="P295" s="18">
        <v>22.525510204081634</v>
      </c>
      <c r="Q295" s="18">
        <v>1.1125</v>
      </c>
      <c r="R295" s="18">
        <v>3.5324999999999998</v>
      </c>
      <c r="S295" s="9">
        <f t="shared" si="301"/>
        <v>0.30842911877394635</v>
      </c>
      <c r="T295" s="9">
        <f t="shared" si="302"/>
        <v>1</v>
      </c>
      <c r="U295" s="9">
        <f t="shared" si="303"/>
        <v>0.31578947368421051</v>
      </c>
      <c r="V295" s="9">
        <f t="shared" si="304"/>
        <v>1</v>
      </c>
      <c r="W295" s="9">
        <f t="shared" si="305"/>
        <v>0.33333333333333331</v>
      </c>
      <c r="X295" s="9">
        <f t="shared" si="306"/>
        <v>1</v>
      </c>
      <c r="Y295" s="10">
        <v>540</v>
      </c>
      <c r="Z295" s="10">
        <v>554</v>
      </c>
      <c r="AA295" s="10">
        <v>516</v>
      </c>
      <c r="AB295" s="10">
        <v>522</v>
      </c>
      <c r="AC295" s="10">
        <v>161</v>
      </c>
      <c r="AD295" s="149"/>
      <c r="AE295" s="10">
        <v>142</v>
      </c>
      <c r="AF295" s="10">
        <v>117</v>
      </c>
      <c r="AG295" s="10">
        <v>132</v>
      </c>
      <c r="AH295" s="24">
        <v>137</v>
      </c>
      <c r="AI295" s="10">
        <v>134</v>
      </c>
      <c r="AJ295" s="5">
        <v>115</v>
      </c>
      <c r="AK295" s="5">
        <v>136</v>
      </c>
      <c r="AL295" s="5">
        <v>141</v>
      </c>
      <c r="AM295" s="5">
        <v>161</v>
      </c>
      <c r="AN295" s="5">
        <v>115</v>
      </c>
      <c r="AO295" s="10">
        <v>31</v>
      </c>
      <c r="AP295" s="10">
        <v>21</v>
      </c>
      <c r="AQ295" s="10">
        <v>21</v>
      </c>
      <c r="AR295" s="10">
        <v>19</v>
      </c>
      <c r="AS295" s="10">
        <v>6</v>
      </c>
      <c r="AT295" s="10"/>
      <c r="AU295" s="11">
        <v>6</v>
      </c>
      <c r="AV295" s="11">
        <v>5</v>
      </c>
      <c r="AW295" s="11">
        <v>3</v>
      </c>
      <c r="AX295" s="11">
        <v>7</v>
      </c>
      <c r="AY295" s="11">
        <v>7</v>
      </c>
      <c r="AZ295" s="11">
        <v>1</v>
      </c>
      <c r="BA295" s="10">
        <v>4</v>
      </c>
      <c r="BB295" s="10">
        <v>4</v>
      </c>
      <c r="BC295" s="10">
        <v>6</v>
      </c>
      <c r="BD295" s="10">
        <v>1</v>
      </c>
      <c r="BE295" s="10">
        <v>25</v>
      </c>
      <c r="BF295" s="10">
        <v>21</v>
      </c>
      <c r="BG295" s="10">
        <v>22</v>
      </c>
      <c r="BH295" s="10">
        <v>18</v>
      </c>
      <c r="BI295" s="10">
        <v>6</v>
      </c>
      <c r="BJ295" s="10"/>
      <c r="BK295" s="10">
        <v>5</v>
      </c>
      <c r="BL295" s="10">
        <v>5</v>
      </c>
      <c r="BM295" s="10">
        <v>4</v>
      </c>
      <c r="BN295" s="10">
        <v>8</v>
      </c>
      <c r="BO295" s="10">
        <v>5</v>
      </c>
      <c r="BP295" s="10">
        <v>1</v>
      </c>
      <c r="BQ295" s="10">
        <v>3</v>
      </c>
      <c r="BR295" s="10">
        <v>4</v>
      </c>
      <c r="BS295" s="10">
        <v>6</v>
      </c>
      <c r="BT295" s="10">
        <v>1</v>
      </c>
      <c r="BU295" s="12">
        <f t="shared" si="340"/>
        <v>5.7407407407407407E-2</v>
      </c>
      <c r="BV295" s="12">
        <f t="shared" si="341"/>
        <v>3.7906137184115521E-2</v>
      </c>
      <c r="BW295" s="12">
        <f t="shared" si="342"/>
        <v>4.0697674418604654E-2</v>
      </c>
      <c r="BX295" s="12">
        <f t="shared" si="343"/>
        <v>3.6398467432950193E-2</v>
      </c>
      <c r="BY295" s="12">
        <f t="shared" si="307"/>
        <v>0.25185185185185183</v>
      </c>
      <c r="BZ295" s="12"/>
      <c r="CA295" s="12">
        <f t="shared" si="344"/>
        <v>4.2253521126760563E-2</v>
      </c>
      <c r="CB295" s="12">
        <f t="shared" si="345"/>
        <v>4.2735042735042736E-2</v>
      </c>
      <c r="CC295" s="12">
        <f t="shared" si="346"/>
        <v>2.2727272727272728E-2</v>
      </c>
      <c r="CD295" s="12">
        <f t="shared" si="347"/>
        <v>5.1094890510948905E-2</v>
      </c>
      <c r="CE295" s="12">
        <f t="shared" si="348"/>
        <v>5.2238805970149252E-2</v>
      </c>
      <c r="CF295" s="12">
        <f t="shared" si="349"/>
        <v>8.6956521739130436E-3</v>
      </c>
      <c r="CG295" s="12">
        <f t="shared" si="332"/>
        <v>2.9411764705882353E-2</v>
      </c>
      <c r="CH295" s="12">
        <f t="shared" si="333"/>
        <v>2.8368794326241134E-2</v>
      </c>
      <c r="CI295" s="12">
        <f t="shared" si="334"/>
        <v>3.7267080745341616E-2</v>
      </c>
      <c r="CJ295" s="12">
        <f t="shared" si="335"/>
        <v>8.6956521739130436E-3</v>
      </c>
      <c r="CK295" s="12">
        <f t="shared" si="350"/>
        <v>4.6296296296296294E-2</v>
      </c>
      <c r="CL295" s="12">
        <f t="shared" si="351"/>
        <v>3.7906137184115521E-2</v>
      </c>
      <c r="CM295" s="12">
        <f t="shared" si="352"/>
        <v>4.2635658914728682E-2</v>
      </c>
      <c r="CN295" s="12">
        <f t="shared" si="353"/>
        <v>3.4482758620689655E-2</v>
      </c>
      <c r="CO295" s="12">
        <f t="shared" si="336"/>
        <v>3.7267080745341616E-2</v>
      </c>
      <c r="CP295" s="12">
        <f t="shared" si="308"/>
        <v>2.2058823529411766E-2</v>
      </c>
      <c r="CQ295" s="12">
        <f t="shared" si="309"/>
        <v>2.8368794326241134E-2</v>
      </c>
      <c r="CR295" s="12">
        <f t="shared" si="310"/>
        <v>3.7267080745341616E-2</v>
      </c>
      <c r="CS295" s="12">
        <f t="shared" si="311"/>
        <v>8.6956521739130436E-3</v>
      </c>
      <c r="CT295" s="159">
        <v>177</v>
      </c>
      <c r="CU295" s="159">
        <v>186</v>
      </c>
      <c r="CV295" s="159">
        <v>149</v>
      </c>
      <c r="CW295" s="159">
        <v>49</v>
      </c>
      <c r="CX295" s="159">
        <v>46</v>
      </c>
      <c r="CY295" s="159">
        <v>10</v>
      </c>
      <c r="CZ295" s="159">
        <v>24</v>
      </c>
      <c r="DA295" s="159">
        <v>33</v>
      </c>
      <c r="DB295" s="159">
        <v>49</v>
      </c>
      <c r="DC295" s="160">
        <v>1</v>
      </c>
      <c r="DD295" s="168">
        <f t="shared" si="312"/>
        <v>5.0847457627118731E-2</v>
      </c>
      <c r="DE295" s="168">
        <f t="shared" si="313"/>
        <v>-0.19892473118279574</v>
      </c>
      <c r="DF295" s="168">
        <f t="shared" si="314"/>
        <v>-0.67114093959731536</v>
      </c>
      <c r="DG295" s="175">
        <v>5.99</v>
      </c>
      <c r="DH295" s="175">
        <v>4.91</v>
      </c>
      <c r="DI295" s="175">
        <v>5</v>
      </c>
      <c r="DJ295" s="175">
        <v>3.91</v>
      </c>
      <c r="DK295" s="175"/>
      <c r="DL295" s="175">
        <v>4.4400000000000004</v>
      </c>
      <c r="DM295" s="175">
        <v>4.46</v>
      </c>
      <c r="DN295" s="175">
        <v>5</v>
      </c>
      <c r="DO295" s="175">
        <v>5.26</v>
      </c>
      <c r="DP295" s="175">
        <v>5.24</v>
      </c>
      <c r="DQ295" s="175">
        <v>4.2699999999999996</v>
      </c>
      <c r="DR295" s="175">
        <v>3.91</v>
      </c>
      <c r="DS295" s="175">
        <v>2.95</v>
      </c>
      <c r="DT295" s="175">
        <v>3</v>
      </c>
      <c r="DU295" s="175">
        <v>3.5324999999999998</v>
      </c>
      <c r="DV295" s="175">
        <v>45.61</v>
      </c>
      <c r="DW295" s="175">
        <v>39.840000000000003</v>
      </c>
      <c r="DX295" s="175">
        <v>40.15</v>
      </c>
      <c r="DY295" s="175">
        <v>38.159999999999997</v>
      </c>
      <c r="DZ295" s="175"/>
      <c r="EA295" s="175">
        <v>44.27</v>
      </c>
      <c r="EB295" s="175">
        <v>38.33</v>
      </c>
      <c r="EC295" s="175">
        <v>40.15</v>
      </c>
      <c r="ED295" s="175">
        <v>43.53</v>
      </c>
      <c r="EE295" s="183">
        <v>38.69</v>
      </c>
      <c r="EF295" s="183">
        <v>38.229999999999997</v>
      </c>
      <c r="EG295" s="183">
        <v>38.159999999999997</v>
      </c>
      <c r="EH295" s="183">
        <v>44.18</v>
      </c>
      <c r="EI295" s="183">
        <v>47.48</v>
      </c>
      <c r="EJ295" s="183"/>
      <c r="EK295" s="31" t="s">
        <v>5128</v>
      </c>
      <c r="EL295" s="31" t="s">
        <v>10941</v>
      </c>
      <c r="EM295" s="32" t="e">
        <f t="shared" si="354"/>
        <v>#VALUE!</v>
      </c>
      <c r="EN295" s="32" t="e">
        <f t="shared" si="355"/>
        <v>#VALUE!</v>
      </c>
      <c r="EO295" s="176">
        <f t="shared" si="315"/>
        <v>-139.37804683724096</v>
      </c>
      <c r="EP295" s="176">
        <f t="shared" si="316"/>
        <v>-87.488441633286953</v>
      </c>
      <c r="EQ295" s="176">
        <f t="shared" si="317"/>
        <v>-56.709913793103453</v>
      </c>
    </row>
    <row r="296" spans="1:147" x14ac:dyDescent="0.3">
      <c r="C296" s="1" t="s">
        <v>2398</v>
      </c>
      <c r="D296" s="2" t="s">
        <v>1044</v>
      </c>
      <c r="E296" s="3" t="s">
        <v>2891</v>
      </c>
      <c r="F296" s="3" t="s">
        <v>2899</v>
      </c>
      <c r="G296" s="4" t="s">
        <v>2831</v>
      </c>
      <c r="H296" s="4"/>
      <c r="I296" s="4"/>
      <c r="J296" s="15">
        <v>8370</v>
      </c>
      <c r="K296" s="7" t="s">
        <v>4943</v>
      </c>
      <c r="L296" s="15">
        <v>13900000</v>
      </c>
      <c r="M296" s="16">
        <f t="shared" si="300"/>
        <v>1163.43</v>
      </c>
      <c r="N296" s="17">
        <v>2.61</v>
      </c>
      <c r="O296" s="18">
        <v>51.666666666666664</v>
      </c>
      <c r="P296" s="18">
        <v>41.85</v>
      </c>
      <c r="Q296" s="18">
        <v>0.65999999999999992</v>
      </c>
      <c r="R296" s="18">
        <v>2.5274999999999999</v>
      </c>
      <c r="S296" s="9">
        <f t="shared" si="301"/>
        <v>0.30674342105263158</v>
      </c>
      <c r="T296" s="9">
        <f t="shared" si="302"/>
        <v>1</v>
      </c>
      <c r="U296" s="9">
        <f t="shared" si="303"/>
        <v>8.1081081081081086E-2</v>
      </c>
      <c r="V296" s="9">
        <f t="shared" si="304"/>
        <v>1</v>
      </c>
      <c r="W296" s="9">
        <f t="shared" si="305"/>
        <v>9.5890410958904104E-2</v>
      </c>
      <c r="X296" s="9">
        <f t="shared" si="306"/>
        <v>1</v>
      </c>
      <c r="Y296" s="10">
        <v>2598</v>
      </c>
      <c r="Z296" s="10">
        <v>2630</v>
      </c>
      <c r="AA296" s="10">
        <v>2619</v>
      </c>
      <c r="AB296" s="10">
        <v>2432</v>
      </c>
      <c r="AC296" s="10">
        <v>746</v>
      </c>
      <c r="AD296" s="149"/>
      <c r="AE296" s="10">
        <v>605</v>
      </c>
      <c r="AF296" s="10">
        <v>640</v>
      </c>
      <c r="AG296" s="10">
        <v>746</v>
      </c>
      <c r="AH296" s="24">
        <v>683</v>
      </c>
      <c r="AI296" s="10">
        <v>510</v>
      </c>
      <c r="AJ296" s="5">
        <v>568</v>
      </c>
      <c r="AK296" s="5">
        <v>671</v>
      </c>
      <c r="AL296" s="5">
        <v>656</v>
      </c>
      <c r="AM296" s="5">
        <v>746</v>
      </c>
      <c r="AN296" s="5">
        <v>568</v>
      </c>
      <c r="AO296" s="10">
        <v>67</v>
      </c>
      <c r="AP296" s="10">
        <v>121</v>
      </c>
      <c r="AQ296" s="10">
        <v>144</v>
      </c>
      <c r="AR296" s="10">
        <v>148</v>
      </c>
      <c r="AS296" s="10">
        <v>12</v>
      </c>
      <c r="AT296" s="10"/>
      <c r="AU296" s="11">
        <v>42</v>
      </c>
      <c r="AV296" s="11">
        <v>31</v>
      </c>
      <c r="AW296" s="11">
        <v>42</v>
      </c>
      <c r="AX296" s="11">
        <v>69</v>
      </c>
      <c r="AY296" s="11">
        <v>41</v>
      </c>
      <c r="AZ296" s="11">
        <v>6</v>
      </c>
      <c r="BA296" s="10">
        <v>32</v>
      </c>
      <c r="BB296" s="10">
        <v>28</v>
      </c>
      <c r="BC296" s="10">
        <v>12</v>
      </c>
      <c r="BD296" s="10">
        <v>6</v>
      </c>
      <c r="BE296" s="10">
        <v>11</v>
      </c>
      <c r="BF296" s="10">
        <v>103</v>
      </c>
      <c r="BG296" s="10">
        <v>83</v>
      </c>
      <c r="BH296" s="10">
        <v>73</v>
      </c>
      <c r="BI296" s="10">
        <v>7</v>
      </c>
      <c r="BJ296" s="10"/>
      <c r="BK296" s="10">
        <v>33</v>
      </c>
      <c r="BL296" s="10">
        <v>35</v>
      </c>
      <c r="BM296" s="10">
        <v>-13</v>
      </c>
      <c r="BN296" s="10">
        <v>67</v>
      </c>
      <c r="BO296" s="10">
        <v>20</v>
      </c>
      <c r="BP296" s="10">
        <v>-5</v>
      </c>
      <c r="BQ296" s="10">
        <v>-10</v>
      </c>
      <c r="BR296" s="10">
        <v>30</v>
      </c>
      <c r="BS296" s="10">
        <v>7</v>
      </c>
      <c r="BT296" s="10">
        <v>-5</v>
      </c>
      <c r="BU296" s="12">
        <f t="shared" si="340"/>
        <v>2.5789068514241724E-2</v>
      </c>
      <c r="BV296" s="12">
        <f t="shared" si="341"/>
        <v>4.6007604562737642E-2</v>
      </c>
      <c r="BW296" s="12">
        <f t="shared" si="342"/>
        <v>5.4982817869415807E-2</v>
      </c>
      <c r="BX296" s="12">
        <f t="shared" si="343"/>
        <v>6.0855263157894739E-2</v>
      </c>
      <c r="BY296" s="12">
        <f t="shared" si="307"/>
        <v>0.25827559661277905</v>
      </c>
      <c r="BZ296" s="12"/>
      <c r="CA296" s="12">
        <f t="shared" si="344"/>
        <v>6.9421487603305784E-2</v>
      </c>
      <c r="CB296" s="12">
        <f t="shared" si="345"/>
        <v>4.8437500000000001E-2</v>
      </c>
      <c r="CC296" s="12">
        <f t="shared" si="346"/>
        <v>5.6300268096514748E-2</v>
      </c>
      <c r="CD296" s="12">
        <f t="shared" si="347"/>
        <v>0.10102489019033675</v>
      </c>
      <c r="CE296" s="12">
        <f t="shared" si="348"/>
        <v>8.0392156862745104E-2</v>
      </c>
      <c r="CF296" s="12">
        <f t="shared" si="349"/>
        <v>1.0563380281690141E-2</v>
      </c>
      <c r="CG296" s="12">
        <f t="shared" si="332"/>
        <v>4.7690014903129657E-2</v>
      </c>
      <c r="CH296" s="12">
        <f t="shared" si="333"/>
        <v>4.2682926829268296E-2</v>
      </c>
      <c r="CI296" s="12">
        <f t="shared" si="334"/>
        <v>1.6085790884718499E-2</v>
      </c>
      <c r="CJ296" s="12">
        <f t="shared" si="335"/>
        <v>1.0563380281690141E-2</v>
      </c>
      <c r="CK296" s="12">
        <f t="shared" si="350"/>
        <v>4.2340261739799842E-3</v>
      </c>
      <c r="CL296" s="12">
        <f t="shared" si="351"/>
        <v>3.9163498098859315E-2</v>
      </c>
      <c r="CM296" s="12">
        <f t="shared" si="352"/>
        <v>3.1691485299732723E-2</v>
      </c>
      <c r="CN296" s="12">
        <f t="shared" si="353"/>
        <v>3.0016447368421052E-2</v>
      </c>
      <c r="CO296" s="12">
        <f t="shared" si="336"/>
        <v>9.3833780160857902E-3</v>
      </c>
      <c r="CP296" s="12">
        <f t="shared" si="308"/>
        <v>-1.4903129657228018E-2</v>
      </c>
      <c r="CQ296" s="12">
        <f t="shared" si="309"/>
        <v>4.573170731707317E-2</v>
      </c>
      <c r="CR296" s="12">
        <f t="shared" si="310"/>
        <v>9.3833780160857902E-3</v>
      </c>
      <c r="CS296" s="12">
        <f t="shared" si="311"/>
        <v>-8.8028169014084511E-3</v>
      </c>
      <c r="CT296" s="159">
        <v>740</v>
      </c>
      <c r="CU296" s="159">
        <v>595</v>
      </c>
      <c r="CV296" s="159">
        <v>524</v>
      </c>
      <c r="CW296" s="159">
        <v>50</v>
      </c>
      <c r="CX296" s="159">
        <v>144</v>
      </c>
      <c r="CY296" s="159">
        <v>-35</v>
      </c>
      <c r="CZ296" s="159">
        <v>-69</v>
      </c>
      <c r="DA296" s="159">
        <v>216</v>
      </c>
      <c r="DB296" s="159">
        <v>50</v>
      </c>
      <c r="DC296" s="160">
        <v>-5</v>
      </c>
      <c r="DD296" s="168">
        <f t="shared" si="312"/>
        <v>-0.19594594594594594</v>
      </c>
      <c r="DE296" s="168">
        <f t="shared" si="313"/>
        <v>-0.11932773109243699</v>
      </c>
      <c r="DF296" s="168">
        <f t="shared" si="314"/>
        <v>-0.90458015267175573</v>
      </c>
      <c r="DG296" s="175">
        <v>0.62</v>
      </c>
      <c r="DH296" s="175">
        <v>5.65</v>
      </c>
      <c r="DI296" s="175">
        <v>4.3499999999999996</v>
      </c>
      <c r="DJ296" s="175">
        <v>3.7</v>
      </c>
      <c r="DK296" s="175"/>
      <c r="DL296" s="175">
        <v>6.15</v>
      </c>
      <c r="DM296" s="175">
        <v>6.04</v>
      </c>
      <c r="DN296" s="175">
        <v>4.3499999999999996</v>
      </c>
      <c r="DO296" s="175">
        <v>6.35</v>
      </c>
      <c r="DP296" s="175">
        <v>5.6</v>
      </c>
      <c r="DQ296" s="175">
        <v>3.52</v>
      </c>
      <c r="DR296" s="175">
        <v>3.7</v>
      </c>
      <c r="DS296" s="175">
        <v>1.78</v>
      </c>
      <c r="DT296" s="175">
        <v>1.1100000000000001</v>
      </c>
      <c r="DU296" s="175">
        <v>2.5274999999999999</v>
      </c>
      <c r="DV296" s="175">
        <v>53.58</v>
      </c>
      <c r="DW296" s="175">
        <v>52.25</v>
      </c>
      <c r="DX296" s="175">
        <v>45.44</v>
      </c>
      <c r="DY296" s="175">
        <v>37.96</v>
      </c>
      <c r="DZ296" s="175"/>
      <c r="EA296" s="175">
        <v>43.52</v>
      </c>
      <c r="EB296" s="175">
        <v>43.86</v>
      </c>
      <c r="EC296" s="175">
        <v>45.44</v>
      </c>
      <c r="ED296" s="175">
        <v>44.11</v>
      </c>
      <c r="EE296" s="183">
        <v>39.58</v>
      </c>
      <c r="EF296" s="183">
        <v>38.090000000000003</v>
      </c>
      <c r="EG296" s="183">
        <v>37.96</v>
      </c>
      <c r="EH296" s="183">
        <v>45.3</v>
      </c>
      <c r="EI296" s="183">
        <v>49.22</v>
      </c>
      <c r="EJ296" s="183"/>
      <c r="EK296" s="31" t="s">
        <v>5128</v>
      </c>
      <c r="EL296" s="31" t="s">
        <v>10405</v>
      </c>
      <c r="EM296" s="32" t="e">
        <f t="shared" si="354"/>
        <v>#VALUE!</v>
      </c>
      <c r="EN296" s="32" t="e">
        <f t="shared" si="355"/>
        <v>#VALUE!</v>
      </c>
      <c r="EO296" s="176">
        <f t="shared" si="315"/>
        <v>-127.06440413178933</v>
      </c>
      <c r="EP296" s="176">
        <f t="shared" si="316"/>
        <v>-100.92053686846219</v>
      </c>
      <c r="EQ296" s="176">
        <f t="shared" si="317"/>
        <v>-57.116736990154706</v>
      </c>
    </row>
    <row r="297" spans="1:147" x14ac:dyDescent="0.3">
      <c r="C297" s="1" t="s">
        <v>4004</v>
      </c>
      <c r="D297" s="2" t="s">
        <v>4005</v>
      </c>
      <c r="E297" s="3" t="s">
        <v>2915</v>
      </c>
      <c r="F297" s="3" t="s">
        <v>2938</v>
      </c>
      <c r="G297" s="4" t="s">
        <v>2938</v>
      </c>
      <c r="H297" s="4"/>
      <c r="I297" s="4" t="s">
        <v>2837</v>
      </c>
      <c r="J297" s="15">
        <v>5100</v>
      </c>
      <c r="K297" s="7" t="s">
        <v>5487</v>
      </c>
      <c r="L297" s="15">
        <v>14258000</v>
      </c>
      <c r="M297" s="16">
        <f t="shared" si="300"/>
        <v>727.15800000000002</v>
      </c>
      <c r="N297" s="17">
        <v>0.49</v>
      </c>
      <c r="O297" s="18">
        <v>45.535714285714285</v>
      </c>
      <c r="P297" s="18">
        <v>22.368421052631579</v>
      </c>
      <c r="Q297" s="18">
        <v>2.1425000000000001</v>
      </c>
      <c r="R297" s="18">
        <v>7.0133333333333345</v>
      </c>
      <c r="S297" s="9">
        <f t="shared" si="301"/>
        <v>0.26521412471825695</v>
      </c>
      <c r="T297" s="9">
        <f t="shared" si="302"/>
        <v>1</v>
      </c>
      <c r="U297" s="9">
        <f t="shared" si="303"/>
        <v>0.12307692307692308</v>
      </c>
      <c r="V297" s="9">
        <f t="shared" si="304"/>
        <v>1</v>
      </c>
      <c r="W297" s="9">
        <f t="shared" si="305"/>
        <v>0.1951219512195122</v>
      </c>
      <c r="X297" s="9">
        <f t="shared" si="306"/>
        <v>1</v>
      </c>
      <c r="Y297" s="10">
        <v>957</v>
      </c>
      <c r="Z297" s="10">
        <v>1074</v>
      </c>
      <c r="AA297" s="10">
        <v>1179</v>
      </c>
      <c r="AB297" s="10">
        <v>1331</v>
      </c>
      <c r="AC297" s="10">
        <v>353</v>
      </c>
      <c r="AD297" s="149"/>
      <c r="AE297" s="10">
        <v>0</v>
      </c>
      <c r="AF297" s="10">
        <v>298</v>
      </c>
      <c r="AG297" s="10">
        <v>356</v>
      </c>
      <c r="AH297" s="24">
        <v>326</v>
      </c>
      <c r="AI297" s="10">
        <v>326</v>
      </c>
      <c r="AJ297" s="5">
        <v>333</v>
      </c>
      <c r="AK297" s="5">
        <v>316</v>
      </c>
      <c r="AL297" s="5">
        <v>295</v>
      </c>
      <c r="AM297" s="5">
        <v>353</v>
      </c>
      <c r="AN297" s="5">
        <v>333</v>
      </c>
      <c r="AO297" s="10">
        <v>30</v>
      </c>
      <c r="AP297" s="10">
        <v>67</v>
      </c>
      <c r="AQ297" s="10">
        <v>60</v>
      </c>
      <c r="AR297" s="10">
        <v>65</v>
      </c>
      <c r="AS297" s="10">
        <v>8</v>
      </c>
      <c r="AT297" s="10"/>
      <c r="AU297" s="11">
        <v>0</v>
      </c>
      <c r="AV297" s="11">
        <v>17</v>
      </c>
      <c r="AW297" s="11">
        <v>25</v>
      </c>
      <c r="AX297" s="11">
        <v>19</v>
      </c>
      <c r="AY297" s="11">
        <v>19</v>
      </c>
      <c r="AZ297" s="11">
        <v>12</v>
      </c>
      <c r="BA297" s="10">
        <v>9</v>
      </c>
      <c r="BB297" s="10" t="s">
        <v>5054</v>
      </c>
      <c r="BC297" s="10">
        <v>8</v>
      </c>
      <c r="BD297" s="10">
        <v>12</v>
      </c>
      <c r="BE297" s="10">
        <v>13</v>
      </c>
      <c r="BF297" s="10">
        <v>39</v>
      </c>
      <c r="BG297" s="10">
        <v>34</v>
      </c>
      <c r="BH297" s="10">
        <v>41</v>
      </c>
      <c r="BI297" s="10">
        <v>8</v>
      </c>
      <c r="BJ297" s="10"/>
      <c r="BK297" s="10">
        <v>0</v>
      </c>
      <c r="BL297" s="10">
        <v>10</v>
      </c>
      <c r="BM297" s="10">
        <v>16</v>
      </c>
      <c r="BN297" s="10">
        <v>13</v>
      </c>
      <c r="BO297" s="10">
        <v>13</v>
      </c>
      <c r="BP297" s="10">
        <v>7</v>
      </c>
      <c r="BQ297" s="10">
        <v>5</v>
      </c>
      <c r="BR297" s="10">
        <v>-4</v>
      </c>
      <c r="BS297" s="10">
        <v>8</v>
      </c>
      <c r="BT297" s="10">
        <v>7</v>
      </c>
      <c r="BU297" s="12">
        <f t="shared" si="340"/>
        <v>3.1347962382445138E-2</v>
      </c>
      <c r="BV297" s="12">
        <f t="shared" si="341"/>
        <v>6.2383612662942269E-2</v>
      </c>
      <c r="BW297" s="12">
        <f t="shared" si="342"/>
        <v>5.0890585241730277E-2</v>
      </c>
      <c r="BX297" s="12">
        <f t="shared" si="343"/>
        <v>4.8835462058602556E-2</v>
      </c>
      <c r="BY297" s="12">
        <f t="shared" si="307"/>
        <v>0.33019853709508884</v>
      </c>
      <c r="BZ297" s="12"/>
      <c r="CA297" s="12" t="e">
        <f t="shared" si="344"/>
        <v>#DIV/0!</v>
      </c>
      <c r="CB297" s="12">
        <f t="shared" si="345"/>
        <v>5.7046979865771813E-2</v>
      </c>
      <c r="CC297" s="12">
        <f t="shared" si="346"/>
        <v>7.02247191011236E-2</v>
      </c>
      <c r="CD297" s="12">
        <f t="shared" si="347"/>
        <v>5.8282208588957052E-2</v>
      </c>
      <c r="CE297" s="12">
        <f t="shared" si="348"/>
        <v>5.8282208588957052E-2</v>
      </c>
      <c r="CF297" s="12">
        <f t="shared" si="349"/>
        <v>3.6036036036036036E-2</v>
      </c>
      <c r="CG297" s="12">
        <f t="shared" si="332"/>
        <v>2.8481012658227847E-2</v>
      </c>
      <c r="CH297" s="12" t="e">
        <f t="shared" si="333"/>
        <v>#VALUE!</v>
      </c>
      <c r="CI297" s="12">
        <f t="shared" si="334"/>
        <v>2.2662889518413599E-2</v>
      </c>
      <c r="CJ297" s="12">
        <f t="shared" si="335"/>
        <v>3.6036036036036036E-2</v>
      </c>
      <c r="CK297" s="12">
        <f t="shared" si="350"/>
        <v>1.3584117032392894E-2</v>
      </c>
      <c r="CL297" s="12">
        <f t="shared" si="351"/>
        <v>3.6312849162011177E-2</v>
      </c>
      <c r="CM297" s="12">
        <f t="shared" si="352"/>
        <v>2.883799830364716E-2</v>
      </c>
      <c r="CN297" s="12">
        <f t="shared" si="353"/>
        <v>3.0803906836964687E-2</v>
      </c>
      <c r="CO297" s="12">
        <f t="shared" si="336"/>
        <v>2.2662889518413599E-2</v>
      </c>
      <c r="CP297" s="12">
        <f t="shared" si="308"/>
        <v>1.5822784810126583E-2</v>
      </c>
      <c r="CQ297" s="12">
        <f t="shared" si="309"/>
        <v>-1.3559322033898305E-2</v>
      </c>
      <c r="CR297" s="12">
        <f t="shared" si="310"/>
        <v>2.2662889518413599E-2</v>
      </c>
      <c r="CS297" s="12">
        <f t="shared" si="311"/>
        <v>2.1021021021021023E-2</v>
      </c>
      <c r="CT297" s="159">
        <v>319</v>
      </c>
      <c r="CU297" s="159">
        <v>283</v>
      </c>
      <c r="CV297" s="159">
        <v>285</v>
      </c>
      <c r="CW297" s="159">
        <v>57</v>
      </c>
      <c r="CX297" s="159">
        <v>90</v>
      </c>
      <c r="CY297" s="159">
        <v>48</v>
      </c>
      <c r="CZ297" s="159">
        <v>35</v>
      </c>
      <c r="DA297" s="159">
        <v>-28</v>
      </c>
      <c r="DB297" s="159">
        <v>57</v>
      </c>
      <c r="DC297" s="160">
        <v>7</v>
      </c>
      <c r="DD297" s="168">
        <f t="shared" si="312"/>
        <v>-0.11285266457680254</v>
      </c>
      <c r="DE297" s="168">
        <f t="shared" si="313"/>
        <v>7.0671378091873294E-3</v>
      </c>
      <c r="DF297" s="168">
        <f t="shared" si="314"/>
        <v>-0.8</v>
      </c>
      <c r="DG297" s="175">
        <v>6.42</v>
      </c>
      <c r="DH297" s="175">
        <v>20.420000000000002</v>
      </c>
      <c r="DI297" s="175">
        <v>13.26</v>
      </c>
      <c r="DJ297" s="175">
        <v>11.43</v>
      </c>
      <c r="DK297" s="175"/>
      <c r="DL297" s="175">
        <v>0</v>
      </c>
      <c r="DM297" s="175">
        <v>0</v>
      </c>
      <c r="DN297" s="175">
        <v>0</v>
      </c>
      <c r="DO297" s="175">
        <v>0</v>
      </c>
      <c r="DP297" s="175">
        <v>0</v>
      </c>
      <c r="DQ297" s="175">
        <v>0</v>
      </c>
      <c r="DR297" s="175">
        <v>11.43</v>
      </c>
      <c r="DS297" s="175">
        <v>5.49</v>
      </c>
      <c r="DT297" s="175">
        <v>4.12</v>
      </c>
      <c r="DU297" s="175">
        <v>7.0133333333333345</v>
      </c>
      <c r="DV297" s="175">
        <v>299.3</v>
      </c>
      <c r="DW297" s="175">
        <v>413.02</v>
      </c>
      <c r="DX297" s="175">
        <v>205.97</v>
      </c>
      <c r="DY297" s="175">
        <v>225.16</v>
      </c>
      <c r="DZ297" s="175"/>
      <c r="EA297" s="175">
        <v>413.02</v>
      </c>
      <c r="EB297" s="175">
        <v>430.12</v>
      </c>
      <c r="EC297" s="175">
        <v>212.53</v>
      </c>
      <c r="ED297" s="175">
        <v>218.96</v>
      </c>
      <c r="EE297" s="183">
        <v>218.96</v>
      </c>
      <c r="EF297" s="183">
        <v>226.77</v>
      </c>
      <c r="EG297" s="183">
        <v>225.16</v>
      </c>
      <c r="EH297" s="183">
        <v>211.82</v>
      </c>
      <c r="EI297" s="183">
        <v>226.68</v>
      </c>
      <c r="EJ297" s="183"/>
      <c r="EK297" s="31" t="s">
        <v>5128</v>
      </c>
      <c r="EL297" s="31" t="s">
        <v>10635</v>
      </c>
      <c r="EM297" s="32" t="e">
        <f t="shared" si="354"/>
        <v>#VALUE!</v>
      </c>
      <c r="EN297" s="32" t="e">
        <f t="shared" si="355"/>
        <v>#VALUE!</v>
      </c>
      <c r="EO297" s="176">
        <f t="shared" si="315"/>
        <v>-150.81621291150333</v>
      </c>
      <c r="EP297" s="176">
        <f t="shared" si="316"/>
        <v>-114.8538961038961</v>
      </c>
      <c r="EQ297" s="176">
        <f t="shared" si="317"/>
        <v>-56.919642857142854</v>
      </c>
    </row>
    <row r="298" spans="1:147" x14ac:dyDescent="0.3">
      <c r="C298" s="1" t="s">
        <v>4083</v>
      </c>
      <c r="D298" s="2" t="s">
        <v>4084</v>
      </c>
      <c r="E298" s="3" t="s">
        <v>2915</v>
      </c>
      <c r="F298" s="3" t="s">
        <v>2905</v>
      </c>
      <c r="G298" s="4" t="s">
        <v>2829</v>
      </c>
      <c r="H298" s="4"/>
      <c r="I298" s="4" t="s">
        <v>3099</v>
      </c>
      <c r="J298" s="15">
        <v>4345</v>
      </c>
      <c r="K298" s="7" t="s">
        <v>11817</v>
      </c>
      <c r="L298" s="15">
        <v>18400000</v>
      </c>
      <c r="M298" s="16">
        <f t="shared" si="300"/>
        <v>799.48</v>
      </c>
      <c r="N298" s="17">
        <v>2.21</v>
      </c>
      <c r="O298" s="18">
        <v>24.6875</v>
      </c>
      <c r="P298" s="18">
        <v>11.807065217391305</v>
      </c>
      <c r="Q298" s="18">
        <v>1.05</v>
      </c>
      <c r="R298" s="18">
        <v>3.79</v>
      </c>
      <c r="S298" s="9">
        <f t="shared" si="301"/>
        <v>0.27944325481798715</v>
      </c>
      <c r="T298" s="9">
        <f t="shared" si="302"/>
        <v>1</v>
      </c>
      <c r="U298" s="9">
        <f t="shared" si="303"/>
        <v>0.33333333333333331</v>
      </c>
      <c r="V298" s="9">
        <f t="shared" si="304"/>
        <v>1</v>
      </c>
      <c r="W298" s="9">
        <f t="shared" si="305"/>
        <v>0.53125</v>
      </c>
      <c r="X298" s="9">
        <f t="shared" si="306"/>
        <v>1</v>
      </c>
      <c r="Y298" s="10">
        <v>952</v>
      </c>
      <c r="Z298" s="10">
        <v>1016</v>
      </c>
      <c r="AA298" s="10">
        <v>1018</v>
      </c>
      <c r="AB298" s="10">
        <v>934</v>
      </c>
      <c r="AC298" s="10">
        <v>261</v>
      </c>
      <c r="AD298" s="149"/>
      <c r="AE298" s="10">
        <v>258</v>
      </c>
      <c r="AF298" s="10">
        <v>243</v>
      </c>
      <c r="AG298" s="10">
        <v>257</v>
      </c>
      <c r="AH298" s="24">
        <v>255</v>
      </c>
      <c r="AI298" s="10">
        <v>237</v>
      </c>
      <c r="AJ298" s="5">
        <v>207</v>
      </c>
      <c r="AK298" s="5">
        <v>235</v>
      </c>
      <c r="AL298" s="5">
        <v>256</v>
      </c>
      <c r="AM298" s="5">
        <v>261</v>
      </c>
      <c r="AN298" s="5">
        <v>207</v>
      </c>
      <c r="AO298" s="10">
        <v>38</v>
      </c>
      <c r="AP298" s="10">
        <v>58</v>
      </c>
      <c r="AQ298" s="10">
        <v>36</v>
      </c>
      <c r="AR298" s="10">
        <v>42</v>
      </c>
      <c r="AS298" s="10">
        <v>14</v>
      </c>
      <c r="AT298" s="10"/>
      <c r="AU298" s="11">
        <v>12</v>
      </c>
      <c r="AV298" s="11">
        <v>15</v>
      </c>
      <c r="AW298" s="11">
        <v>-4</v>
      </c>
      <c r="AX298" s="11">
        <v>13</v>
      </c>
      <c r="AY298" s="11">
        <v>16</v>
      </c>
      <c r="AZ298" s="11">
        <v>11</v>
      </c>
      <c r="BA298" s="10">
        <v>2</v>
      </c>
      <c r="BB298" s="10">
        <v>13</v>
      </c>
      <c r="BC298" s="10">
        <v>14</v>
      </c>
      <c r="BD298" s="10">
        <v>11</v>
      </c>
      <c r="BE298" s="10">
        <v>26</v>
      </c>
      <c r="BF298" s="10">
        <v>31</v>
      </c>
      <c r="BG298" s="10">
        <v>26</v>
      </c>
      <c r="BH298" s="10">
        <v>32</v>
      </c>
      <c r="BI298" s="10">
        <v>17</v>
      </c>
      <c r="BJ298" s="10"/>
      <c r="BK298" s="10">
        <v>11</v>
      </c>
      <c r="BL298" s="10">
        <v>11</v>
      </c>
      <c r="BM298" s="10">
        <v>-4</v>
      </c>
      <c r="BN298" s="10">
        <v>13</v>
      </c>
      <c r="BO298" s="10">
        <v>12</v>
      </c>
      <c r="BP298" s="10">
        <v>7</v>
      </c>
      <c r="BQ298" s="10" t="s">
        <v>5054</v>
      </c>
      <c r="BR298" s="10">
        <v>10</v>
      </c>
      <c r="BS298" s="10">
        <v>17</v>
      </c>
      <c r="BT298" s="10">
        <v>7</v>
      </c>
      <c r="BU298" s="12">
        <f t="shared" si="340"/>
        <v>3.9915966386554619E-2</v>
      </c>
      <c r="BV298" s="12">
        <f t="shared" si="341"/>
        <v>5.7086614173228349E-2</v>
      </c>
      <c r="BW298" s="12">
        <f t="shared" si="342"/>
        <v>3.536345776031434E-2</v>
      </c>
      <c r="BX298" s="12">
        <f t="shared" si="343"/>
        <v>4.4967880085653104E-2</v>
      </c>
      <c r="BY298" s="12">
        <f t="shared" si="307"/>
        <v>0.24684873949579833</v>
      </c>
      <c r="BZ298" s="12"/>
      <c r="CA298" s="12">
        <f t="shared" si="344"/>
        <v>4.6511627906976744E-2</v>
      </c>
      <c r="CB298" s="12">
        <f t="shared" si="345"/>
        <v>6.1728395061728392E-2</v>
      </c>
      <c r="CC298" s="12">
        <f t="shared" si="346"/>
        <v>-1.556420233463035E-2</v>
      </c>
      <c r="CD298" s="12">
        <f t="shared" si="347"/>
        <v>5.0980392156862744E-2</v>
      </c>
      <c r="CE298" s="12">
        <f t="shared" si="348"/>
        <v>6.7510548523206745E-2</v>
      </c>
      <c r="CF298" s="12">
        <f t="shared" si="349"/>
        <v>5.3140096618357488E-2</v>
      </c>
      <c r="CG298" s="12">
        <f t="shared" si="332"/>
        <v>8.5106382978723406E-3</v>
      </c>
      <c r="CH298" s="12">
        <f t="shared" si="333"/>
        <v>5.078125E-2</v>
      </c>
      <c r="CI298" s="12">
        <f t="shared" si="334"/>
        <v>5.3639846743295021E-2</v>
      </c>
      <c r="CJ298" s="12">
        <f t="shared" si="335"/>
        <v>5.3140096618357488E-2</v>
      </c>
      <c r="CK298" s="12">
        <f t="shared" si="350"/>
        <v>2.7310924369747899E-2</v>
      </c>
      <c r="CL298" s="12">
        <f t="shared" si="351"/>
        <v>3.0511811023622049E-2</v>
      </c>
      <c r="CM298" s="12">
        <f t="shared" si="352"/>
        <v>2.5540275049115914E-2</v>
      </c>
      <c r="CN298" s="12">
        <f t="shared" si="353"/>
        <v>3.4261241970021415E-2</v>
      </c>
      <c r="CO298" s="12">
        <f t="shared" si="336"/>
        <v>6.5134099616858232E-2</v>
      </c>
      <c r="CP298" s="12" t="e">
        <f t="shared" si="308"/>
        <v>#VALUE!</v>
      </c>
      <c r="CQ298" s="12">
        <f t="shared" si="309"/>
        <v>3.90625E-2</v>
      </c>
      <c r="CR298" s="12">
        <f t="shared" si="310"/>
        <v>6.5134099616858232E-2</v>
      </c>
      <c r="CS298" s="12">
        <f t="shared" si="311"/>
        <v>3.3816425120772944E-2</v>
      </c>
      <c r="CT298" s="159">
        <v>158</v>
      </c>
      <c r="CU298" s="159">
        <v>121</v>
      </c>
      <c r="CV298" s="159">
        <v>161</v>
      </c>
      <c r="CW298" s="159">
        <v>92</v>
      </c>
      <c r="CX298" s="159">
        <v>66</v>
      </c>
      <c r="CY298" s="159">
        <v>31</v>
      </c>
      <c r="CZ298" s="159">
        <v>-4</v>
      </c>
      <c r="DA298" s="159">
        <v>57</v>
      </c>
      <c r="DB298" s="159">
        <v>92</v>
      </c>
      <c r="DC298" s="160">
        <v>7</v>
      </c>
      <c r="DD298" s="168">
        <f t="shared" si="312"/>
        <v>-0.23417721518987344</v>
      </c>
      <c r="DE298" s="168">
        <f t="shared" si="313"/>
        <v>0.33057851239669422</v>
      </c>
      <c r="DF298" s="168">
        <f t="shared" si="314"/>
        <v>-0.4285714285714286</v>
      </c>
      <c r="DG298" s="175">
        <v>3.49</v>
      </c>
      <c r="DH298" s="175">
        <v>3.96</v>
      </c>
      <c r="DI298" s="175">
        <v>2.99</v>
      </c>
      <c r="DJ298" s="175">
        <v>3.93</v>
      </c>
      <c r="DK298" s="175"/>
      <c r="DL298" s="175">
        <v>3.4</v>
      </c>
      <c r="DM298" s="175">
        <v>2.97</v>
      </c>
      <c r="DN298" s="175">
        <v>2.99</v>
      </c>
      <c r="DO298" s="175">
        <v>3.61</v>
      </c>
      <c r="DP298" s="175">
        <v>3.9</v>
      </c>
      <c r="DQ298" s="175">
        <v>3.38</v>
      </c>
      <c r="DR298" s="175">
        <v>3.93</v>
      </c>
      <c r="DS298" s="175">
        <v>3.64</v>
      </c>
      <c r="DT298" s="175">
        <v>4.21</v>
      </c>
      <c r="DU298" s="175">
        <v>3.79</v>
      </c>
      <c r="DV298" s="175">
        <v>65.319999999999993</v>
      </c>
      <c r="DW298" s="175">
        <v>59.16</v>
      </c>
      <c r="DX298" s="175">
        <v>59.02</v>
      </c>
      <c r="DY298" s="175">
        <v>56.73</v>
      </c>
      <c r="DZ298" s="175"/>
      <c r="EA298" s="175">
        <v>63.32</v>
      </c>
      <c r="EB298" s="175">
        <v>59.61</v>
      </c>
      <c r="EC298" s="175">
        <v>59.02</v>
      </c>
      <c r="ED298" s="175">
        <v>62.33</v>
      </c>
      <c r="EE298" s="183">
        <v>58.14</v>
      </c>
      <c r="EF298" s="183">
        <v>55.51</v>
      </c>
      <c r="EG298" s="183">
        <v>56.73</v>
      </c>
      <c r="EH298" s="183">
        <v>59.11</v>
      </c>
      <c r="EI298" s="183">
        <v>54.48</v>
      </c>
      <c r="EJ298" s="183"/>
      <c r="EK298" s="31" t="s">
        <v>5128</v>
      </c>
      <c r="EL298" s="31" t="s">
        <v>11818</v>
      </c>
      <c r="EM298" s="32" t="e">
        <f t="shared" si="354"/>
        <v>#VALUE!</v>
      </c>
      <c r="EN298" s="32" t="e">
        <f t="shared" si="355"/>
        <v>#VALUE!</v>
      </c>
      <c r="EO298" s="176">
        <f t="shared" si="315"/>
        <v>-222.96556194182617</v>
      </c>
      <c r="EP298" s="176">
        <f t="shared" si="316"/>
        <v>-503.8629518072288</v>
      </c>
      <c r="EQ298" s="176">
        <f t="shared" si="317"/>
        <v>-57.604166666666664</v>
      </c>
    </row>
    <row r="299" spans="1:147" x14ac:dyDescent="0.3">
      <c r="C299" s="1" t="s">
        <v>3356</v>
      </c>
      <c r="D299" s="2" t="s">
        <v>3357</v>
      </c>
      <c r="E299" s="3" t="s">
        <v>2915</v>
      </c>
      <c r="F299" s="3" t="s">
        <v>2900</v>
      </c>
      <c r="G299" s="4" t="s">
        <v>2929</v>
      </c>
      <c r="H299" s="4"/>
      <c r="I299" s="4" t="s">
        <v>2990</v>
      </c>
      <c r="J299" s="15">
        <v>2065</v>
      </c>
      <c r="K299" s="7" t="s">
        <v>11819</v>
      </c>
      <c r="L299" s="15">
        <v>46794262</v>
      </c>
      <c r="M299" s="16">
        <f t="shared" si="300"/>
        <v>966.30151030000002</v>
      </c>
      <c r="N299" s="17">
        <v>0.53</v>
      </c>
      <c r="O299" s="18">
        <v>28.680555555555557</v>
      </c>
      <c r="P299" s="18">
        <v>-6.7045454545454541</v>
      </c>
      <c r="Q299" s="18">
        <v>2.0049999999999999</v>
      </c>
      <c r="R299" s="18">
        <v>-5.9375</v>
      </c>
      <c r="S299" s="9">
        <f t="shared" si="301"/>
        <v>0.39519650655021832</v>
      </c>
      <c r="T299" s="9">
        <f t="shared" si="302"/>
        <v>1</v>
      </c>
      <c r="U299" s="9">
        <f t="shared" si="303"/>
        <v>-0.45454545454545453</v>
      </c>
      <c r="V299" s="9">
        <f t="shared" si="304"/>
        <v>1</v>
      </c>
      <c r="W299" s="9">
        <f t="shared" si="305"/>
        <v>0.53731343283582089</v>
      </c>
      <c r="X299" s="9">
        <f t="shared" si="306"/>
        <v>1</v>
      </c>
      <c r="Y299" s="10">
        <v>871</v>
      </c>
      <c r="Z299" s="10">
        <v>657</v>
      </c>
      <c r="AA299" s="10">
        <v>524</v>
      </c>
      <c r="AB299" s="10">
        <v>458</v>
      </c>
      <c r="AC299" s="10">
        <v>181</v>
      </c>
      <c r="AD299" s="149"/>
      <c r="AE299" s="10">
        <v>145</v>
      </c>
      <c r="AF299" s="10">
        <v>118</v>
      </c>
      <c r="AG299" s="10">
        <v>101</v>
      </c>
      <c r="AH299" s="24">
        <v>122</v>
      </c>
      <c r="AI299" s="10">
        <v>64</v>
      </c>
      <c r="AJ299" s="5">
        <v>139</v>
      </c>
      <c r="AK299" s="5">
        <v>134</v>
      </c>
      <c r="AL299" s="5">
        <v>185</v>
      </c>
      <c r="AM299" s="5">
        <v>181</v>
      </c>
      <c r="AN299" s="5">
        <v>139</v>
      </c>
      <c r="AO299" s="10">
        <v>47</v>
      </c>
      <c r="AP299" s="10">
        <v>28</v>
      </c>
      <c r="AQ299" s="10">
        <v>10</v>
      </c>
      <c r="AR299" s="10">
        <v>-44</v>
      </c>
      <c r="AS299" s="10">
        <v>20</v>
      </c>
      <c r="AT299" s="10"/>
      <c r="AU299" s="11">
        <v>11</v>
      </c>
      <c r="AV299" s="11">
        <v>-1</v>
      </c>
      <c r="AW299" s="11">
        <v>-11</v>
      </c>
      <c r="AX299" s="11" t="s">
        <v>2989</v>
      </c>
      <c r="AY299" s="11">
        <v>-21</v>
      </c>
      <c r="AZ299" s="11">
        <v>-14</v>
      </c>
      <c r="BA299" s="10">
        <v>-9</v>
      </c>
      <c r="BB299" s="10">
        <v>10</v>
      </c>
      <c r="BC299" s="10">
        <v>20</v>
      </c>
      <c r="BD299" s="10">
        <v>-14</v>
      </c>
      <c r="BE299" s="10">
        <v>12</v>
      </c>
      <c r="BF299" s="10">
        <v>24</v>
      </c>
      <c r="BG299" s="10">
        <v>-14</v>
      </c>
      <c r="BH299" s="10">
        <v>-67</v>
      </c>
      <c r="BI299" s="10">
        <v>-36</v>
      </c>
      <c r="BJ299" s="10"/>
      <c r="BK299" s="10">
        <v>8</v>
      </c>
      <c r="BL299" s="10">
        <v>-2</v>
      </c>
      <c r="BM299" s="10">
        <v>-31</v>
      </c>
      <c r="BN299" s="10">
        <v>5</v>
      </c>
      <c r="BO299" s="10">
        <v>-47</v>
      </c>
      <c r="BP299" s="10">
        <v>-13</v>
      </c>
      <c r="BQ299" s="10">
        <v>-11</v>
      </c>
      <c r="BR299" s="10">
        <v>93</v>
      </c>
      <c r="BS299" s="10">
        <v>-36</v>
      </c>
      <c r="BT299" s="10">
        <v>-13</v>
      </c>
      <c r="BU299" s="12">
        <f t="shared" si="340"/>
        <v>5.3960964408725602E-2</v>
      </c>
      <c r="BV299" s="12">
        <f t="shared" si="341"/>
        <v>4.2617960426179602E-2</v>
      </c>
      <c r="BW299" s="12">
        <f t="shared" si="342"/>
        <v>1.9083969465648856E-2</v>
      </c>
      <c r="BX299" s="12">
        <f t="shared" si="343"/>
        <v>-9.606986899563319E-2</v>
      </c>
      <c r="BY299" s="12">
        <f t="shared" si="307"/>
        <v>0.15384615384615385</v>
      </c>
      <c r="BZ299" s="12"/>
      <c r="CA299" s="12">
        <f t="shared" si="344"/>
        <v>7.586206896551724E-2</v>
      </c>
      <c r="CB299" s="12">
        <f t="shared" si="345"/>
        <v>-8.4745762711864406E-3</v>
      </c>
      <c r="CC299" s="12">
        <f t="shared" si="346"/>
        <v>-0.10891089108910891</v>
      </c>
      <c r="CD299" s="12" t="e">
        <f t="shared" si="347"/>
        <v>#VALUE!</v>
      </c>
      <c r="CE299" s="12">
        <f t="shared" si="348"/>
        <v>-0.328125</v>
      </c>
      <c r="CF299" s="12">
        <f t="shared" si="349"/>
        <v>-0.10071942446043165</v>
      </c>
      <c r="CG299" s="12">
        <f t="shared" si="332"/>
        <v>-6.7164179104477612E-2</v>
      </c>
      <c r="CH299" s="12">
        <f t="shared" si="333"/>
        <v>5.4054054054054057E-2</v>
      </c>
      <c r="CI299" s="12">
        <f t="shared" si="334"/>
        <v>0.11049723756906077</v>
      </c>
      <c r="CJ299" s="12">
        <f t="shared" si="335"/>
        <v>-0.10071942446043165</v>
      </c>
      <c r="CK299" s="12">
        <f t="shared" si="350"/>
        <v>1.3777267508610792E-2</v>
      </c>
      <c r="CL299" s="12">
        <f t="shared" si="351"/>
        <v>3.6529680365296802E-2</v>
      </c>
      <c r="CM299" s="12">
        <f t="shared" si="352"/>
        <v>-2.6717557251908396E-2</v>
      </c>
      <c r="CN299" s="12">
        <f t="shared" si="353"/>
        <v>-0.14628820960698691</v>
      </c>
      <c r="CO299" s="12">
        <f t="shared" si="336"/>
        <v>-0.19889502762430938</v>
      </c>
      <c r="CP299" s="12">
        <f t="shared" si="308"/>
        <v>-8.2089552238805971E-2</v>
      </c>
      <c r="CQ299" s="12">
        <f t="shared" si="309"/>
        <v>0.50270270270270268</v>
      </c>
      <c r="CR299" s="12">
        <f t="shared" si="310"/>
        <v>-0.19889502762430938</v>
      </c>
      <c r="CS299" s="12">
        <f t="shared" si="311"/>
        <v>-9.3525179856115109E-2</v>
      </c>
      <c r="CT299" s="159">
        <v>69</v>
      </c>
      <c r="CU299" s="159">
        <v>-39</v>
      </c>
      <c r="CV299" s="159">
        <v>-152</v>
      </c>
      <c r="CW299" s="159">
        <v>-77</v>
      </c>
      <c r="CX299" s="159">
        <v>-111</v>
      </c>
      <c r="CY299" s="159">
        <v>-29</v>
      </c>
      <c r="CZ299" s="159">
        <v>-24</v>
      </c>
      <c r="DA299" s="159">
        <v>202</v>
      </c>
      <c r="DB299" s="159">
        <v>-77</v>
      </c>
      <c r="DC299" s="160">
        <v>-13</v>
      </c>
      <c r="DD299" s="168">
        <f t="shared" si="312"/>
        <v>-1.5652173913043477</v>
      </c>
      <c r="DE299" s="168">
        <f t="shared" si="313"/>
        <v>2.8974358974358974</v>
      </c>
      <c r="DF299" s="168">
        <f t="shared" si="314"/>
        <v>-0.49342105263157898</v>
      </c>
      <c r="DG299" s="175">
        <v>3.59</v>
      </c>
      <c r="DH299" s="175">
        <v>6.97</v>
      </c>
      <c r="DI299" s="175">
        <v>-3.4</v>
      </c>
      <c r="DJ299" s="175">
        <v>-13.79</v>
      </c>
      <c r="DK299" s="175"/>
      <c r="DL299" s="175">
        <v>7.79</v>
      </c>
      <c r="DM299" s="175">
        <v>2.97</v>
      </c>
      <c r="DN299" s="175">
        <v>-3.76</v>
      </c>
      <c r="DO299" s="175">
        <v>-5.0599999999999996</v>
      </c>
      <c r="DP299" s="175">
        <v>-17.07</v>
      </c>
      <c r="DQ299" s="175">
        <v>-19.89</v>
      </c>
      <c r="DR299" s="175">
        <v>-13.79</v>
      </c>
      <c r="DS299" s="175">
        <v>4.03</v>
      </c>
      <c r="DT299" s="175">
        <v>5.9</v>
      </c>
      <c r="DU299" s="175">
        <v>-5.9375</v>
      </c>
      <c r="DV299" s="175">
        <v>120.46</v>
      </c>
      <c r="DW299" s="175">
        <v>90.69</v>
      </c>
      <c r="DX299" s="175">
        <v>69.58</v>
      </c>
      <c r="DY299" s="175">
        <v>103.95</v>
      </c>
      <c r="DZ299" s="175"/>
      <c r="EA299" s="175">
        <v>93.59</v>
      </c>
      <c r="EB299" s="175">
        <v>82.01</v>
      </c>
      <c r="EC299" s="175">
        <v>69.58</v>
      </c>
      <c r="ED299" s="175">
        <v>67.66</v>
      </c>
      <c r="EE299" s="183">
        <v>61.31</v>
      </c>
      <c r="EF299" s="183">
        <v>82.42</v>
      </c>
      <c r="EG299" s="183">
        <v>103.95</v>
      </c>
      <c r="EH299" s="183">
        <v>91.67</v>
      </c>
      <c r="EI299" s="183">
        <v>119.6</v>
      </c>
      <c r="EJ299" s="183"/>
      <c r="EK299" s="31" t="s">
        <v>5128</v>
      </c>
      <c r="EL299" s="31" t="s">
        <v>11345</v>
      </c>
      <c r="EM299" s="32" t="e">
        <f t="shared" si="354"/>
        <v>#VALUE!</v>
      </c>
      <c r="EN299" s="32" t="e">
        <f t="shared" si="355"/>
        <v>#VALUE!</v>
      </c>
      <c r="EO299" s="176">
        <f t="shared" si="315"/>
        <v>102.57740567481309</v>
      </c>
      <c r="EP299" s="176">
        <f t="shared" si="316"/>
        <v>23.860547797815364</v>
      </c>
      <c r="EQ299" s="176">
        <f t="shared" si="317"/>
        <v>-58.125925925925927</v>
      </c>
    </row>
    <row r="300" spans="1:147" x14ac:dyDescent="0.3">
      <c r="C300" s="1" t="s">
        <v>4061</v>
      </c>
      <c r="D300" s="2" t="s">
        <v>4062</v>
      </c>
      <c r="E300" s="3" t="s">
        <v>2915</v>
      </c>
      <c r="F300" s="3" t="s">
        <v>2897</v>
      </c>
      <c r="G300" s="4" t="s">
        <v>3009</v>
      </c>
      <c r="H300" s="4"/>
      <c r="I300" s="4" t="s">
        <v>3064</v>
      </c>
      <c r="J300" s="15">
        <v>8430</v>
      </c>
      <c r="K300" s="7" t="s">
        <v>6000</v>
      </c>
      <c r="L300" s="15">
        <v>9015000</v>
      </c>
      <c r="M300" s="16">
        <f t="shared" si="300"/>
        <v>759.96450000000004</v>
      </c>
      <c r="N300" s="17">
        <v>2.61</v>
      </c>
      <c r="O300" s="18">
        <v>33.991935483870968</v>
      </c>
      <c r="P300" s="18">
        <v>7.8345724907063197</v>
      </c>
      <c r="Q300" s="18">
        <v>0.64250000000000007</v>
      </c>
      <c r="R300" s="18">
        <v>6.2124999999999995</v>
      </c>
      <c r="S300" s="9">
        <f t="shared" si="301"/>
        <v>0.36199095022624433</v>
      </c>
      <c r="T300" s="9">
        <f t="shared" si="302"/>
        <v>1</v>
      </c>
      <c r="U300" s="9">
        <f t="shared" si="303"/>
        <v>1.032258064516129</v>
      </c>
      <c r="V300" s="9">
        <f t="shared" si="304"/>
        <v>1</v>
      </c>
      <c r="W300" s="9">
        <f t="shared" si="305"/>
        <v>0.45</v>
      </c>
      <c r="X300" s="9">
        <f t="shared" si="306"/>
        <v>1</v>
      </c>
      <c r="Y300" s="10">
        <v>511</v>
      </c>
      <c r="Z300" s="10">
        <v>537</v>
      </c>
      <c r="AA300" s="10">
        <v>582</v>
      </c>
      <c r="AB300" s="10">
        <v>442</v>
      </c>
      <c r="AC300" s="10">
        <v>160</v>
      </c>
      <c r="AD300" s="149"/>
      <c r="AE300" s="10">
        <v>147</v>
      </c>
      <c r="AF300" s="10">
        <v>140</v>
      </c>
      <c r="AG300" s="10">
        <v>142</v>
      </c>
      <c r="AH300" s="24">
        <v>68</v>
      </c>
      <c r="AI300" s="10">
        <v>93</v>
      </c>
      <c r="AJ300" s="5">
        <v>127</v>
      </c>
      <c r="AK300" s="5">
        <v>154</v>
      </c>
      <c r="AL300" s="5">
        <v>108</v>
      </c>
      <c r="AM300" s="5">
        <v>160</v>
      </c>
      <c r="AN300" s="5">
        <v>127</v>
      </c>
      <c r="AO300" s="10">
        <v>80</v>
      </c>
      <c r="AP300" s="10">
        <v>68</v>
      </c>
      <c r="AQ300" s="10">
        <v>75</v>
      </c>
      <c r="AR300" s="10">
        <v>31</v>
      </c>
      <c r="AS300" s="10">
        <v>32</v>
      </c>
      <c r="AT300" s="10"/>
      <c r="AU300" s="11">
        <v>27</v>
      </c>
      <c r="AV300" s="11">
        <v>26</v>
      </c>
      <c r="AW300" s="11">
        <v>-4</v>
      </c>
      <c r="AX300" s="11">
        <v>-13</v>
      </c>
      <c r="AY300" s="11">
        <v>13</v>
      </c>
      <c r="AZ300" s="11">
        <v>6</v>
      </c>
      <c r="BA300" s="10">
        <v>25</v>
      </c>
      <c r="BB300" s="10">
        <v>8</v>
      </c>
      <c r="BC300" s="10">
        <v>32</v>
      </c>
      <c r="BD300" s="10">
        <v>6</v>
      </c>
      <c r="BE300" s="10">
        <v>80</v>
      </c>
      <c r="BF300" s="10">
        <v>64</v>
      </c>
      <c r="BG300" s="10">
        <v>109</v>
      </c>
      <c r="BH300" s="10">
        <v>60</v>
      </c>
      <c r="BI300" s="10">
        <v>27</v>
      </c>
      <c r="BJ300" s="10"/>
      <c r="BK300" s="10">
        <v>25</v>
      </c>
      <c r="BL300" s="10">
        <v>53</v>
      </c>
      <c r="BM300" s="10">
        <v>15</v>
      </c>
      <c r="BN300" s="10">
        <v>-22</v>
      </c>
      <c r="BO300" s="10">
        <v>86</v>
      </c>
      <c r="BP300" s="10">
        <v>6</v>
      </c>
      <c r="BQ300" s="10">
        <v>-10</v>
      </c>
      <c r="BR300" s="10">
        <v>5</v>
      </c>
      <c r="BS300" s="10">
        <v>27</v>
      </c>
      <c r="BT300" s="10">
        <v>6</v>
      </c>
      <c r="BU300" s="12">
        <f t="shared" si="340"/>
        <v>0.15655577299412915</v>
      </c>
      <c r="BV300" s="12">
        <f t="shared" si="341"/>
        <v>0.1266294227188082</v>
      </c>
      <c r="BW300" s="12">
        <f t="shared" si="342"/>
        <v>0.12886597938144329</v>
      </c>
      <c r="BX300" s="12">
        <f t="shared" si="343"/>
        <v>7.0135746606334842E-2</v>
      </c>
      <c r="BY300" s="12">
        <f t="shared" si="307"/>
        <v>0.30136986301369861</v>
      </c>
      <c r="BZ300" s="12"/>
      <c r="CA300" s="12">
        <f t="shared" si="344"/>
        <v>0.18367346938775511</v>
      </c>
      <c r="CB300" s="12">
        <f t="shared" si="345"/>
        <v>0.18571428571428572</v>
      </c>
      <c r="CC300" s="12">
        <f t="shared" si="346"/>
        <v>-2.8169014084507043E-2</v>
      </c>
      <c r="CD300" s="12">
        <f t="shared" si="347"/>
        <v>-0.19117647058823528</v>
      </c>
      <c r="CE300" s="12">
        <f t="shared" si="348"/>
        <v>0.13978494623655913</v>
      </c>
      <c r="CF300" s="12">
        <f t="shared" si="349"/>
        <v>4.7244094488188976E-2</v>
      </c>
      <c r="CG300" s="12">
        <f t="shared" si="332"/>
        <v>0.16233766233766234</v>
      </c>
      <c r="CH300" s="12">
        <f t="shared" si="333"/>
        <v>7.407407407407407E-2</v>
      </c>
      <c r="CI300" s="12">
        <f t="shared" si="334"/>
        <v>0.2</v>
      </c>
      <c r="CJ300" s="12">
        <f t="shared" si="335"/>
        <v>4.7244094488188976E-2</v>
      </c>
      <c r="CK300" s="12">
        <f t="shared" si="350"/>
        <v>0.15655577299412915</v>
      </c>
      <c r="CL300" s="12">
        <f t="shared" si="351"/>
        <v>0.11918063314711359</v>
      </c>
      <c r="CM300" s="12">
        <f t="shared" si="352"/>
        <v>0.1872852233676976</v>
      </c>
      <c r="CN300" s="12">
        <f t="shared" si="353"/>
        <v>0.13574660633484162</v>
      </c>
      <c r="CO300" s="12">
        <f t="shared" si="336"/>
        <v>0.16875000000000001</v>
      </c>
      <c r="CP300" s="12">
        <f t="shared" si="308"/>
        <v>-6.4935064935064929E-2</v>
      </c>
      <c r="CQ300" s="12">
        <f t="shared" si="309"/>
        <v>4.6296296296296294E-2</v>
      </c>
      <c r="CR300" s="12">
        <f t="shared" si="310"/>
        <v>0.16875000000000001</v>
      </c>
      <c r="CS300" s="12">
        <f t="shared" si="311"/>
        <v>4.7244094488188976E-2</v>
      </c>
      <c r="CT300" s="159">
        <v>758</v>
      </c>
      <c r="CU300" s="159">
        <v>1001</v>
      </c>
      <c r="CV300" s="159">
        <v>690</v>
      </c>
      <c r="CW300" s="159">
        <v>269</v>
      </c>
      <c r="CX300" s="159">
        <v>916</v>
      </c>
      <c r="CY300" s="159">
        <v>53</v>
      </c>
      <c r="CZ300" s="159">
        <v>-125</v>
      </c>
      <c r="DA300" s="159">
        <v>51</v>
      </c>
      <c r="DB300" s="159">
        <v>269</v>
      </c>
      <c r="DC300" s="160">
        <v>6</v>
      </c>
      <c r="DD300" s="168">
        <f t="shared" si="312"/>
        <v>0.32058047493403685</v>
      </c>
      <c r="DE300" s="168">
        <f t="shared" si="313"/>
        <v>-0.31068931068931072</v>
      </c>
      <c r="DF300" s="168">
        <f t="shared" si="314"/>
        <v>-0.61014492753623184</v>
      </c>
      <c r="DG300" s="175">
        <v>10.83</v>
      </c>
      <c r="DH300" s="175">
        <v>8.4499999999999993</v>
      </c>
      <c r="DI300" s="175">
        <v>10.039999999999999</v>
      </c>
      <c r="DJ300" s="175">
        <v>6.38</v>
      </c>
      <c r="DK300" s="175"/>
      <c r="DL300" s="175">
        <v>7.91</v>
      </c>
      <c r="DM300" s="175">
        <v>12.48</v>
      </c>
      <c r="DN300" s="175">
        <v>10.83</v>
      </c>
      <c r="DO300" s="175">
        <v>7.11</v>
      </c>
      <c r="DP300" s="175">
        <v>12.52</v>
      </c>
      <c r="DQ300" s="175">
        <v>7.91</v>
      </c>
      <c r="DR300" s="175">
        <v>6.38</v>
      </c>
      <c r="DS300" s="175">
        <v>8.34</v>
      </c>
      <c r="DT300" s="175">
        <v>2.2200000000000002</v>
      </c>
      <c r="DU300" s="175">
        <v>6.2124999999999995</v>
      </c>
      <c r="DV300" s="175">
        <v>11.63</v>
      </c>
      <c r="DW300" s="175">
        <v>52.59</v>
      </c>
      <c r="DX300" s="175">
        <v>44.69</v>
      </c>
      <c r="DY300" s="175">
        <v>39.130000000000003</v>
      </c>
      <c r="DZ300" s="175"/>
      <c r="EA300" s="175">
        <v>54.03</v>
      </c>
      <c r="EB300" s="175">
        <v>46.51</v>
      </c>
      <c r="EC300" s="175">
        <v>43.58</v>
      </c>
      <c r="ED300" s="175">
        <v>41.43</v>
      </c>
      <c r="EE300" s="183">
        <v>45.2</v>
      </c>
      <c r="EF300" s="183">
        <v>42.7</v>
      </c>
      <c r="EG300" s="183">
        <v>39.130000000000003</v>
      </c>
      <c r="EH300" s="183">
        <v>38.479999999999997</v>
      </c>
      <c r="EI300" s="183">
        <v>36</v>
      </c>
      <c r="EJ300" s="183"/>
      <c r="EK300" s="31" t="s">
        <v>5128</v>
      </c>
      <c r="EL300" s="31" t="s">
        <v>11820</v>
      </c>
      <c r="EM300" s="32" t="e">
        <f t="shared" si="354"/>
        <v>#VALUE!</v>
      </c>
      <c r="EN300" s="32" t="e">
        <f t="shared" si="355"/>
        <v>#VALUE!</v>
      </c>
      <c r="EO300" s="176">
        <f t="shared" si="315"/>
        <v>-169.88782526314566</v>
      </c>
      <c r="EP300" s="176">
        <f t="shared" si="316"/>
        <v>-73.828565604540927</v>
      </c>
      <c r="EQ300" s="176">
        <f t="shared" si="317"/>
        <v>-55.711248180216081</v>
      </c>
    </row>
    <row r="301" spans="1:147" x14ac:dyDescent="0.3">
      <c r="C301" s="1" t="s">
        <v>2454</v>
      </c>
      <c r="D301" s="2" t="s">
        <v>1100</v>
      </c>
      <c r="E301" s="3" t="s">
        <v>2915</v>
      </c>
      <c r="F301" s="3" t="s">
        <v>2900</v>
      </c>
      <c r="G301" s="4" t="s">
        <v>2901</v>
      </c>
      <c r="H301" s="4"/>
      <c r="I301" s="4" t="s">
        <v>2890</v>
      </c>
      <c r="J301" s="15">
        <v>10550</v>
      </c>
      <c r="K301" s="7" t="s">
        <v>11821</v>
      </c>
      <c r="L301" s="15">
        <v>11513237</v>
      </c>
      <c r="M301" s="16">
        <f t="shared" si="300"/>
        <v>1214.6465035000001</v>
      </c>
      <c r="N301" s="17">
        <v>1.05</v>
      </c>
      <c r="O301" s="18">
        <v>55.235602094240839</v>
      </c>
      <c r="P301" s="18">
        <v>239.77272727272728</v>
      </c>
      <c r="Q301" s="18">
        <v>3.1274999999999999</v>
      </c>
      <c r="R301" s="18">
        <v>9.0500000000000007</v>
      </c>
      <c r="S301" s="9">
        <f t="shared" si="301"/>
        <v>0.31381381381381379</v>
      </c>
      <c r="T301" s="9">
        <f t="shared" si="302"/>
        <v>1</v>
      </c>
      <c r="U301" s="9">
        <f t="shared" si="303"/>
        <v>0.16176470588235295</v>
      </c>
      <c r="V301" s="9">
        <f t="shared" si="304"/>
        <v>1</v>
      </c>
      <c r="W301" s="9">
        <f t="shared" si="305"/>
        <v>2.6315789473684209E-2</v>
      </c>
      <c r="X301" s="9">
        <f t="shared" si="306"/>
        <v>1</v>
      </c>
      <c r="Y301" s="10">
        <v>422</v>
      </c>
      <c r="Z301" s="10">
        <v>506</v>
      </c>
      <c r="AA301" s="10">
        <v>651</v>
      </c>
      <c r="AB301" s="10">
        <v>666</v>
      </c>
      <c r="AC301" s="10">
        <v>209</v>
      </c>
      <c r="AD301" s="149"/>
      <c r="AE301" s="10">
        <v>82</v>
      </c>
      <c r="AF301" s="10">
        <v>284</v>
      </c>
      <c r="AG301" s="10">
        <v>188</v>
      </c>
      <c r="AH301" s="24">
        <v>50</v>
      </c>
      <c r="AI301" s="10">
        <v>250</v>
      </c>
      <c r="AJ301" s="5">
        <v>117</v>
      </c>
      <c r="AK301" s="5">
        <v>249</v>
      </c>
      <c r="AL301" s="5">
        <v>47</v>
      </c>
      <c r="AM301" s="5">
        <v>209</v>
      </c>
      <c r="AN301" s="5">
        <v>117</v>
      </c>
      <c r="AO301" s="10">
        <v>23</v>
      </c>
      <c r="AP301" s="10">
        <v>30</v>
      </c>
      <c r="AQ301" s="10">
        <v>56</v>
      </c>
      <c r="AR301" s="10">
        <v>68</v>
      </c>
      <c r="AS301" s="10">
        <v>11</v>
      </c>
      <c r="AT301" s="10"/>
      <c r="AU301" s="11">
        <v>4</v>
      </c>
      <c r="AV301" s="11">
        <v>16</v>
      </c>
      <c r="AW301" s="11">
        <v>31</v>
      </c>
      <c r="AX301" s="11">
        <v>-7</v>
      </c>
      <c r="AY301" s="11">
        <v>32</v>
      </c>
      <c r="AZ301" s="11">
        <v>11</v>
      </c>
      <c r="BA301" s="10">
        <v>33</v>
      </c>
      <c r="BB301" s="10">
        <v>1</v>
      </c>
      <c r="BC301" s="10">
        <v>11</v>
      </c>
      <c r="BD301" s="10">
        <v>11</v>
      </c>
      <c r="BE301" s="10">
        <v>10</v>
      </c>
      <c r="BF301" s="10">
        <v>32</v>
      </c>
      <c r="BG301" s="10">
        <v>43</v>
      </c>
      <c r="BH301" s="10">
        <v>38</v>
      </c>
      <c r="BI301" s="10">
        <v>1</v>
      </c>
      <c r="BJ301" s="10"/>
      <c r="BK301" s="10">
        <v>9</v>
      </c>
      <c r="BL301" s="10">
        <v>20</v>
      </c>
      <c r="BM301" s="10">
        <v>10</v>
      </c>
      <c r="BN301" s="10">
        <v>8</v>
      </c>
      <c r="BO301" s="10">
        <v>20</v>
      </c>
      <c r="BP301" s="10">
        <v>-4</v>
      </c>
      <c r="BQ301" s="10">
        <v>15</v>
      </c>
      <c r="BR301" s="10">
        <v>9</v>
      </c>
      <c r="BS301" s="10">
        <v>1</v>
      </c>
      <c r="BT301" s="10">
        <v>-4</v>
      </c>
      <c r="BU301" s="12">
        <f t="shared" si="340"/>
        <v>5.4502369668246446E-2</v>
      </c>
      <c r="BV301" s="12">
        <f t="shared" si="341"/>
        <v>5.9288537549407112E-2</v>
      </c>
      <c r="BW301" s="12">
        <f t="shared" si="342"/>
        <v>8.6021505376344093E-2</v>
      </c>
      <c r="BX301" s="12">
        <f t="shared" si="343"/>
        <v>0.1021021021021021</v>
      </c>
      <c r="BY301" s="12">
        <f t="shared" si="307"/>
        <v>0.59004739336492895</v>
      </c>
      <c r="BZ301" s="12"/>
      <c r="CA301" s="12">
        <f t="shared" si="344"/>
        <v>4.878048780487805E-2</v>
      </c>
      <c r="CB301" s="12">
        <f t="shared" si="345"/>
        <v>5.6338028169014086E-2</v>
      </c>
      <c r="CC301" s="12">
        <f t="shared" si="346"/>
        <v>0.16489361702127658</v>
      </c>
      <c r="CD301" s="12">
        <f t="shared" si="347"/>
        <v>-0.14000000000000001</v>
      </c>
      <c r="CE301" s="12">
        <f t="shared" si="348"/>
        <v>0.128</v>
      </c>
      <c r="CF301" s="12">
        <f t="shared" si="349"/>
        <v>9.4017094017094016E-2</v>
      </c>
      <c r="CG301" s="12">
        <f t="shared" si="332"/>
        <v>0.13253012048192772</v>
      </c>
      <c r="CH301" s="12">
        <f t="shared" si="333"/>
        <v>2.1276595744680851E-2</v>
      </c>
      <c r="CI301" s="12">
        <f t="shared" si="334"/>
        <v>5.2631578947368418E-2</v>
      </c>
      <c r="CJ301" s="12">
        <f t="shared" si="335"/>
        <v>9.4017094017094016E-2</v>
      </c>
      <c r="CK301" s="12">
        <f t="shared" si="350"/>
        <v>2.3696682464454975E-2</v>
      </c>
      <c r="CL301" s="12">
        <f t="shared" si="351"/>
        <v>6.3241106719367585E-2</v>
      </c>
      <c r="CM301" s="12">
        <f t="shared" si="352"/>
        <v>6.6052227342549924E-2</v>
      </c>
      <c r="CN301" s="12">
        <f t="shared" si="353"/>
        <v>5.7057057057057055E-2</v>
      </c>
      <c r="CO301" s="12">
        <f t="shared" si="336"/>
        <v>4.7846889952153108E-3</v>
      </c>
      <c r="CP301" s="12">
        <f t="shared" si="308"/>
        <v>6.0240963855421686E-2</v>
      </c>
      <c r="CQ301" s="12">
        <f t="shared" si="309"/>
        <v>0.19148936170212766</v>
      </c>
      <c r="CR301" s="12">
        <f t="shared" si="310"/>
        <v>4.7846889952153108E-3</v>
      </c>
      <c r="CS301" s="12">
        <f t="shared" si="311"/>
        <v>-3.4188034188034191E-2</v>
      </c>
      <c r="CT301" s="159">
        <v>329</v>
      </c>
      <c r="CU301" s="159">
        <v>439</v>
      </c>
      <c r="CV301" s="159">
        <v>381</v>
      </c>
      <c r="CW301" s="159">
        <v>11</v>
      </c>
      <c r="CX301" s="159">
        <v>201</v>
      </c>
      <c r="CY301" s="159">
        <v>-43</v>
      </c>
      <c r="CZ301" s="159">
        <v>142</v>
      </c>
      <c r="DA301" s="159">
        <v>81</v>
      </c>
      <c r="DB301" s="159">
        <v>11</v>
      </c>
      <c r="DC301" s="160">
        <v>-4</v>
      </c>
      <c r="DD301" s="168">
        <f t="shared" si="312"/>
        <v>0.33434650455927062</v>
      </c>
      <c r="DE301" s="168">
        <f t="shared" si="313"/>
        <v>-0.13211845102505693</v>
      </c>
      <c r="DF301" s="168">
        <f t="shared" si="314"/>
        <v>-0.97112860892388453</v>
      </c>
      <c r="DG301" s="175">
        <v>4.21</v>
      </c>
      <c r="DH301" s="175">
        <v>12.64</v>
      </c>
      <c r="DI301" s="175">
        <v>14.5</v>
      </c>
      <c r="DJ301" s="175">
        <v>10.41</v>
      </c>
      <c r="DK301" s="175"/>
      <c r="DL301" s="175">
        <v>12.46</v>
      </c>
      <c r="DM301" s="175">
        <v>15.17</v>
      </c>
      <c r="DN301" s="175">
        <v>14.5</v>
      </c>
      <c r="DO301" s="175">
        <v>15.63</v>
      </c>
      <c r="DP301" s="175">
        <v>18.489999999999998</v>
      </c>
      <c r="DQ301" s="175">
        <v>10.36</v>
      </c>
      <c r="DR301" s="175">
        <v>10.41</v>
      </c>
      <c r="DS301" s="175">
        <v>10.220000000000001</v>
      </c>
      <c r="DT301" s="175">
        <v>5.21</v>
      </c>
      <c r="DU301" s="175">
        <v>9.0500000000000007</v>
      </c>
      <c r="DV301" s="175">
        <v>159.37</v>
      </c>
      <c r="DW301" s="175">
        <v>168.96</v>
      </c>
      <c r="DX301" s="175">
        <v>233.46</v>
      </c>
      <c r="DY301" s="175">
        <v>134.61000000000001</v>
      </c>
      <c r="DZ301" s="175"/>
      <c r="EA301" s="175">
        <v>202.31</v>
      </c>
      <c r="EB301" s="175">
        <v>189.67</v>
      </c>
      <c r="EC301" s="175">
        <v>233.46</v>
      </c>
      <c r="ED301" s="175">
        <v>268.83</v>
      </c>
      <c r="EE301" s="183">
        <v>215.81</v>
      </c>
      <c r="EF301" s="183">
        <v>227.31</v>
      </c>
      <c r="EG301" s="183">
        <v>134.61000000000001</v>
      </c>
      <c r="EH301" s="183">
        <v>139.76</v>
      </c>
      <c r="EI301" s="183">
        <v>142.71</v>
      </c>
      <c r="EJ301" s="183"/>
      <c r="EK301" s="31" t="s">
        <v>5128</v>
      </c>
      <c r="EL301" s="31" t="s">
        <v>11347</v>
      </c>
      <c r="EM301" s="32" t="e">
        <f t="shared" si="354"/>
        <v>#VALUE!</v>
      </c>
      <c r="EN301" s="32" t="e">
        <f t="shared" si="355"/>
        <v>#VALUE!</v>
      </c>
      <c r="EO301" s="176">
        <f t="shared" si="315"/>
        <v>-215.51136245277391</v>
      </c>
      <c r="EP301" s="176">
        <f t="shared" si="316"/>
        <v>-100.13278820212248</v>
      </c>
      <c r="EQ301" s="176">
        <f t="shared" si="317"/>
        <v>-56.877741615961511</v>
      </c>
    </row>
    <row r="302" spans="1:147" x14ac:dyDescent="0.3">
      <c r="C302" s="1" t="s">
        <v>2274</v>
      </c>
      <c r="D302" s="2" t="s">
        <v>920</v>
      </c>
      <c r="E302" s="3" t="s">
        <v>2891</v>
      </c>
      <c r="F302" s="3" t="s">
        <v>2938</v>
      </c>
      <c r="G302" s="4" t="s">
        <v>2938</v>
      </c>
      <c r="H302" s="4" t="s">
        <v>145</v>
      </c>
      <c r="I302" s="4" t="s">
        <v>3017</v>
      </c>
      <c r="J302" s="15">
        <v>4025</v>
      </c>
      <c r="K302" s="7" t="s">
        <v>4943</v>
      </c>
      <c r="L302" s="15">
        <v>35930773</v>
      </c>
      <c r="M302" s="16">
        <f t="shared" si="300"/>
        <v>1446.21361325</v>
      </c>
      <c r="N302" s="17">
        <v>0.83</v>
      </c>
      <c r="O302" s="18">
        <v>37.616822429906541</v>
      </c>
      <c r="P302" s="18">
        <v>52.960526315789473</v>
      </c>
      <c r="Q302" s="18">
        <v>2.5575000000000001</v>
      </c>
      <c r="R302" s="18">
        <v>5</v>
      </c>
      <c r="S302" s="9">
        <f t="shared" si="301"/>
        <v>0.24161073825503357</v>
      </c>
      <c r="T302" s="9">
        <f t="shared" si="302"/>
        <v>1</v>
      </c>
      <c r="U302" s="9">
        <f t="shared" si="303"/>
        <v>0.17499999999999999</v>
      </c>
      <c r="V302" s="9">
        <f t="shared" si="304"/>
        <v>1</v>
      </c>
      <c r="W302" s="9">
        <f t="shared" si="305"/>
        <v>0.33333333333333331</v>
      </c>
      <c r="X302" s="9">
        <f t="shared" si="306"/>
        <v>1</v>
      </c>
      <c r="Y302" s="10">
        <v>1646</v>
      </c>
      <c r="Z302" s="10">
        <v>1507</v>
      </c>
      <c r="AA302" s="10">
        <v>1492</v>
      </c>
      <c r="AB302" s="10">
        <v>1490</v>
      </c>
      <c r="AC302" s="10">
        <v>360</v>
      </c>
      <c r="AD302" s="149"/>
      <c r="AE302" s="10">
        <v>350</v>
      </c>
      <c r="AF302" s="10">
        <v>377</v>
      </c>
      <c r="AG302" s="10">
        <v>392</v>
      </c>
      <c r="AH302" s="24">
        <v>384</v>
      </c>
      <c r="AI302" s="10">
        <v>331</v>
      </c>
      <c r="AJ302" s="5">
        <v>386</v>
      </c>
      <c r="AK302" s="5">
        <v>390</v>
      </c>
      <c r="AL302" s="5">
        <v>410</v>
      </c>
      <c r="AM302" s="5">
        <v>360</v>
      </c>
      <c r="AN302" s="5">
        <v>386</v>
      </c>
      <c r="AO302" s="10">
        <v>66</v>
      </c>
      <c r="AP302" s="10">
        <v>41</v>
      </c>
      <c r="AQ302" s="10">
        <v>37</v>
      </c>
      <c r="AR302" s="10">
        <v>40</v>
      </c>
      <c r="AS302" s="10">
        <v>7</v>
      </c>
      <c r="AT302" s="10"/>
      <c r="AU302" s="10">
        <v>6</v>
      </c>
      <c r="AV302" s="10">
        <v>6</v>
      </c>
      <c r="AW302" s="10">
        <v>23</v>
      </c>
      <c r="AX302" s="10">
        <v>17</v>
      </c>
      <c r="AY302" s="10">
        <v>6</v>
      </c>
      <c r="AZ302" s="10">
        <v>13</v>
      </c>
      <c r="BA302" s="10">
        <v>4</v>
      </c>
      <c r="BB302" s="10">
        <v>25</v>
      </c>
      <c r="BC302" s="10">
        <v>7</v>
      </c>
      <c r="BD302" s="10">
        <v>13</v>
      </c>
      <c r="BE302" s="10">
        <v>46</v>
      </c>
      <c r="BF302" s="10">
        <v>22</v>
      </c>
      <c r="BG302" s="10">
        <v>18</v>
      </c>
      <c r="BH302" s="10">
        <v>21</v>
      </c>
      <c r="BI302" s="10">
        <v>7</v>
      </c>
      <c r="BJ302" s="10"/>
      <c r="BK302" s="10">
        <v>7</v>
      </c>
      <c r="BL302" s="10">
        <v>3</v>
      </c>
      <c r="BM302" s="10">
        <v>13</v>
      </c>
      <c r="BN302" s="10">
        <v>10</v>
      </c>
      <c r="BO302" s="10">
        <v>5</v>
      </c>
      <c r="BP302" s="10">
        <v>8</v>
      </c>
      <c r="BQ302" s="10">
        <v>-2</v>
      </c>
      <c r="BR302" s="10">
        <v>26</v>
      </c>
      <c r="BS302" s="10">
        <v>7</v>
      </c>
      <c r="BT302" s="10">
        <v>8</v>
      </c>
      <c r="BU302" s="12">
        <f t="shared" si="340"/>
        <v>4.0097205346294046E-2</v>
      </c>
      <c r="BV302" s="12">
        <f t="shared" si="341"/>
        <v>2.7206370272063702E-2</v>
      </c>
      <c r="BW302" s="12">
        <f t="shared" si="342"/>
        <v>2.4798927613941018E-2</v>
      </c>
      <c r="BX302" s="12">
        <f t="shared" si="343"/>
        <v>2.6845637583892617E-2</v>
      </c>
      <c r="BY302" s="12">
        <f t="shared" si="307"/>
        <v>0.23693803159173754</v>
      </c>
      <c r="BZ302" s="12"/>
      <c r="CA302" s="12">
        <f t="shared" si="344"/>
        <v>1.7142857142857144E-2</v>
      </c>
      <c r="CB302" s="12">
        <f t="shared" si="345"/>
        <v>1.5915119363395226E-2</v>
      </c>
      <c r="CC302" s="12">
        <f t="shared" si="346"/>
        <v>5.8673469387755105E-2</v>
      </c>
      <c r="CD302" s="12">
        <f t="shared" si="347"/>
        <v>4.4270833333333336E-2</v>
      </c>
      <c r="CE302" s="12">
        <f t="shared" si="348"/>
        <v>1.812688821752266E-2</v>
      </c>
      <c r="CF302" s="12">
        <f t="shared" si="349"/>
        <v>3.367875647668394E-2</v>
      </c>
      <c r="CG302" s="12">
        <f t="shared" si="332"/>
        <v>1.0256410256410256E-2</v>
      </c>
      <c r="CH302" s="12">
        <f t="shared" si="333"/>
        <v>6.097560975609756E-2</v>
      </c>
      <c r="CI302" s="12">
        <f t="shared" si="334"/>
        <v>1.9444444444444445E-2</v>
      </c>
      <c r="CJ302" s="12">
        <f t="shared" si="335"/>
        <v>3.367875647668394E-2</v>
      </c>
      <c r="CK302" s="12">
        <f t="shared" si="350"/>
        <v>2.7946537059538274E-2</v>
      </c>
      <c r="CL302" s="12">
        <f t="shared" si="351"/>
        <v>1.4598540145985401E-2</v>
      </c>
      <c r="CM302" s="12">
        <f t="shared" si="352"/>
        <v>1.2064343163538873E-2</v>
      </c>
      <c r="CN302" s="12">
        <f t="shared" si="353"/>
        <v>1.4093959731543624E-2</v>
      </c>
      <c r="CO302" s="12">
        <f t="shared" si="336"/>
        <v>1.9444444444444445E-2</v>
      </c>
      <c r="CP302" s="12">
        <f t="shared" si="308"/>
        <v>-5.1282051282051282E-3</v>
      </c>
      <c r="CQ302" s="12">
        <f t="shared" si="309"/>
        <v>6.3414634146341464E-2</v>
      </c>
      <c r="CR302" s="12">
        <f t="shared" si="310"/>
        <v>1.9444444444444445E-2</v>
      </c>
      <c r="CS302" s="12">
        <f t="shared" si="311"/>
        <v>2.072538860103627E-2</v>
      </c>
      <c r="CT302" s="159">
        <v>60</v>
      </c>
      <c r="CU302" s="159">
        <v>51</v>
      </c>
      <c r="CV302" s="159">
        <v>58</v>
      </c>
      <c r="CW302" s="159">
        <v>19</v>
      </c>
      <c r="CX302" s="159">
        <v>14</v>
      </c>
      <c r="CY302" s="159">
        <v>21</v>
      </c>
      <c r="CZ302" s="159">
        <v>-5</v>
      </c>
      <c r="DA302" s="159">
        <v>72</v>
      </c>
      <c r="DB302" s="159">
        <v>19</v>
      </c>
      <c r="DC302" s="160">
        <v>8</v>
      </c>
      <c r="DD302" s="168">
        <f t="shared" si="312"/>
        <v>-0.15000000000000002</v>
      </c>
      <c r="DE302" s="168">
        <f t="shared" si="313"/>
        <v>0.13725490196078427</v>
      </c>
      <c r="DF302" s="168">
        <f t="shared" si="314"/>
        <v>-0.67241379310344829</v>
      </c>
      <c r="DG302" s="175">
        <v>7.96</v>
      </c>
      <c r="DH302" s="175">
        <v>3.54</v>
      </c>
      <c r="DI302" s="175">
        <v>2.9</v>
      </c>
      <c r="DJ302" s="175">
        <v>3.23</v>
      </c>
      <c r="DK302" s="175"/>
      <c r="DL302" s="175">
        <v>1.98</v>
      </c>
      <c r="DM302" s="175">
        <v>2.81</v>
      </c>
      <c r="DN302" s="175">
        <v>2.9</v>
      </c>
      <c r="DO302" s="175">
        <v>5.16</v>
      </c>
      <c r="DP302" s="175">
        <v>4.87</v>
      </c>
      <c r="DQ302" s="175">
        <v>5.49</v>
      </c>
      <c r="DR302" s="175">
        <v>3.23</v>
      </c>
      <c r="DS302" s="175">
        <v>5.56</v>
      </c>
      <c r="DT302" s="175">
        <v>5.72</v>
      </c>
      <c r="DU302" s="175">
        <v>5</v>
      </c>
      <c r="DV302" s="175">
        <v>100.18</v>
      </c>
      <c r="DW302" s="175">
        <v>104.83</v>
      </c>
      <c r="DX302" s="175">
        <v>97.89</v>
      </c>
      <c r="DY302" s="175">
        <v>105.49</v>
      </c>
      <c r="DZ302" s="175"/>
      <c r="EA302" s="175">
        <v>99.49</v>
      </c>
      <c r="EB302" s="175">
        <v>90.02</v>
      </c>
      <c r="EC302" s="175">
        <v>97.89</v>
      </c>
      <c r="ED302" s="175">
        <v>94.61</v>
      </c>
      <c r="EE302" s="183">
        <v>85.54</v>
      </c>
      <c r="EF302" s="183">
        <v>77.62</v>
      </c>
      <c r="EG302" s="183">
        <v>105.49</v>
      </c>
      <c r="EH302" s="183">
        <v>97.64</v>
      </c>
      <c r="EI302" s="183">
        <v>74.94</v>
      </c>
      <c r="EJ302" s="183"/>
      <c r="EK302" s="31" t="s">
        <v>5128</v>
      </c>
      <c r="EL302" s="31" t="s">
        <v>10168</v>
      </c>
      <c r="EM302" s="32" t="e">
        <f t="shared" si="354"/>
        <v>#VALUE!</v>
      </c>
      <c r="EN302" s="32" t="e">
        <f t="shared" si="355"/>
        <v>#VALUE!</v>
      </c>
      <c r="EO302" s="176">
        <f t="shared" si="315"/>
        <v>-164.7070026363007</v>
      </c>
      <c r="EP302" s="176">
        <f t="shared" si="316"/>
        <v>-140.58188344619523</v>
      </c>
      <c r="EQ302" s="176">
        <f t="shared" si="317"/>
        <v>-55.942966690630243</v>
      </c>
    </row>
    <row r="303" spans="1:147" x14ac:dyDescent="0.3">
      <c r="C303" s="1" t="s">
        <v>1514</v>
      </c>
      <c r="D303" s="2" t="s">
        <v>160</v>
      </c>
      <c r="E303" s="3" t="s">
        <v>2891</v>
      </c>
      <c r="F303" s="3" t="s">
        <v>2938</v>
      </c>
      <c r="G303" s="4" t="s">
        <v>2938</v>
      </c>
      <c r="H303" s="4"/>
      <c r="I303" s="4" t="s">
        <v>2804</v>
      </c>
      <c r="J303" s="15">
        <v>289500</v>
      </c>
      <c r="K303" s="7" t="s">
        <v>11822</v>
      </c>
      <c r="L303" s="15">
        <v>6082642</v>
      </c>
      <c r="M303" s="16">
        <f t="shared" si="300"/>
        <v>17609.248589999999</v>
      </c>
      <c r="N303" s="17">
        <v>13.59</v>
      </c>
      <c r="O303" s="18">
        <v>17.170000000000002</v>
      </c>
      <c r="P303" s="18">
        <v>24.157209612817091</v>
      </c>
      <c r="Q303" s="18">
        <v>0.79</v>
      </c>
      <c r="R303" s="18">
        <v>4.9400000000000004</v>
      </c>
      <c r="S303" s="9">
        <f t="shared" si="301"/>
        <v>0.99128721872869152</v>
      </c>
      <c r="T303" s="9">
        <f t="shared" si="302"/>
        <v>1.0253261703760552</v>
      </c>
      <c r="U303" s="9">
        <f t="shared" si="303"/>
        <v>0.65315034310667497</v>
      </c>
      <c r="V303" s="9">
        <f t="shared" si="304"/>
        <v>0.9112627986348123</v>
      </c>
      <c r="W303" s="9">
        <f t="shared" si="305"/>
        <v>0.68859060402684569</v>
      </c>
      <c r="X303" s="9">
        <f t="shared" si="306"/>
        <v>0.89491525423728813</v>
      </c>
      <c r="Y303" s="10">
        <v>22083</v>
      </c>
      <c r="Z303" s="10">
        <v>22364</v>
      </c>
      <c r="AA303" s="10">
        <v>23439</v>
      </c>
      <c r="AB303" s="10">
        <v>26398</v>
      </c>
      <c r="AC303" s="10">
        <v>26168</v>
      </c>
      <c r="AD303" s="149"/>
      <c r="AE303" s="10">
        <v>5682</v>
      </c>
      <c r="AF303" s="10">
        <v>5899</v>
      </c>
      <c r="AG303" s="10">
        <v>5973</v>
      </c>
      <c r="AH303" s="24">
        <v>6877</v>
      </c>
      <c r="AI303" s="10">
        <v>6680</v>
      </c>
      <c r="AJ303" s="5">
        <v>6515</v>
      </c>
      <c r="AK303" s="5">
        <v>6326</v>
      </c>
      <c r="AL303" s="5">
        <v>6344</v>
      </c>
      <c r="AM303" s="5">
        <v>6479</v>
      </c>
      <c r="AN303" s="5">
        <v>6680</v>
      </c>
      <c r="AO303" s="10">
        <v>964</v>
      </c>
      <c r="AP303" s="10">
        <v>886</v>
      </c>
      <c r="AQ303" s="10">
        <v>788</v>
      </c>
      <c r="AR303" s="10">
        <v>1603</v>
      </c>
      <c r="AS303" s="10">
        <v>1047</v>
      </c>
      <c r="AT303" s="10"/>
      <c r="AU303" s="11">
        <v>82</v>
      </c>
      <c r="AV303" s="11">
        <v>186</v>
      </c>
      <c r="AW303" s="11">
        <v>204</v>
      </c>
      <c r="AX303" s="11">
        <v>636</v>
      </c>
      <c r="AY303" s="11">
        <v>414</v>
      </c>
      <c r="AZ303" s="11">
        <v>293</v>
      </c>
      <c r="BA303" s="10">
        <v>260</v>
      </c>
      <c r="BB303" s="10">
        <v>283</v>
      </c>
      <c r="BC303" s="10">
        <v>173</v>
      </c>
      <c r="BD303" s="10">
        <v>267</v>
      </c>
      <c r="BE303" s="10">
        <v>907</v>
      </c>
      <c r="BF303" s="10">
        <v>843</v>
      </c>
      <c r="BG303" s="10">
        <v>711</v>
      </c>
      <c r="BH303" s="10">
        <v>1490</v>
      </c>
      <c r="BI303" s="10">
        <v>1026</v>
      </c>
      <c r="BJ303" s="10"/>
      <c r="BK303" s="10">
        <v>46</v>
      </c>
      <c r="BL303" s="10">
        <v>161</v>
      </c>
      <c r="BM303" s="10">
        <v>212</v>
      </c>
      <c r="BN303" s="10">
        <v>489</v>
      </c>
      <c r="BO303" s="10">
        <v>364</v>
      </c>
      <c r="BP303" s="10">
        <v>295</v>
      </c>
      <c r="BQ303" s="10">
        <v>342</v>
      </c>
      <c r="BR303" s="10">
        <v>291</v>
      </c>
      <c r="BS303" s="10">
        <v>182</v>
      </c>
      <c r="BT303" s="10">
        <v>264</v>
      </c>
      <c r="BU303" s="12">
        <f t="shared" si="340"/>
        <v>4.3653489109269576E-2</v>
      </c>
      <c r="BV303" s="12">
        <f t="shared" si="341"/>
        <v>3.9617241996065103E-2</v>
      </c>
      <c r="BW303" s="12">
        <f t="shared" si="342"/>
        <v>3.3619181705704167E-2</v>
      </c>
      <c r="BX303" s="12">
        <f t="shared" si="343"/>
        <v>6.0724297295249641E-2</v>
      </c>
      <c r="BY303" s="12">
        <f t="shared" si="307"/>
        <v>0.28646470135398272</v>
      </c>
      <c r="BZ303" s="12"/>
      <c r="CA303" s="12">
        <f t="shared" si="344"/>
        <v>1.4431538190777896E-2</v>
      </c>
      <c r="CB303" s="12">
        <f t="shared" si="345"/>
        <v>3.1530767926767247E-2</v>
      </c>
      <c r="CC303" s="12">
        <f t="shared" si="346"/>
        <v>3.4153691612255149E-2</v>
      </c>
      <c r="CD303" s="12">
        <f t="shared" si="347"/>
        <v>9.2482187000145419E-2</v>
      </c>
      <c r="CE303" s="12">
        <f t="shared" si="348"/>
        <v>6.1976047904191617E-2</v>
      </c>
      <c r="CF303" s="12">
        <f t="shared" si="349"/>
        <v>4.4973138910207211E-2</v>
      </c>
      <c r="CG303" s="12">
        <f t="shared" si="332"/>
        <v>4.1100221308883973E-2</v>
      </c>
      <c r="CH303" s="12">
        <f t="shared" si="333"/>
        <v>4.4609079445145021E-2</v>
      </c>
      <c r="CI303" s="12">
        <f t="shared" si="334"/>
        <v>2.670165148942738E-2</v>
      </c>
      <c r="CJ303" s="12">
        <f t="shared" si="335"/>
        <v>3.9970059880239522E-2</v>
      </c>
      <c r="CK303" s="12">
        <f t="shared" si="350"/>
        <v>4.1072318072725628E-2</v>
      </c>
      <c r="CL303" s="12">
        <f t="shared" si="351"/>
        <v>3.7694509032373459E-2</v>
      </c>
      <c r="CM303" s="12">
        <f t="shared" si="352"/>
        <v>3.0334058620248305E-2</v>
      </c>
      <c r="CN303" s="12">
        <f t="shared" si="353"/>
        <v>5.6443669974998105E-2</v>
      </c>
      <c r="CO303" s="12">
        <f t="shared" si="336"/>
        <v>3.9208193213084684E-2</v>
      </c>
      <c r="CP303" s="12">
        <f t="shared" si="308"/>
        <v>5.4062598798608918E-2</v>
      </c>
      <c r="CQ303" s="12">
        <f t="shared" si="309"/>
        <v>4.5870113493064316E-2</v>
      </c>
      <c r="CR303" s="12">
        <f t="shared" si="310"/>
        <v>2.8090754746102793E-2</v>
      </c>
      <c r="CS303" s="12">
        <f t="shared" si="311"/>
        <v>3.9520958083832339E-2</v>
      </c>
      <c r="CT303" s="159">
        <v>13858</v>
      </c>
      <c r="CU303" s="159">
        <v>11672</v>
      </c>
      <c r="CV303" s="159">
        <v>24416</v>
      </c>
      <c r="CW303" s="159">
        <v>16831</v>
      </c>
      <c r="CX303" s="159">
        <v>5952</v>
      </c>
      <c r="CY303" s="159">
        <v>4846</v>
      </c>
      <c r="CZ303" s="159">
        <v>5603</v>
      </c>
      <c r="DA303" s="159">
        <v>4768</v>
      </c>
      <c r="DB303" s="159">
        <v>2996</v>
      </c>
      <c r="DC303" s="160">
        <v>4399</v>
      </c>
      <c r="DD303" s="168">
        <f t="shared" si="312"/>
        <v>-0.15774282003175066</v>
      </c>
      <c r="DE303" s="168">
        <f t="shared" si="313"/>
        <v>1.0918437285812201</v>
      </c>
      <c r="DF303" s="168">
        <f t="shared" si="314"/>
        <v>-0.31065694626474438</v>
      </c>
      <c r="DG303" s="175">
        <v>5.01</v>
      </c>
      <c r="DH303" s="175">
        <v>4.54</v>
      </c>
      <c r="DI303" s="175">
        <v>3.72</v>
      </c>
      <c r="DJ303" s="175">
        <v>7.5</v>
      </c>
      <c r="DK303" s="175"/>
      <c r="DL303" s="175">
        <v>4.1500000000000004</v>
      </c>
      <c r="DM303" s="175">
        <v>3.94</v>
      </c>
      <c r="DN303" s="175">
        <v>3.72</v>
      </c>
      <c r="DO303" s="175">
        <v>4.67</v>
      </c>
      <c r="DP303" s="175">
        <v>6.24</v>
      </c>
      <c r="DQ303" s="175">
        <v>6.83</v>
      </c>
      <c r="DR303" s="175">
        <v>7.5</v>
      </c>
      <c r="DS303" s="175">
        <v>6.37</v>
      </c>
      <c r="DT303" s="175">
        <v>5.41</v>
      </c>
      <c r="DU303" s="175">
        <v>4.9400000000000004</v>
      </c>
      <c r="DV303" s="175">
        <v>33.07</v>
      </c>
      <c r="DW303" s="175">
        <v>33.44</v>
      </c>
      <c r="DX303" s="175">
        <v>36.700000000000003</v>
      </c>
      <c r="DY303" s="175">
        <v>33.020000000000003</v>
      </c>
      <c r="DZ303" s="175"/>
      <c r="EA303" s="175">
        <v>37.520000000000003</v>
      </c>
      <c r="EB303" s="175">
        <v>39.08</v>
      </c>
      <c r="EC303" s="175">
        <v>36.700000000000003</v>
      </c>
      <c r="ED303" s="175">
        <v>39.65</v>
      </c>
      <c r="EE303" s="183">
        <v>38.299999999999997</v>
      </c>
      <c r="EF303" s="183">
        <v>37.79</v>
      </c>
      <c r="EG303" s="183">
        <v>33.020000000000003</v>
      </c>
      <c r="EH303" s="183">
        <v>35.6</v>
      </c>
      <c r="EI303" s="183">
        <v>32.94</v>
      </c>
      <c r="EJ303" s="183"/>
      <c r="EK303" s="31" t="s">
        <v>5128</v>
      </c>
      <c r="EL303" s="31" t="s">
        <v>9612</v>
      </c>
      <c r="EM303" s="32" t="e">
        <f t="shared" si="354"/>
        <v>#VALUE!</v>
      </c>
      <c r="EN303" s="32" t="e">
        <f t="shared" si="355"/>
        <v>#VALUE!</v>
      </c>
      <c r="EO303" s="176">
        <f t="shared" si="315"/>
        <v>82.621699970005537</v>
      </c>
      <c r="EP303" s="176">
        <f t="shared" si="316"/>
        <v>43.958757082615513</v>
      </c>
      <c r="EQ303" s="176">
        <f t="shared" si="317"/>
        <v>-55.26996967699408</v>
      </c>
    </row>
    <row r="304" spans="1:147" x14ac:dyDescent="0.3">
      <c r="C304" s="1" t="s">
        <v>2597</v>
      </c>
      <c r="D304" s="2" t="s">
        <v>1243</v>
      </c>
      <c r="E304" s="3" t="s">
        <v>2891</v>
      </c>
      <c r="F304" s="3" t="s">
        <v>2926</v>
      </c>
      <c r="G304" s="4" t="s">
        <v>2976</v>
      </c>
      <c r="H304" s="4"/>
      <c r="I304" s="4" t="s">
        <v>2848</v>
      </c>
      <c r="J304" s="15">
        <v>2865</v>
      </c>
      <c r="K304" s="7" t="s">
        <v>11823</v>
      </c>
      <c r="L304" s="15">
        <v>85042499</v>
      </c>
      <c r="M304" s="16">
        <f t="shared" si="300"/>
        <v>2436.4675963499999</v>
      </c>
      <c r="N304" s="17">
        <v>1.01</v>
      </c>
      <c r="O304" s="18">
        <v>79.583333333333329</v>
      </c>
      <c r="P304" s="18">
        <v>71.625</v>
      </c>
      <c r="Q304" s="18">
        <v>0.58250000000000002</v>
      </c>
      <c r="R304" s="18">
        <v>-1.3625</v>
      </c>
      <c r="S304" s="9">
        <f t="shared" si="301"/>
        <v>0.30347112199337462</v>
      </c>
      <c r="T304" s="9">
        <f t="shared" si="302"/>
        <v>1</v>
      </c>
      <c r="U304" s="9">
        <f t="shared" si="303"/>
        <v>17</v>
      </c>
      <c r="V304" s="9">
        <f t="shared" si="304"/>
        <v>1</v>
      </c>
      <c r="W304" s="9">
        <f t="shared" si="305"/>
        <v>-3.2608695652173912E-2</v>
      </c>
      <c r="X304" s="9">
        <f t="shared" si="306"/>
        <v>1</v>
      </c>
      <c r="Y304" s="10">
        <v>6399</v>
      </c>
      <c r="Z304" s="10">
        <v>6215</v>
      </c>
      <c r="AA304" s="10">
        <v>6749</v>
      </c>
      <c r="AB304" s="10">
        <v>6943</v>
      </c>
      <c r="AC304" s="10">
        <v>2107</v>
      </c>
      <c r="AD304" s="149"/>
      <c r="AE304" s="10">
        <v>1687</v>
      </c>
      <c r="AF304" s="10">
        <v>1533</v>
      </c>
      <c r="AG304" s="10">
        <v>1747</v>
      </c>
      <c r="AH304" s="24">
        <v>1684</v>
      </c>
      <c r="AI304" s="10">
        <v>1684</v>
      </c>
      <c r="AJ304" s="5">
        <v>1948</v>
      </c>
      <c r="AK304" s="5">
        <v>1564</v>
      </c>
      <c r="AL304" s="5">
        <v>1878</v>
      </c>
      <c r="AM304" s="5">
        <v>2107</v>
      </c>
      <c r="AN304" s="5">
        <v>1948</v>
      </c>
      <c r="AO304" s="10">
        <v>8</v>
      </c>
      <c r="AP304" s="10">
        <v>15</v>
      </c>
      <c r="AQ304" s="10">
        <v>90</v>
      </c>
      <c r="AR304" s="10">
        <v>3</v>
      </c>
      <c r="AS304" s="10">
        <v>51</v>
      </c>
      <c r="AT304" s="10"/>
      <c r="AU304" s="11">
        <v>12</v>
      </c>
      <c r="AV304" s="11">
        <v>19</v>
      </c>
      <c r="AW304" s="11">
        <v>13</v>
      </c>
      <c r="AX304" s="11">
        <v>-61</v>
      </c>
      <c r="AY304" s="11">
        <v>-61</v>
      </c>
      <c r="AZ304" s="11">
        <v>49</v>
      </c>
      <c r="BA304" s="10">
        <v>2</v>
      </c>
      <c r="BB304" s="10">
        <v>42</v>
      </c>
      <c r="BC304" s="10">
        <v>51</v>
      </c>
      <c r="BD304" s="10">
        <v>49</v>
      </c>
      <c r="BE304" s="10">
        <v>-98</v>
      </c>
      <c r="BF304" s="10">
        <v>-63</v>
      </c>
      <c r="BG304" s="10">
        <v>5</v>
      </c>
      <c r="BH304" s="10">
        <v>-92</v>
      </c>
      <c r="BI304" s="10">
        <v>3</v>
      </c>
      <c r="BJ304" s="10"/>
      <c r="BK304" s="10">
        <v>12</v>
      </c>
      <c r="BL304" s="10">
        <v>-12</v>
      </c>
      <c r="BM304" s="10">
        <v>-4</v>
      </c>
      <c r="BN304" s="10">
        <v>-51</v>
      </c>
      <c r="BO304" s="10">
        <v>-51</v>
      </c>
      <c r="BP304" s="10">
        <v>22</v>
      </c>
      <c r="BQ304" s="10">
        <v>-59</v>
      </c>
      <c r="BR304" s="10">
        <v>44</v>
      </c>
      <c r="BS304" s="10">
        <v>3</v>
      </c>
      <c r="BT304" s="10">
        <v>22</v>
      </c>
      <c r="BU304" s="12">
        <f t="shared" si="340"/>
        <v>1.2501953430223472E-3</v>
      </c>
      <c r="BV304" s="12">
        <f t="shared" si="341"/>
        <v>2.4135156878519709E-3</v>
      </c>
      <c r="BW304" s="12">
        <f t="shared" si="342"/>
        <v>1.3335308934656986E-2</v>
      </c>
      <c r="BX304" s="12">
        <f t="shared" si="343"/>
        <v>4.3208987469393634E-4</v>
      </c>
      <c r="BY304" s="12">
        <f t="shared" si="307"/>
        <v>0.24441318956086888</v>
      </c>
      <c r="BZ304" s="12"/>
      <c r="CA304" s="12">
        <f t="shared" si="344"/>
        <v>7.1132187314759928E-3</v>
      </c>
      <c r="CB304" s="12">
        <f t="shared" si="345"/>
        <v>1.2393998695368558E-2</v>
      </c>
      <c r="CC304" s="12">
        <f t="shared" si="346"/>
        <v>7.4413279908414421E-3</v>
      </c>
      <c r="CD304" s="12">
        <f t="shared" si="347"/>
        <v>-3.622327790973872E-2</v>
      </c>
      <c r="CE304" s="12">
        <f t="shared" si="348"/>
        <v>-3.622327790973872E-2</v>
      </c>
      <c r="CF304" s="12">
        <f t="shared" si="349"/>
        <v>2.5154004106776182E-2</v>
      </c>
      <c r="CG304" s="12">
        <f t="shared" si="332"/>
        <v>1.2787723785166241E-3</v>
      </c>
      <c r="CH304" s="12">
        <f t="shared" si="333"/>
        <v>2.2364217252396165E-2</v>
      </c>
      <c r="CI304" s="12">
        <f t="shared" si="334"/>
        <v>2.4205030849549121E-2</v>
      </c>
      <c r="CJ304" s="12">
        <f t="shared" si="335"/>
        <v>2.5154004106776182E-2</v>
      </c>
      <c r="CK304" s="12">
        <f t="shared" si="350"/>
        <v>-1.5314892952023753E-2</v>
      </c>
      <c r="CL304" s="12">
        <f t="shared" si="351"/>
        <v>-1.0136765888978279E-2</v>
      </c>
      <c r="CM304" s="12">
        <f t="shared" si="352"/>
        <v>7.4085049636983254E-4</v>
      </c>
      <c r="CN304" s="12">
        <f t="shared" si="353"/>
        <v>-1.3250756157280715E-2</v>
      </c>
      <c r="CO304" s="12">
        <f t="shared" si="336"/>
        <v>1.4238253440911248E-3</v>
      </c>
      <c r="CP304" s="12">
        <f t="shared" si="308"/>
        <v>-3.7723785166240406E-2</v>
      </c>
      <c r="CQ304" s="12">
        <f t="shared" si="309"/>
        <v>2.3429179978700747E-2</v>
      </c>
      <c r="CR304" s="12">
        <f t="shared" si="310"/>
        <v>1.4238253440911248E-3</v>
      </c>
      <c r="CS304" s="12">
        <f t="shared" si="311"/>
        <v>1.1293634496919919E-2</v>
      </c>
      <c r="CT304" s="159">
        <v>-78</v>
      </c>
      <c r="CU304" s="159">
        <v>17</v>
      </c>
      <c r="CV304" s="159">
        <v>-90</v>
      </c>
      <c r="CW304" s="159">
        <v>10</v>
      </c>
      <c r="CX304" s="159">
        <v>-56</v>
      </c>
      <c r="CY304" s="159">
        <v>27</v>
      </c>
      <c r="CZ304" s="159">
        <v>-59</v>
      </c>
      <c r="DA304" s="159">
        <v>58</v>
      </c>
      <c r="DB304" s="159">
        <v>10</v>
      </c>
      <c r="DC304" s="160">
        <v>22</v>
      </c>
      <c r="DD304" s="168">
        <f t="shared" si="312"/>
        <v>-1.2179487179487181</v>
      </c>
      <c r="DE304" s="168">
        <f t="shared" si="313"/>
        <v>-6.2941176470588234</v>
      </c>
      <c r="DF304" s="168">
        <f t="shared" si="314"/>
        <v>-1.1111111111111112</v>
      </c>
      <c r="DG304" s="175">
        <v>-5.44</v>
      </c>
      <c r="DH304" s="175">
        <v>-3.31</v>
      </c>
      <c r="DI304" s="175">
        <v>0.74</v>
      </c>
      <c r="DJ304" s="175">
        <v>-3.91</v>
      </c>
      <c r="DK304" s="175"/>
      <c r="DL304" s="175">
        <v>4.2300000000000004</v>
      </c>
      <c r="DM304" s="175">
        <v>0.74</v>
      </c>
      <c r="DN304" s="175">
        <v>0.42</v>
      </c>
      <c r="DO304" s="175">
        <v>-2.25</v>
      </c>
      <c r="DP304" s="175">
        <v>-2.25</v>
      </c>
      <c r="DQ304" s="175">
        <v>-1.8</v>
      </c>
      <c r="DR304" s="175">
        <v>-3.91</v>
      </c>
      <c r="DS304" s="175">
        <v>-1.33</v>
      </c>
      <c r="DT304" s="175">
        <v>1.59</v>
      </c>
      <c r="DU304" s="175">
        <v>-1.3625</v>
      </c>
      <c r="DV304" s="175">
        <v>149.26</v>
      </c>
      <c r="DW304" s="175">
        <v>125.34</v>
      </c>
      <c r="DX304" s="175">
        <v>100.13</v>
      </c>
      <c r="DY304" s="175">
        <v>118.62</v>
      </c>
      <c r="DZ304" s="175"/>
      <c r="EA304" s="175">
        <v>99.82</v>
      </c>
      <c r="EB304" s="175">
        <v>100.13</v>
      </c>
      <c r="EC304" s="175">
        <v>108.96</v>
      </c>
      <c r="ED304" s="175">
        <v>113.54</v>
      </c>
      <c r="EE304" s="183">
        <v>113.54</v>
      </c>
      <c r="EF304" s="183">
        <v>118.96</v>
      </c>
      <c r="EG304" s="183">
        <v>118.62</v>
      </c>
      <c r="EH304" s="183">
        <v>127.39</v>
      </c>
      <c r="EI304" s="183">
        <v>134.91</v>
      </c>
      <c r="EJ304" s="183"/>
      <c r="EK304" s="31" t="s">
        <v>5128</v>
      </c>
      <c r="EL304" t="s">
        <v>10421</v>
      </c>
      <c r="EM304" s="32" t="e">
        <f t="shared" si="354"/>
        <v>#VALUE!</v>
      </c>
      <c r="EN304" s="32" t="e">
        <f t="shared" si="355"/>
        <v>#VALUE!</v>
      </c>
      <c r="EO304" s="176">
        <f t="shared" si="315"/>
        <v>-27.687009882517565</v>
      </c>
      <c r="EP304" s="176">
        <f t="shared" si="316"/>
        <v>-21.493821712268311</v>
      </c>
      <c r="EQ304" s="176">
        <f t="shared" si="317"/>
        <v>-71.624999999999986</v>
      </c>
    </row>
    <row r="305" spans="3:147" x14ac:dyDescent="0.3">
      <c r="C305" s="1" t="s">
        <v>3699</v>
      </c>
      <c r="D305" s="2" t="s">
        <v>3700</v>
      </c>
      <c r="E305" s="3" t="s">
        <v>2891</v>
      </c>
      <c r="F305" s="3" t="s">
        <v>2926</v>
      </c>
      <c r="G305" s="4" t="s">
        <v>2976</v>
      </c>
      <c r="H305" s="4"/>
      <c r="I305" s="4"/>
      <c r="J305" s="15">
        <v>2630</v>
      </c>
      <c r="K305" s="7" t="s">
        <v>5376</v>
      </c>
      <c r="L305" s="15">
        <v>42314090</v>
      </c>
      <c r="M305" s="16">
        <f t="shared" si="300"/>
        <v>1112.8605669999999</v>
      </c>
      <c r="N305" s="17">
        <v>1.76</v>
      </c>
      <c r="O305" s="18">
        <v>12.064220183486238</v>
      </c>
      <c r="P305" s="18">
        <v>7.1467391304347823</v>
      </c>
      <c r="Q305" s="18">
        <v>0.4375</v>
      </c>
      <c r="R305" s="18">
        <v>3.2050000000000001</v>
      </c>
      <c r="S305" s="9">
        <f t="shared" si="301"/>
        <v>0.26952789699570817</v>
      </c>
      <c r="T305" s="9">
        <f t="shared" si="302"/>
        <v>1</v>
      </c>
      <c r="U305" s="9">
        <f t="shared" si="303"/>
        <v>-1.3846153846153846</v>
      </c>
      <c r="V305" s="9">
        <f t="shared" si="304"/>
        <v>1</v>
      </c>
      <c r="W305" s="9">
        <f t="shared" si="305"/>
        <v>0.76470588235294112</v>
      </c>
      <c r="X305" s="9">
        <f t="shared" si="306"/>
        <v>1</v>
      </c>
      <c r="Y305" s="10">
        <v>1481</v>
      </c>
      <c r="Z305" s="10">
        <v>1418</v>
      </c>
      <c r="AA305" s="10">
        <v>1319</v>
      </c>
      <c r="AB305" s="10">
        <v>1165</v>
      </c>
      <c r="AC305" s="10">
        <v>314</v>
      </c>
      <c r="AD305" s="149"/>
      <c r="AE305" s="10">
        <v>299</v>
      </c>
      <c r="AF305" s="10">
        <v>338</v>
      </c>
      <c r="AG305" s="10">
        <v>317</v>
      </c>
      <c r="AH305" s="24">
        <v>322</v>
      </c>
      <c r="AI305" s="10">
        <v>228</v>
      </c>
      <c r="AJ305" s="5">
        <v>298</v>
      </c>
      <c r="AK305" s="5">
        <v>334</v>
      </c>
      <c r="AL305" s="5">
        <v>337</v>
      </c>
      <c r="AM305" s="5">
        <v>314</v>
      </c>
      <c r="AN305" s="5">
        <v>298</v>
      </c>
      <c r="AO305" s="10">
        <v>63</v>
      </c>
      <c r="AP305" s="10">
        <v>19</v>
      </c>
      <c r="AQ305" s="10">
        <v>21</v>
      </c>
      <c r="AR305" s="10">
        <v>-13</v>
      </c>
      <c r="AS305" s="10">
        <v>18</v>
      </c>
      <c r="AT305" s="10"/>
      <c r="AU305" s="11">
        <v>8</v>
      </c>
      <c r="AV305" s="11">
        <v>2</v>
      </c>
      <c r="AW305" s="11">
        <v>16</v>
      </c>
      <c r="AX305" s="11" t="s">
        <v>2989</v>
      </c>
      <c r="AY305" s="11">
        <v>-12</v>
      </c>
      <c r="AZ305" s="11">
        <v>-17</v>
      </c>
      <c r="BA305" s="10">
        <v>8</v>
      </c>
      <c r="BB305" s="10">
        <v>23</v>
      </c>
      <c r="BC305" s="10">
        <v>18</v>
      </c>
      <c r="BD305" s="10">
        <v>-17</v>
      </c>
      <c r="BE305" s="10">
        <v>70</v>
      </c>
      <c r="BF305" s="10">
        <v>30</v>
      </c>
      <c r="BG305" s="10">
        <v>57</v>
      </c>
      <c r="BH305" s="10">
        <v>51</v>
      </c>
      <c r="BI305" s="10">
        <v>39</v>
      </c>
      <c r="BJ305" s="10"/>
      <c r="BK305" s="10">
        <v>12</v>
      </c>
      <c r="BL305" s="10">
        <v>17</v>
      </c>
      <c r="BM305" s="10">
        <v>11</v>
      </c>
      <c r="BN305" s="10">
        <v>10</v>
      </c>
      <c r="BO305" s="10">
        <v>14</v>
      </c>
      <c r="BP305" s="10">
        <v>16</v>
      </c>
      <c r="BQ305" s="10">
        <v>-2</v>
      </c>
      <c r="BR305" s="10">
        <v>40</v>
      </c>
      <c r="BS305" s="10">
        <v>39</v>
      </c>
      <c r="BT305" s="10">
        <v>16</v>
      </c>
      <c r="BU305" s="12">
        <f t="shared" si="340"/>
        <v>4.2538825118163405E-2</v>
      </c>
      <c r="BV305" s="12">
        <f t="shared" si="341"/>
        <v>1.3399153737658674E-2</v>
      </c>
      <c r="BW305" s="12">
        <f t="shared" si="342"/>
        <v>1.5921152388172859E-2</v>
      </c>
      <c r="BX305" s="12">
        <f t="shared" si="343"/>
        <v>-1.1158798283261802E-2</v>
      </c>
      <c r="BY305" s="12">
        <f t="shared" si="307"/>
        <v>0.22552329507089805</v>
      </c>
      <c r="BZ305" s="12"/>
      <c r="CA305" s="12">
        <f t="shared" si="344"/>
        <v>2.6755852842809364E-2</v>
      </c>
      <c r="CB305" s="12">
        <f t="shared" si="345"/>
        <v>5.9171597633136093E-3</v>
      </c>
      <c r="CC305" s="12">
        <f t="shared" si="346"/>
        <v>5.0473186119873815E-2</v>
      </c>
      <c r="CD305" s="12" t="e">
        <f t="shared" si="347"/>
        <v>#VALUE!</v>
      </c>
      <c r="CE305" s="12">
        <f t="shared" si="348"/>
        <v>-5.2631578947368418E-2</v>
      </c>
      <c r="CF305" s="12">
        <f t="shared" si="349"/>
        <v>-5.7046979865771813E-2</v>
      </c>
      <c r="CG305" s="12">
        <f t="shared" si="332"/>
        <v>2.3952095808383235E-2</v>
      </c>
      <c r="CH305" s="12">
        <f t="shared" si="333"/>
        <v>6.8249258160237386E-2</v>
      </c>
      <c r="CI305" s="12">
        <f t="shared" si="334"/>
        <v>5.7324840764331211E-2</v>
      </c>
      <c r="CJ305" s="12">
        <f t="shared" si="335"/>
        <v>-5.7046979865771813E-2</v>
      </c>
      <c r="CK305" s="12">
        <f t="shared" si="350"/>
        <v>4.7265361242403783E-2</v>
      </c>
      <c r="CL305" s="12">
        <f t="shared" si="351"/>
        <v>2.1156558533145273E-2</v>
      </c>
      <c r="CM305" s="12">
        <f t="shared" si="352"/>
        <v>4.3214556482183475E-2</v>
      </c>
      <c r="CN305" s="12">
        <f t="shared" si="353"/>
        <v>4.3776824034334763E-2</v>
      </c>
      <c r="CO305" s="12">
        <f t="shared" si="336"/>
        <v>0.12420382165605096</v>
      </c>
      <c r="CP305" s="12">
        <f t="shared" si="308"/>
        <v>-5.9880239520958087E-3</v>
      </c>
      <c r="CQ305" s="12">
        <f t="shared" si="309"/>
        <v>0.11869436201780416</v>
      </c>
      <c r="CR305" s="12">
        <f t="shared" si="310"/>
        <v>0.12420382165605096</v>
      </c>
      <c r="CS305" s="12">
        <f t="shared" si="311"/>
        <v>5.3691275167785234E-2</v>
      </c>
      <c r="CT305" s="159">
        <v>71</v>
      </c>
      <c r="CU305" s="159">
        <v>133</v>
      </c>
      <c r="CV305" s="159">
        <v>118</v>
      </c>
      <c r="CW305" s="159">
        <v>92</v>
      </c>
      <c r="CX305" s="159">
        <v>32</v>
      </c>
      <c r="CY305" s="159">
        <v>37</v>
      </c>
      <c r="CZ305" s="159">
        <v>-6</v>
      </c>
      <c r="DA305" s="159">
        <v>95</v>
      </c>
      <c r="DB305" s="159">
        <v>92</v>
      </c>
      <c r="DC305" s="160">
        <v>16</v>
      </c>
      <c r="DD305" s="168">
        <f t="shared" si="312"/>
        <v>0.87323943661971826</v>
      </c>
      <c r="DE305" s="168">
        <f t="shared" si="313"/>
        <v>-0.11278195488721809</v>
      </c>
      <c r="DF305" s="168">
        <f t="shared" si="314"/>
        <v>-0.22033898305084743</v>
      </c>
      <c r="DG305" s="175">
        <v>3.81</v>
      </c>
      <c r="DH305" s="175">
        <v>1.61</v>
      </c>
      <c r="DI305" s="175">
        <v>3.01</v>
      </c>
      <c r="DJ305" s="175">
        <v>2.62</v>
      </c>
      <c r="DK305" s="175"/>
      <c r="DL305" s="175">
        <v>1.78</v>
      </c>
      <c r="DM305" s="175">
        <v>3.01</v>
      </c>
      <c r="DN305" s="175">
        <v>3.17</v>
      </c>
      <c r="DO305" s="175">
        <v>2.62</v>
      </c>
      <c r="DP305" s="175">
        <v>2.75</v>
      </c>
      <c r="DQ305" s="175">
        <v>2.62</v>
      </c>
      <c r="DR305" s="175">
        <v>1.96</v>
      </c>
      <c r="DS305" s="175">
        <v>3.49</v>
      </c>
      <c r="DT305" s="175">
        <v>4.75</v>
      </c>
      <c r="DU305" s="175">
        <v>3.2050000000000001</v>
      </c>
      <c r="DV305" s="175">
        <v>36.68</v>
      </c>
      <c r="DW305" s="175">
        <v>32.659999999999997</v>
      </c>
      <c r="DX305" s="175">
        <v>24.78</v>
      </c>
      <c r="DY305" s="175">
        <v>23.39</v>
      </c>
      <c r="DZ305" s="175"/>
      <c r="EA305" s="175">
        <v>22.77</v>
      </c>
      <c r="EB305" s="175">
        <v>24.78</v>
      </c>
      <c r="EC305" s="175">
        <v>23</v>
      </c>
      <c r="ED305" s="175">
        <v>23.68</v>
      </c>
      <c r="EE305" s="183">
        <v>21.3</v>
      </c>
      <c r="EF305" s="183">
        <v>23.39</v>
      </c>
      <c r="EG305" s="183">
        <v>22.87</v>
      </c>
      <c r="EH305" s="183">
        <v>24.67</v>
      </c>
      <c r="EI305" s="183">
        <v>24.34</v>
      </c>
      <c r="EJ305" s="183"/>
      <c r="EK305" s="31" t="s">
        <v>5128</v>
      </c>
      <c r="EL305" s="31" t="s">
        <v>10689</v>
      </c>
      <c r="EM305" s="32" t="e">
        <f t="shared" si="354"/>
        <v>#VALUE!</v>
      </c>
      <c r="EN305" s="32" t="e">
        <f t="shared" si="355"/>
        <v>#VALUE!</v>
      </c>
      <c r="EO305" s="176">
        <f t="shared" si="315"/>
        <v>67.008740931479863</v>
      </c>
      <c r="EP305" s="176">
        <f t="shared" si="316"/>
        <v>-72.431473435207735</v>
      </c>
      <c r="EQ305" s="176">
        <f t="shared" si="317"/>
        <v>-54.752999294283704</v>
      </c>
    </row>
    <row r="306" spans="3:147" x14ac:dyDescent="0.3">
      <c r="C306" s="1" t="s">
        <v>3936</v>
      </c>
      <c r="D306" s="2" t="s">
        <v>3937</v>
      </c>
      <c r="E306" s="3" t="s">
        <v>2915</v>
      </c>
      <c r="F306" s="3" t="s">
        <v>2911</v>
      </c>
      <c r="G306" s="4" t="s">
        <v>2922</v>
      </c>
      <c r="H306" s="4"/>
      <c r="I306" s="4" t="s">
        <v>3061</v>
      </c>
      <c r="J306" s="15">
        <v>6980</v>
      </c>
      <c r="K306" s="7" t="s">
        <v>5512</v>
      </c>
      <c r="L306" s="15">
        <v>12000000</v>
      </c>
      <c r="M306" s="16">
        <f t="shared" si="300"/>
        <v>837.6</v>
      </c>
      <c r="N306" s="17">
        <v>0.76</v>
      </c>
      <c r="O306" s="18">
        <v>32.616822429906541</v>
      </c>
      <c r="P306" s="18">
        <v>25.289855072463769</v>
      </c>
      <c r="Q306" s="18">
        <v>4.46</v>
      </c>
      <c r="R306" s="18">
        <v>11.2675</v>
      </c>
      <c r="S306" s="9">
        <f t="shared" si="301"/>
        <v>0.27868852459016391</v>
      </c>
      <c r="T306" s="9">
        <f t="shared" si="302"/>
        <v>1</v>
      </c>
      <c r="U306" s="9">
        <f t="shared" si="303"/>
        <v>0.4</v>
      </c>
      <c r="V306" s="9">
        <f t="shared" si="304"/>
        <v>1</v>
      </c>
      <c r="W306" s="9">
        <f t="shared" si="305"/>
        <v>0.38095238095238093</v>
      </c>
      <c r="X306" s="9">
        <f t="shared" si="306"/>
        <v>1</v>
      </c>
      <c r="Y306" s="10">
        <v>293</v>
      </c>
      <c r="Z306" s="10">
        <v>333</v>
      </c>
      <c r="AA306" s="10">
        <v>395</v>
      </c>
      <c r="AB306" s="10">
        <v>305</v>
      </c>
      <c r="AC306" s="10">
        <v>85</v>
      </c>
      <c r="AD306" s="149"/>
      <c r="AE306" s="10">
        <v>49</v>
      </c>
      <c r="AF306" s="10">
        <v>113</v>
      </c>
      <c r="AG306" s="10">
        <v>161</v>
      </c>
      <c r="AH306" s="24">
        <v>83</v>
      </c>
      <c r="AI306" s="10">
        <v>39</v>
      </c>
      <c r="AJ306" s="5">
        <v>50</v>
      </c>
      <c r="AK306" s="5">
        <v>132</v>
      </c>
      <c r="AL306" s="5">
        <v>57</v>
      </c>
      <c r="AM306" s="5">
        <v>85</v>
      </c>
      <c r="AN306" s="5">
        <v>50</v>
      </c>
      <c r="AO306" s="10">
        <v>12</v>
      </c>
      <c r="AP306" s="10">
        <v>32</v>
      </c>
      <c r="AQ306" s="10">
        <v>34</v>
      </c>
      <c r="AR306" s="10">
        <v>25</v>
      </c>
      <c r="AS306" s="10">
        <v>10</v>
      </c>
      <c r="AT306" s="10"/>
      <c r="AU306" s="11" t="s">
        <v>2989</v>
      </c>
      <c r="AV306" s="11">
        <v>1</v>
      </c>
      <c r="AW306" s="11">
        <v>17</v>
      </c>
      <c r="AX306" s="11">
        <v>3</v>
      </c>
      <c r="AY306" s="11">
        <v>1</v>
      </c>
      <c r="AZ306" s="11">
        <v>6</v>
      </c>
      <c r="BA306" s="10">
        <v>15</v>
      </c>
      <c r="BB306" s="10">
        <v>1</v>
      </c>
      <c r="BC306" s="10">
        <v>10</v>
      </c>
      <c r="BD306" s="10">
        <v>6</v>
      </c>
      <c r="BE306" s="10">
        <v>12</v>
      </c>
      <c r="BF306" s="10">
        <v>27</v>
      </c>
      <c r="BG306" s="10">
        <v>28</v>
      </c>
      <c r="BH306" s="10">
        <v>21</v>
      </c>
      <c r="BI306" s="10">
        <v>8</v>
      </c>
      <c r="BJ306" s="10"/>
      <c r="BK306" s="10" t="s">
        <v>2989</v>
      </c>
      <c r="BL306" s="10">
        <v>1</v>
      </c>
      <c r="BM306" s="10">
        <v>14</v>
      </c>
      <c r="BN306" s="10">
        <v>3</v>
      </c>
      <c r="BO306" s="10">
        <v>2</v>
      </c>
      <c r="BP306" s="10">
        <v>3</v>
      </c>
      <c r="BQ306" s="10">
        <v>13</v>
      </c>
      <c r="BR306" s="10">
        <v>1</v>
      </c>
      <c r="BS306" s="10">
        <v>8</v>
      </c>
      <c r="BT306" s="10">
        <v>3</v>
      </c>
      <c r="BU306" s="12">
        <f t="shared" si="340"/>
        <v>4.0955631399317405E-2</v>
      </c>
      <c r="BV306" s="12">
        <f t="shared" si="341"/>
        <v>9.6096096096096095E-2</v>
      </c>
      <c r="BW306" s="12">
        <f t="shared" si="342"/>
        <v>8.6075949367088608E-2</v>
      </c>
      <c r="BX306" s="12">
        <f t="shared" si="343"/>
        <v>8.1967213114754092E-2</v>
      </c>
      <c r="BY306" s="12">
        <f t="shared" si="307"/>
        <v>0.45051194539249145</v>
      </c>
      <c r="BZ306" s="12"/>
      <c r="CA306" s="12" t="e">
        <f t="shared" si="344"/>
        <v>#VALUE!</v>
      </c>
      <c r="CB306" s="12">
        <f t="shared" si="345"/>
        <v>8.8495575221238937E-3</v>
      </c>
      <c r="CC306" s="12">
        <f t="shared" si="346"/>
        <v>0.10559006211180125</v>
      </c>
      <c r="CD306" s="12">
        <f t="shared" si="347"/>
        <v>3.614457831325301E-2</v>
      </c>
      <c r="CE306" s="12">
        <f t="shared" si="348"/>
        <v>2.564102564102564E-2</v>
      </c>
      <c r="CF306" s="12">
        <f t="shared" si="349"/>
        <v>0.12</v>
      </c>
      <c r="CG306" s="12">
        <f t="shared" si="332"/>
        <v>0.11363636363636363</v>
      </c>
      <c r="CH306" s="12">
        <f t="shared" si="333"/>
        <v>1.7543859649122806E-2</v>
      </c>
      <c r="CI306" s="12">
        <f t="shared" si="334"/>
        <v>0.11764705882352941</v>
      </c>
      <c r="CJ306" s="12">
        <f t="shared" si="335"/>
        <v>0.12</v>
      </c>
      <c r="CK306" s="12">
        <f t="shared" si="350"/>
        <v>4.0955631399317405E-2</v>
      </c>
      <c r="CL306" s="12">
        <f t="shared" si="351"/>
        <v>8.1081081081081086E-2</v>
      </c>
      <c r="CM306" s="12">
        <f t="shared" si="352"/>
        <v>7.0886075949367092E-2</v>
      </c>
      <c r="CN306" s="12">
        <f t="shared" si="353"/>
        <v>6.8852459016393447E-2</v>
      </c>
      <c r="CO306" s="12">
        <f t="shared" si="336"/>
        <v>9.4117647058823528E-2</v>
      </c>
      <c r="CP306" s="12">
        <f t="shared" si="308"/>
        <v>9.8484848484848481E-2</v>
      </c>
      <c r="CQ306" s="12">
        <f t="shared" si="309"/>
        <v>1.7543859649122806E-2</v>
      </c>
      <c r="CR306" s="12">
        <f t="shared" si="310"/>
        <v>9.4117647058823528E-2</v>
      </c>
      <c r="CS306" s="12">
        <f t="shared" si="311"/>
        <v>0.06</v>
      </c>
      <c r="CT306" s="159">
        <v>223</v>
      </c>
      <c r="CU306" s="159">
        <v>236</v>
      </c>
      <c r="CV306" s="159">
        <v>172</v>
      </c>
      <c r="CW306" s="159">
        <v>69</v>
      </c>
      <c r="CX306" s="159">
        <v>15</v>
      </c>
      <c r="CY306" s="159">
        <v>28</v>
      </c>
      <c r="CZ306" s="159">
        <v>109</v>
      </c>
      <c r="DA306" s="159">
        <v>8</v>
      </c>
      <c r="DB306" s="159">
        <v>69</v>
      </c>
      <c r="DC306" s="160">
        <v>3</v>
      </c>
      <c r="DD306" s="168">
        <f t="shared" si="312"/>
        <v>5.8295964125560484E-2</v>
      </c>
      <c r="DE306" s="168">
        <f t="shared" si="313"/>
        <v>-0.27118644067796616</v>
      </c>
      <c r="DF306" s="168">
        <f t="shared" si="314"/>
        <v>-0.59883720930232553</v>
      </c>
      <c r="DG306" s="175">
        <v>6.83</v>
      </c>
      <c r="DH306" s="175">
        <v>14.21</v>
      </c>
      <c r="DI306" s="175">
        <v>14.1</v>
      </c>
      <c r="DJ306" s="175">
        <v>9.93</v>
      </c>
      <c r="DK306" s="175"/>
      <c r="DL306" s="175">
        <v>16.010000000000002</v>
      </c>
      <c r="DM306" s="175">
        <v>13.74</v>
      </c>
      <c r="DN306" s="175">
        <v>14.1</v>
      </c>
      <c r="DO306" s="175">
        <v>9.1199999999999992</v>
      </c>
      <c r="DP306" s="175">
        <v>9.93</v>
      </c>
      <c r="DQ306" s="175">
        <v>11.23</v>
      </c>
      <c r="DR306" s="175">
        <v>9.93</v>
      </c>
      <c r="DS306" s="175">
        <v>10.39</v>
      </c>
      <c r="DT306" s="175">
        <v>13.52</v>
      </c>
      <c r="DU306" s="175">
        <v>11.2675</v>
      </c>
      <c r="DV306" s="175">
        <v>56.66</v>
      </c>
      <c r="DW306" s="175">
        <v>60.26</v>
      </c>
      <c r="DX306" s="175">
        <v>71.680000000000007</v>
      </c>
      <c r="DY306" s="175">
        <v>49.16</v>
      </c>
      <c r="DZ306" s="175"/>
      <c r="EA306" s="175">
        <v>69.86</v>
      </c>
      <c r="EB306" s="175">
        <v>67.739999999999995</v>
      </c>
      <c r="EC306" s="175">
        <v>71.680000000000007</v>
      </c>
      <c r="ED306" s="175">
        <v>41.44</v>
      </c>
      <c r="EE306" s="183">
        <v>26.91</v>
      </c>
      <c r="EF306" s="183">
        <v>25.7</v>
      </c>
      <c r="EG306" s="183">
        <v>49.16</v>
      </c>
      <c r="EH306" s="183">
        <v>52.87</v>
      </c>
      <c r="EI306" s="183">
        <v>50.81</v>
      </c>
      <c r="EJ306" s="183"/>
      <c r="EK306" s="31" t="s">
        <v>5128</v>
      </c>
      <c r="EL306" s="31" t="s">
        <v>10701</v>
      </c>
      <c r="EM306" s="32" t="e">
        <f t="shared" si="354"/>
        <v>#VALUE!</v>
      </c>
      <c r="EN306" s="32" t="e">
        <f t="shared" si="355"/>
        <v>#VALUE!</v>
      </c>
      <c r="EO306" s="176">
        <f t="shared" si="315"/>
        <v>-120.54592814175761</v>
      </c>
      <c r="EP306" s="176">
        <f t="shared" si="316"/>
        <v>-74.979162763323501</v>
      </c>
      <c r="EQ306" s="176">
        <f t="shared" si="317"/>
        <v>-54.466926776154615</v>
      </c>
    </row>
    <row r="307" spans="3:147" x14ac:dyDescent="0.3">
      <c r="C307" s="1" t="s">
        <v>4331</v>
      </c>
      <c r="D307" s="2" t="s">
        <v>4332</v>
      </c>
      <c r="E307" s="3" t="s">
        <v>2915</v>
      </c>
      <c r="F307" s="3" t="s">
        <v>2900</v>
      </c>
      <c r="G307" s="4" t="s">
        <v>2929</v>
      </c>
      <c r="H307" s="4"/>
      <c r="I307" s="4" t="s">
        <v>3042</v>
      </c>
      <c r="J307" s="15">
        <v>4475</v>
      </c>
      <c r="K307" s="7" t="s">
        <v>5385</v>
      </c>
      <c r="L307" s="15">
        <v>14679007</v>
      </c>
      <c r="M307" s="16">
        <f t="shared" si="300"/>
        <v>656.88556325000002</v>
      </c>
      <c r="N307" s="17">
        <v>6.21</v>
      </c>
      <c r="O307" s="18">
        <v>40.315315315315317</v>
      </c>
      <c r="P307" s="18">
        <v>28.685897435897434</v>
      </c>
      <c r="Q307" s="18">
        <v>1.7224999999999999</v>
      </c>
      <c r="R307" s="18">
        <v>5.5925000000000002</v>
      </c>
      <c r="S307" s="9">
        <f t="shared" si="301"/>
        <v>0.23744292237442921</v>
      </c>
      <c r="T307" s="9">
        <f t="shared" si="302"/>
        <v>1</v>
      </c>
      <c r="U307" s="9">
        <f t="shared" si="303"/>
        <v>0.16666666666666666</v>
      </c>
      <c r="V307" s="9">
        <f t="shared" si="304"/>
        <v>1</v>
      </c>
      <c r="W307" s="9">
        <f t="shared" si="305"/>
        <v>0.27272727272727271</v>
      </c>
      <c r="X307" s="9">
        <f t="shared" si="306"/>
        <v>1</v>
      </c>
      <c r="Y307" s="10">
        <v>373</v>
      </c>
      <c r="Z307" s="10">
        <v>360</v>
      </c>
      <c r="AA307" s="10">
        <v>410</v>
      </c>
      <c r="AB307" s="10">
        <v>438</v>
      </c>
      <c r="AC307" s="10">
        <v>104</v>
      </c>
      <c r="AD307" s="149"/>
      <c r="AE307" s="10">
        <v>100</v>
      </c>
      <c r="AF307" s="10">
        <v>96</v>
      </c>
      <c r="AG307" s="10">
        <v>118</v>
      </c>
      <c r="AH307" s="24">
        <v>113</v>
      </c>
      <c r="AI307" s="10">
        <v>87</v>
      </c>
      <c r="AJ307" s="5">
        <v>104</v>
      </c>
      <c r="AK307" s="5">
        <v>134</v>
      </c>
      <c r="AL307" s="5">
        <v>91</v>
      </c>
      <c r="AM307" s="5">
        <v>104</v>
      </c>
      <c r="AN307" s="5">
        <v>104</v>
      </c>
      <c r="AO307" s="10">
        <v>22</v>
      </c>
      <c r="AP307" s="10">
        <v>32</v>
      </c>
      <c r="AQ307" s="10">
        <v>35</v>
      </c>
      <c r="AR307" s="10">
        <v>24</v>
      </c>
      <c r="AS307" s="10">
        <v>4</v>
      </c>
      <c r="AT307" s="10"/>
      <c r="AU307" s="11">
        <v>11</v>
      </c>
      <c r="AV307" s="11">
        <v>6</v>
      </c>
      <c r="AW307" s="11">
        <v>7</v>
      </c>
      <c r="AX307" s="11">
        <v>8</v>
      </c>
      <c r="AY307" s="11">
        <v>3</v>
      </c>
      <c r="AZ307" s="11">
        <v>5</v>
      </c>
      <c r="BA307" s="10">
        <v>7</v>
      </c>
      <c r="BB307" s="10">
        <v>-2</v>
      </c>
      <c r="BC307" s="10">
        <v>4</v>
      </c>
      <c r="BD307" s="10">
        <v>5</v>
      </c>
      <c r="BE307" s="10">
        <v>18</v>
      </c>
      <c r="BF307" s="10">
        <v>36</v>
      </c>
      <c r="BG307" s="10">
        <v>41</v>
      </c>
      <c r="BH307" s="10">
        <v>22</v>
      </c>
      <c r="BI307" s="10">
        <v>6</v>
      </c>
      <c r="BJ307" s="10"/>
      <c r="BK307" s="10">
        <v>14</v>
      </c>
      <c r="BL307" s="10">
        <v>8</v>
      </c>
      <c r="BM307" s="10">
        <v>7</v>
      </c>
      <c r="BN307" s="10">
        <v>9</v>
      </c>
      <c r="BO307" s="10">
        <v>4</v>
      </c>
      <c r="BP307" s="10">
        <v>4</v>
      </c>
      <c r="BQ307" s="10">
        <v>4</v>
      </c>
      <c r="BR307" s="10">
        <v>2</v>
      </c>
      <c r="BS307" s="10">
        <v>6</v>
      </c>
      <c r="BT307" s="10">
        <v>4</v>
      </c>
      <c r="BU307" s="12">
        <f t="shared" si="340"/>
        <v>5.8981233243967826E-2</v>
      </c>
      <c r="BV307" s="12">
        <f t="shared" si="341"/>
        <v>8.8888888888888892E-2</v>
      </c>
      <c r="BW307" s="12">
        <f t="shared" si="342"/>
        <v>8.5365853658536592E-2</v>
      </c>
      <c r="BX307" s="12">
        <f t="shared" si="343"/>
        <v>5.4794520547945202E-2</v>
      </c>
      <c r="BY307" s="12">
        <f t="shared" si="307"/>
        <v>0.35924932975871315</v>
      </c>
      <c r="BZ307" s="12"/>
      <c r="CA307" s="12">
        <f t="shared" si="344"/>
        <v>0.11</v>
      </c>
      <c r="CB307" s="12">
        <f t="shared" si="345"/>
        <v>6.25E-2</v>
      </c>
      <c r="CC307" s="12">
        <f t="shared" si="346"/>
        <v>5.9322033898305086E-2</v>
      </c>
      <c r="CD307" s="12">
        <f t="shared" si="347"/>
        <v>7.0796460176991149E-2</v>
      </c>
      <c r="CE307" s="12">
        <f t="shared" si="348"/>
        <v>3.4482758620689655E-2</v>
      </c>
      <c r="CF307" s="12">
        <f t="shared" si="349"/>
        <v>4.807692307692308E-2</v>
      </c>
      <c r="CG307" s="12">
        <f t="shared" si="332"/>
        <v>5.2238805970149252E-2</v>
      </c>
      <c r="CH307" s="12">
        <f t="shared" si="333"/>
        <v>-2.197802197802198E-2</v>
      </c>
      <c r="CI307" s="12">
        <f t="shared" si="334"/>
        <v>3.8461538461538464E-2</v>
      </c>
      <c r="CJ307" s="12">
        <f t="shared" si="335"/>
        <v>4.807692307692308E-2</v>
      </c>
      <c r="CK307" s="12">
        <f t="shared" si="350"/>
        <v>4.8257372654155493E-2</v>
      </c>
      <c r="CL307" s="12">
        <f t="shared" si="351"/>
        <v>0.1</v>
      </c>
      <c r="CM307" s="12">
        <f t="shared" si="352"/>
        <v>0.1</v>
      </c>
      <c r="CN307" s="12">
        <f t="shared" si="353"/>
        <v>5.0228310502283102E-2</v>
      </c>
      <c r="CO307" s="12">
        <f t="shared" si="336"/>
        <v>5.7692307692307696E-2</v>
      </c>
      <c r="CP307" s="12">
        <f t="shared" si="308"/>
        <v>2.9850746268656716E-2</v>
      </c>
      <c r="CQ307" s="12">
        <f t="shared" si="309"/>
        <v>2.197802197802198E-2</v>
      </c>
      <c r="CR307" s="12">
        <f t="shared" si="310"/>
        <v>5.7692307692307696E-2</v>
      </c>
      <c r="CS307" s="12">
        <f t="shared" si="311"/>
        <v>3.8461538461538464E-2</v>
      </c>
      <c r="CT307" s="159">
        <v>243</v>
      </c>
      <c r="CU307" s="159">
        <v>279</v>
      </c>
      <c r="CV307" s="159">
        <v>149</v>
      </c>
      <c r="CW307" s="159">
        <v>39</v>
      </c>
      <c r="CX307" s="159">
        <v>29</v>
      </c>
      <c r="CY307" s="159">
        <v>30</v>
      </c>
      <c r="CZ307" s="159">
        <v>26</v>
      </c>
      <c r="DA307" s="159">
        <v>16</v>
      </c>
      <c r="DB307" s="159">
        <v>39</v>
      </c>
      <c r="DC307" s="160">
        <v>4</v>
      </c>
      <c r="DD307" s="168">
        <f t="shared" si="312"/>
        <v>0.14814814814814814</v>
      </c>
      <c r="DE307" s="168">
        <f t="shared" si="313"/>
        <v>-0.46594982078853042</v>
      </c>
      <c r="DF307" s="168">
        <f t="shared" si="314"/>
        <v>-0.73825503355704702</v>
      </c>
      <c r="DG307" s="175">
        <v>5.7</v>
      </c>
      <c r="DH307" s="175">
        <v>11.14</v>
      </c>
      <c r="DI307" s="175">
        <v>12.2</v>
      </c>
      <c r="DJ307" s="175">
        <v>6.23</v>
      </c>
      <c r="DK307" s="175"/>
      <c r="DL307" s="175">
        <v>12.43</v>
      </c>
      <c r="DM307" s="175">
        <v>12.8</v>
      </c>
      <c r="DN307" s="175">
        <v>12.2</v>
      </c>
      <c r="DO307" s="175">
        <v>11.29</v>
      </c>
      <c r="DP307" s="175">
        <v>8.1999999999999993</v>
      </c>
      <c r="DQ307" s="175">
        <v>7.13</v>
      </c>
      <c r="DR307" s="175">
        <v>6.23</v>
      </c>
      <c r="DS307" s="175">
        <v>4.32</v>
      </c>
      <c r="DT307" s="175">
        <v>4.6900000000000004</v>
      </c>
      <c r="DU307" s="175">
        <v>5.5925000000000002</v>
      </c>
      <c r="DV307" s="175">
        <v>55.29</v>
      </c>
      <c r="DW307" s="175">
        <v>48.99</v>
      </c>
      <c r="DX307" s="175">
        <v>57.64</v>
      </c>
      <c r="DY307" s="175">
        <v>65.28</v>
      </c>
      <c r="DZ307" s="175"/>
      <c r="EA307" s="175">
        <v>50.6</v>
      </c>
      <c r="EB307" s="175">
        <v>51.86</v>
      </c>
      <c r="EC307" s="175">
        <v>57.64</v>
      </c>
      <c r="ED307" s="175">
        <v>63.55</v>
      </c>
      <c r="EE307" s="183">
        <v>61.17</v>
      </c>
      <c r="EF307" s="183">
        <v>61.35</v>
      </c>
      <c r="EG307" s="183">
        <v>65.28</v>
      </c>
      <c r="EH307" s="183">
        <v>67.86</v>
      </c>
      <c r="EI307" s="183">
        <v>60.9</v>
      </c>
      <c r="EJ307" s="183"/>
      <c r="EK307" s="31" t="s">
        <v>5128</v>
      </c>
      <c r="EL307" s="31" t="s">
        <v>10431</v>
      </c>
      <c r="EM307" s="32" t="e">
        <f t="shared" si="354"/>
        <v>#VALUE!</v>
      </c>
      <c r="EN307" s="32" t="e">
        <f t="shared" si="355"/>
        <v>#VALUE!</v>
      </c>
      <c r="EO307" s="176">
        <f t="shared" si="315"/>
        <v>-114.52599584490036</v>
      </c>
      <c r="EP307" s="176">
        <f t="shared" si="316"/>
        <v>-66.957569835116786</v>
      </c>
      <c r="EQ307" s="176">
        <f t="shared" si="317"/>
        <v>-54.608927108927105</v>
      </c>
    </row>
    <row r="308" spans="3:147" x14ac:dyDescent="0.3">
      <c r="C308" s="1" t="s">
        <v>4111</v>
      </c>
      <c r="D308" s="2" t="s">
        <v>4112</v>
      </c>
      <c r="E308" s="3" t="s">
        <v>2915</v>
      </c>
      <c r="F308" s="3" t="s">
        <v>2905</v>
      </c>
      <c r="G308" s="4" t="s">
        <v>2906</v>
      </c>
      <c r="H308" s="4"/>
      <c r="I308" s="4" t="s">
        <v>2882</v>
      </c>
      <c r="J308" s="15">
        <v>6700</v>
      </c>
      <c r="K308" s="7" t="s">
        <v>11615</v>
      </c>
      <c r="L308" s="15">
        <v>15702890</v>
      </c>
      <c r="M308" s="16">
        <f t="shared" si="300"/>
        <v>1052.0936300000001</v>
      </c>
      <c r="N308" s="17">
        <v>2.61</v>
      </c>
      <c r="O308" s="18">
        <v>5.583333333333333</v>
      </c>
      <c r="P308" s="18">
        <v>3.798185941043084</v>
      </c>
      <c r="Q308" s="18">
        <v>0.505</v>
      </c>
      <c r="R308" s="18">
        <v>7.4775</v>
      </c>
      <c r="S308" s="9">
        <f t="shared" si="301"/>
        <v>0.33614939973321478</v>
      </c>
      <c r="T308" s="9">
        <f t="shared" si="302"/>
        <v>1</v>
      </c>
      <c r="U308" s="9">
        <f t="shared" si="303"/>
        <v>1.0348837209302326</v>
      </c>
      <c r="V308" s="9">
        <f t="shared" si="304"/>
        <v>1</v>
      </c>
      <c r="W308" s="9">
        <f t="shared" si="305"/>
        <v>0.89610389610389607</v>
      </c>
      <c r="X308" s="9">
        <f t="shared" si="306"/>
        <v>1</v>
      </c>
      <c r="Y308" s="10">
        <v>1692</v>
      </c>
      <c r="Z308" s="10">
        <v>2280</v>
      </c>
      <c r="AA308" s="10">
        <v>2376</v>
      </c>
      <c r="AB308" s="10">
        <v>2249</v>
      </c>
      <c r="AC308" s="10">
        <v>756</v>
      </c>
      <c r="AD308" s="149"/>
      <c r="AE308" s="10">
        <v>621</v>
      </c>
      <c r="AF308" s="10">
        <v>566</v>
      </c>
      <c r="AG308" s="10">
        <v>605</v>
      </c>
      <c r="AH308" s="24">
        <v>565</v>
      </c>
      <c r="AI308" s="10">
        <v>551</v>
      </c>
      <c r="AJ308" s="5">
        <v>519</v>
      </c>
      <c r="AK308" s="5">
        <v>614</v>
      </c>
      <c r="AL308" s="5">
        <v>681</v>
      </c>
      <c r="AM308" s="5">
        <v>756</v>
      </c>
      <c r="AN308" s="5">
        <v>519</v>
      </c>
      <c r="AO308" s="10">
        <v>91</v>
      </c>
      <c r="AP308" s="10">
        <v>90</v>
      </c>
      <c r="AQ308" s="10">
        <v>79</v>
      </c>
      <c r="AR308" s="10">
        <v>86</v>
      </c>
      <c r="AS308" s="10">
        <v>89</v>
      </c>
      <c r="AT308" s="10"/>
      <c r="AU308" s="11">
        <v>43</v>
      </c>
      <c r="AV308" s="11">
        <v>-4</v>
      </c>
      <c r="AW308" s="11">
        <v>26</v>
      </c>
      <c r="AX308" s="11">
        <v>12</v>
      </c>
      <c r="AY308" s="11">
        <v>14</v>
      </c>
      <c r="AZ308" s="11">
        <v>18</v>
      </c>
      <c r="BA308" s="10">
        <v>43</v>
      </c>
      <c r="BB308" s="10">
        <v>82</v>
      </c>
      <c r="BC308" s="10">
        <v>89</v>
      </c>
      <c r="BD308" s="10">
        <v>18</v>
      </c>
      <c r="BE308" s="10">
        <v>63</v>
      </c>
      <c r="BF308" s="10">
        <v>72</v>
      </c>
      <c r="BG308" s="10">
        <v>65</v>
      </c>
      <c r="BH308" s="10">
        <v>77</v>
      </c>
      <c r="BI308" s="10">
        <v>69</v>
      </c>
      <c r="BJ308" s="10"/>
      <c r="BK308" s="10">
        <v>35</v>
      </c>
      <c r="BL308" s="10">
        <v>-2</v>
      </c>
      <c r="BM308" s="10">
        <v>17</v>
      </c>
      <c r="BN308" s="10">
        <v>10</v>
      </c>
      <c r="BO308" s="10">
        <v>13</v>
      </c>
      <c r="BP308" s="10">
        <v>23</v>
      </c>
      <c r="BQ308" s="10">
        <v>32</v>
      </c>
      <c r="BR308" s="10">
        <v>65</v>
      </c>
      <c r="BS308" s="10">
        <v>69</v>
      </c>
      <c r="BT308" s="10">
        <v>23</v>
      </c>
      <c r="BU308" s="12">
        <f t="shared" ref="BU308:BU339" si="356">AO308/Y308</f>
        <v>5.3782505910165486E-2</v>
      </c>
      <c r="BV308" s="12">
        <f t="shared" ref="BV308:BV339" si="357">AP308/Z308</f>
        <v>3.9473684210526314E-2</v>
      </c>
      <c r="BW308" s="12">
        <f t="shared" ref="BW308:BW339" si="358">AQ308/AA308</f>
        <v>3.324915824915825E-2</v>
      </c>
      <c r="BX308" s="12">
        <f t="shared" ref="BX308:BX339" si="359">AR308/AB308</f>
        <v>3.8239217429968872E-2</v>
      </c>
      <c r="BY308" s="12">
        <f t="shared" si="307"/>
        <v>0.36288416075650121</v>
      </c>
      <c r="BZ308" s="12"/>
      <c r="CA308" s="12">
        <f t="shared" ref="CA308:CA339" si="360">AU308/AE308</f>
        <v>6.9243156199677941E-2</v>
      </c>
      <c r="CB308" s="12">
        <f t="shared" ref="CB308:CB339" si="361">AV308/AF308</f>
        <v>-7.0671378091872791E-3</v>
      </c>
      <c r="CC308" s="12">
        <f t="shared" ref="CC308:CC339" si="362">AW308/AG308</f>
        <v>4.2975206611570248E-2</v>
      </c>
      <c r="CD308" s="12">
        <f t="shared" ref="CD308:CD339" si="363">AX308/AH308</f>
        <v>2.1238938053097345E-2</v>
      </c>
      <c r="CE308" s="12">
        <f t="shared" ref="CE308:CE339" si="364">AY308/AI308</f>
        <v>2.5408348457350273E-2</v>
      </c>
      <c r="CF308" s="12">
        <f t="shared" ref="CF308:CF339" si="365">AZ308/AJ308</f>
        <v>3.4682080924855488E-2</v>
      </c>
      <c r="CG308" s="12">
        <f t="shared" si="332"/>
        <v>7.0032573289902283E-2</v>
      </c>
      <c r="CH308" s="12">
        <f t="shared" si="333"/>
        <v>0.12041116005873716</v>
      </c>
      <c r="CI308" s="12">
        <f t="shared" si="334"/>
        <v>0.11772486772486772</v>
      </c>
      <c r="CJ308" s="12">
        <f t="shared" si="335"/>
        <v>3.4682080924855488E-2</v>
      </c>
      <c r="CK308" s="12">
        <f t="shared" ref="CK308:CK339" si="366">BE308/Y308</f>
        <v>3.7234042553191488E-2</v>
      </c>
      <c r="CL308" s="12">
        <f t="shared" ref="CL308:CL339" si="367">BF308/Z308</f>
        <v>3.1578947368421054E-2</v>
      </c>
      <c r="CM308" s="12">
        <f t="shared" ref="CM308:CM339" si="368">BG308/AA308</f>
        <v>2.7356902356902357E-2</v>
      </c>
      <c r="CN308" s="12">
        <f t="shared" ref="CN308:CN339" si="369">BH308/AB308</f>
        <v>3.4237438861716318E-2</v>
      </c>
      <c r="CO308" s="12">
        <f t="shared" si="336"/>
        <v>9.1269841269841265E-2</v>
      </c>
      <c r="CP308" s="12">
        <f t="shared" si="308"/>
        <v>5.2117263843648211E-2</v>
      </c>
      <c r="CQ308" s="12">
        <f t="shared" si="309"/>
        <v>9.544787077826726E-2</v>
      </c>
      <c r="CR308" s="12">
        <f t="shared" si="310"/>
        <v>9.1269841269841265E-2</v>
      </c>
      <c r="CS308" s="12">
        <f t="shared" si="311"/>
        <v>4.4315992292870907E-2</v>
      </c>
      <c r="CT308" s="159">
        <v>461</v>
      </c>
      <c r="CU308" s="159">
        <v>417</v>
      </c>
      <c r="CV308" s="159">
        <v>492</v>
      </c>
      <c r="CW308" s="159">
        <v>441</v>
      </c>
      <c r="CX308" s="159">
        <v>83</v>
      </c>
      <c r="CY308" s="159">
        <v>145</v>
      </c>
      <c r="CZ308" s="159">
        <v>202</v>
      </c>
      <c r="DA308" s="159">
        <v>412</v>
      </c>
      <c r="DB308" s="159">
        <v>441</v>
      </c>
      <c r="DC308" s="160">
        <v>23</v>
      </c>
      <c r="DD308" s="168">
        <f t="shared" si="312"/>
        <v>-9.544468546637741E-2</v>
      </c>
      <c r="DE308" s="168">
        <f t="shared" si="313"/>
        <v>0.17985611510791366</v>
      </c>
      <c r="DF308" s="168">
        <f t="shared" si="314"/>
        <v>-0.10365853658536583</v>
      </c>
      <c r="DG308" s="175">
        <v>4.54</v>
      </c>
      <c r="DH308" s="175">
        <v>5.07</v>
      </c>
      <c r="DI308" s="175">
        <v>4.45</v>
      </c>
      <c r="DJ308" s="175">
        <v>5.09</v>
      </c>
      <c r="DK308" s="175"/>
      <c r="DL308" s="175">
        <v>5.29</v>
      </c>
      <c r="DM308" s="175">
        <v>3.56</v>
      </c>
      <c r="DN308" s="175">
        <v>4.45</v>
      </c>
      <c r="DO308" s="175">
        <v>4.1100000000000003</v>
      </c>
      <c r="DP308" s="175">
        <v>2.57</v>
      </c>
      <c r="DQ308" s="175">
        <v>4.21</v>
      </c>
      <c r="DR308" s="175">
        <v>5.09</v>
      </c>
      <c r="DS308" s="175">
        <v>8.6300000000000008</v>
      </c>
      <c r="DT308" s="175">
        <v>11.98</v>
      </c>
      <c r="DU308" s="175">
        <v>7.4775</v>
      </c>
      <c r="DV308" s="175">
        <v>11.5</v>
      </c>
      <c r="DW308" s="175">
        <v>15.34</v>
      </c>
      <c r="DX308" s="175">
        <v>14.8</v>
      </c>
      <c r="DY308" s="175">
        <v>19.510000000000002</v>
      </c>
      <c r="DZ308" s="175"/>
      <c r="EA308" s="175">
        <v>16.96</v>
      </c>
      <c r="EB308" s="175">
        <v>11.11</v>
      </c>
      <c r="EC308" s="175">
        <v>14.8</v>
      </c>
      <c r="ED308" s="175">
        <v>14.83</v>
      </c>
      <c r="EE308" s="183">
        <v>17.68</v>
      </c>
      <c r="EF308" s="183">
        <v>13.79</v>
      </c>
      <c r="EG308" s="183">
        <v>19.510000000000002</v>
      </c>
      <c r="EH308" s="183">
        <v>18.23</v>
      </c>
      <c r="EI308" s="183">
        <v>21.36</v>
      </c>
      <c r="EJ308" s="183"/>
      <c r="EK308" s="31" t="s">
        <v>5128</v>
      </c>
      <c r="EL308" s="31" t="s">
        <v>11824</v>
      </c>
      <c r="EM308" s="32" t="e">
        <f t="shared" ref="EM308:EM339" si="370">J308/EK308</f>
        <v>#VALUE!</v>
      </c>
      <c r="EN308" s="32" t="e">
        <f t="shared" ref="EN308:EN339" si="371">J308/EL308</f>
        <v>#VALUE!</v>
      </c>
      <c r="EO308" s="176">
        <f t="shared" si="315"/>
        <v>-870.26066041420677</v>
      </c>
      <c r="EP308" s="176">
        <f t="shared" si="316"/>
        <v>146.54883899443482</v>
      </c>
      <c r="EQ308" s="176">
        <f t="shared" si="317"/>
        <v>-53.86274509803922</v>
      </c>
    </row>
    <row r="309" spans="3:147" x14ac:dyDescent="0.3">
      <c r="C309" s="1" t="s">
        <v>1752</v>
      </c>
      <c r="D309" s="2" t="s">
        <v>398</v>
      </c>
      <c r="E309" s="3" t="s">
        <v>2891</v>
      </c>
      <c r="F309" s="3" t="s">
        <v>3018</v>
      </c>
      <c r="G309" s="4" t="s">
        <v>3019</v>
      </c>
      <c r="H309" s="4"/>
      <c r="I309" s="4" t="s">
        <v>2838</v>
      </c>
      <c r="J309" s="15">
        <v>11500</v>
      </c>
      <c r="K309" s="7" t="s">
        <v>5455</v>
      </c>
      <c r="L309" s="15">
        <v>53007638</v>
      </c>
      <c r="M309" s="16">
        <f t="shared" si="300"/>
        <v>6095.8783700000004</v>
      </c>
      <c r="N309" s="17">
        <v>73.73</v>
      </c>
      <c r="O309" s="18">
        <v>39.518900343642613</v>
      </c>
      <c r="P309" s="18">
        <v>47.131147540983605</v>
      </c>
      <c r="Q309" s="18">
        <v>0.96</v>
      </c>
      <c r="R309" s="18">
        <v>2.0350000000000001</v>
      </c>
      <c r="S309" s="9">
        <f t="shared" si="301"/>
        <v>0.25278884462151396</v>
      </c>
      <c r="T309" s="9">
        <f t="shared" si="302"/>
        <v>1</v>
      </c>
      <c r="U309" s="9">
        <f t="shared" si="303"/>
        <v>0.23529411764705882</v>
      </c>
      <c r="V309" s="9">
        <f t="shared" si="304"/>
        <v>1</v>
      </c>
      <c r="W309" s="9">
        <f t="shared" si="305"/>
        <v>0.2711864406779661</v>
      </c>
      <c r="X309" s="9">
        <f t="shared" si="306"/>
        <v>1</v>
      </c>
      <c r="Y309" s="10">
        <v>4174</v>
      </c>
      <c r="Z309" s="10">
        <v>4343</v>
      </c>
      <c r="AA309" s="10">
        <v>4860</v>
      </c>
      <c r="AB309" s="10">
        <v>5020</v>
      </c>
      <c r="AC309" s="10">
        <v>1269</v>
      </c>
      <c r="AD309" s="149"/>
      <c r="AE309" s="10">
        <v>1105</v>
      </c>
      <c r="AF309" s="10">
        <v>1285</v>
      </c>
      <c r="AG309" s="10">
        <v>1413</v>
      </c>
      <c r="AH309" s="24">
        <v>1001</v>
      </c>
      <c r="AI309" s="10">
        <v>1181</v>
      </c>
      <c r="AJ309" s="5">
        <v>1342</v>
      </c>
      <c r="AK309" s="5">
        <v>1497</v>
      </c>
      <c r="AL309" s="5">
        <v>1246</v>
      </c>
      <c r="AM309" s="5">
        <v>1269</v>
      </c>
      <c r="AN309" s="5">
        <v>1342</v>
      </c>
      <c r="AO309" s="10">
        <v>516</v>
      </c>
      <c r="AP309" s="10">
        <v>365</v>
      </c>
      <c r="AQ309" s="10">
        <v>243</v>
      </c>
      <c r="AR309" s="10">
        <v>289</v>
      </c>
      <c r="AS309" s="10">
        <v>68</v>
      </c>
      <c r="AT309" s="10"/>
      <c r="AU309" s="11">
        <v>39</v>
      </c>
      <c r="AV309" s="11">
        <v>64</v>
      </c>
      <c r="AW309" s="11">
        <v>103</v>
      </c>
      <c r="AX309" s="11">
        <v>8</v>
      </c>
      <c r="AY309" s="11">
        <v>46</v>
      </c>
      <c r="AZ309" s="11">
        <v>97</v>
      </c>
      <c r="BA309" s="10">
        <v>139</v>
      </c>
      <c r="BB309" s="10">
        <v>67</v>
      </c>
      <c r="BC309" s="10">
        <v>68</v>
      </c>
      <c r="BD309" s="10">
        <v>97</v>
      </c>
      <c r="BE309" s="10">
        <v>349</v>
      </c>
      <c r="BF309" s="10">
        <v>304</v>
      </c>
      <c r="BG309" s="10">
        <v>164</v>
      </c>
      <c r="BH309" s="10">
        <v>118</v>
      </c>
      <c r="BI309" s="10">
        <v>32</v>
      </c>
      <c r="BJ309" s="10"/>
      <c r="BK309" s="10">
        <v>22</v>
      </c>
      <c r="BL309" s="10">
        <v>47</v>
      </c>
      <c r="BM309" s="10">
        <v>49</v>
      </c>
      <c r="BN309" s="10">
        <v>5</v>
      </c>
      <c r="BO309" s="10">
        <v>24</v>
      </c>
      <c r="BP309" s="10">
        <v>56</v>
      </c>
      <c r="BQ309" s="10">
        <v>33</v>
      </c>
      <c r="BR309" s="10">
        <v>35</v>
      </c>
      <c r="BS309" s="10">
        <v>32</v>
      </c>
      <c r="BT309" s="10">
        <v>56</v>
      </c>
      <c r="BU309" s="12">
        <f t="shared" si="356"/>
        <v>0.12362242453282224</v>
      </c>
      <c r="BV309" s="12">
        <f t="shared" si="357"/>
        <v>8.404328804973521E-2</v>
      </c>
      <c r="BW309" s="12">
        <f t="shared" si="358"/>
        <v>0.05</v>
      </c>
      <c r="BX309" s="12">
        <f t="shared" si="359"/>
        <v>5.7569721115537847E-2</v>
      </c>
      <c r="BY309" s="12">
        <f t="shared" si="307"/>
        <v>0.35864877815045521</v>
      </c>
      <c r="BZ309" s="12"/>
      <c r="CA309" s="12">
        <f t="shared" si="360"/>
        <v>3.5294117647058823E-2</v>
      </c>
      <c r="CB309" s="12">
        <f t="shared" si="361"/>
        <v>4.9805447470817124E-2</v>
      </c>
      <c r="CC309" s="12">
        <f t="shared" si="362"/>
        <v>7.2894550601556973E-2</v>
      </c>
      <c r="CD309" s="12">
        <f t="shared" si="363"/>
        <v>7.992007992007992E-3</v>
      </c>
      <c r="CE309" s="12">
        <f t="shared" si="364"/>
        <v>3.8950042337002541E-2</v>
      </c>
      <c r="CF309" s="12">
        <f t="shared" si="365"/>
        <v>7.2280178837555886E-2</v>
      </c>
      <c r="CG309" s="12">
        <f t="shared" si="332"/>
        <v>9.2852371409485643E-2</v>
      </c>
      <c r="CH309" s="12">
        <f t="shared" si="333"/>
        <v>5.3772070626003213E-2</v>
      </c>
      <c r="CI309" s="12">
        <f t="shared" si="334"/>
        <v>5.3585500394011033E-2</v>
      </c>
      <c r="CJ309" s="12">
        <f t="shared" si="335"/>
        <v>7.2280178837555886E-2</v>
      </c>
      <c r="CK309" s="12">
        <f t="shared" si="366"/>
        <v>8.3612841399137522E-2</v>
      </c>
      <c r="CL309" s="12">
        <f t="shared" si="367"/>
        <v>6.9997697444163023E-2</v>
      </c>
      <c r="CM309" s="12">
        <f t="shared" si="368"/>
        <v>3.3744855967078193E-2</v>
      </c>
      <c r="CN309" s="12">
        <f t="shared" si="369"/>
        <v>2.3505976095617529E-2</v>
      </c>
      <c r="CO309" s="12">
        <f t="shared" si="336"/>
        <v>2.5216706067769899E-2</v>
      </c>
      <c r="CP309" s="12">
        <f t="shared" si="308"/>
        <v>2.2044088176352707E-2</v>
      </c>
      <c r="CQ309" s="12">
        <f t="shared" si="309"/>
        <v>2.8089887640449437E-2</v>
      </c>
      <c r="CR309" s="12">
        <f t="shared" si="310"/>
        <v>2.5216706067769899E-2</v>
      </c>
      <c r="CS309" s="12">
        <f t="shared" si="311"/>
        <v>4.1728763040238454E-2</v>
      </c>
      <c r="CT309" s="159">
        <v>554</v>
      </c>
      <c r="CU309" s="159">
        <v>302</v>
      </c>
      <c r="CV309" s="159">
        <v>217</v>
      </c>
      <c r="CW309" s="159">
        <v>61</v>
      </c>
      <c r="CX309" s="159">
        <v>44</v>
      </c>
      <c r="CY309" s="159">
        <v>103</v>
      </c>
      <c r="CZ309" s="159">
        <v>60</v>
      </c>
      <c r="DA309" s="159">
        <v>67</v>
      </c>
      <c r="DB309" s="159">
        <v>61</v>
      </c>
      <c r="DC309" s="160">
        <v>56</v>
      </c>
      <c r="DD309" s="168">
        <f t="shared" si="312"/>
        <v>-0.45487364620938631</v>
      </c>
      <c r="DE309" s="168">
        <f t="shared" si="313"/>
        <v>-0.2814569536423841</v>
      </c>
      <c r="DF309" s="168">
        <f t="shared" si="314"/>
        <v>-0.71889400921658986</v>
      </c>
      <c r="DG309" s="175">
        <v>5.33</v>
      </c>
      <c r="DH309" s="175">
        <v>4.68</v>
      </c>
      <c r="DI309" s="175">
        <v>2.44</v>
      </c>
      <c r="DJ309" s="175">
        <v>1.74</v>
      </c>
      <c r="DK309" s="175"/>
      <c r="DL309" s="175">
        <v>2.5099999999999998</v>
      </c>
      <c r="DM309" s="175">
        <v>2.15</v>
      </c>
      <c r="DN309" s="175">
        <v>2.44</v>
      </c>
      <c r="DO309" s="175">
        <v>1.8</v>
      </c>
      <c r="DP309" s="175">
        <v>1.84</v>
      </c>
      <c r="DQ309" s="175">
        <v>1.94</v>
      </c>
      <c r="DR309" s="175">
        <v>1.74</v>
      </c>
      <c r="DS309" s="175">
        <v>2.16</v>
      </c>
      <c r="DT309" s="175">
        <v>2.2999999999999998</v>
      </c>
      <c r="DU309" s="175">
        <v>2.0350000000000001</v>
      </c>
      <c r="DV309" s="175">
        <v>13.42</v>
      </c>
      <c r="DW309" s="175">
        <v>11.93</v>
      </c>
      <c r="DX309" s="175">
        <v>16.95</v>
      </c>
      <c r="DY309" s="175">
        <v>17.71</v>
      </c>
      <c r="DZ309" s="175"/>
      <c r="EA309" s="175">
        <v>16.59</v>
      </c>
      <c r="EB309" s="175">
        <v>16.79</v>
      </c>
      <c r="EC309" s="175">
        <v>16.95</v>
      </c>
      <c r="ED309" s="175">
        <v>13.69</v>
      </c>
      <c r="EE309" s="183">
        <v>15</v>
      </c>
      <c r="EF309" s="183">
        <v>16.440000000000001</v>
      </c>
      <c r="EG309" s="183">
        <v>17.71</v>
      </c>
      <c r="EH309" s="183">
        <v>15.69</v>
      </c>
      <c r="EI309" s="183">
        <v>16.739999999999998</v>
      </c>
      <c r="EJ309" s="183"/>
      <c r="EK309" s="31" t="s">
        <v>5128</v>
      </c>
      <c r="EL309" s="31" t="s">
        <v>5870</v>
      </c>
      <c r="EM309" s="32" t="e">
        <f t="shared" si="370"/>
        <v>#VALUE!</v>
      </c>
      <c r="EN309" s="32" t="e">
        <f t="shared" si="371"/>
        <v>#VALUE!</v>
      </c>
      <c r="EO309" s="176">
        <f t="shared" si="315"/>
        <v>-81.469692233165475</v>
      </c>
      <c r="EP309" s="176">
        <f t="shared" si="316"/>
        <v>-79.010071086848853</v>
      </c>
      <c r="EQ309" s="176">
        <f t="shared" si="317"/>
        <v>-54.971803683143889</v>
      </c>
    </row>
    <row r="310" spans="3:147" x14ac:dyDescent="0.3">
      <c r="C310" s="1" t="s">
        <v>3711</v>
      </c>
      <c r="D310" s="2" t="s">
        <v>3712</v>
      </c>
      <c r="E310" s="3" t="s">
        <v>2915</v>
      </c>
      <c r="F310" s="3" t="s">
        <v>2908</v>
      </c>
      <c r="G310" s="4" t="s">
        <v>3046</v>
      </c>
      <c r="H310" s="4"/>
      <c r="I310" s="4" t="s">
        <v>2839</v>
      </c>
      <c r="J310" s="15">
        <v>3310</v>
      </c>
      <c r="K310" s="7" t="s">
        <v>7908</v>
      </c>
      <c r="L310" s="15">
        <v>40000000</v>
      </c>
      <c r="M310" s="16">
        <f t="shared" si="300"/>
        <v>1324</v>
      </c>
      <c r="N310" s="17">
        <v>1.1000000000000001</v>
      </c>
      <c r="O310" s="18">
        <v>63.653846153846153</v>
      </c>
      <c r="P310" s="18">
        <v>-165.5</v>
      </c>
      <c r="Q310" s="18">
        <v>2.3375000000000004</v>
      </c>
      <c r="R310" s="18">
        <v>5.18</v>
      </c>
      <c r="S310" s="9">
        <f t="shared" si="301"/>
        <v>0.12389380530973451</v>
      </c>
      <c r="T310" s="9">
        <f t="shared" si="302"/>
        <v>1</v>
      </c>
      <c r="U310" s="9">
        <f t="shared" si="303"/>
        <v>1.7857142857142858</v>
      </c>
      <c r="V310" s="9">
        <f t="shared" si="304"/>
        <v>1</v>
      </c>
      <c r="W310" s="9">
        <f t="shared" si="305"/>
        <v>-0.15384615384615385</v>
      </c>
      <c r="X310" s="9">
        <f t="shared" si="306"/>
        <v>1</v>
      </c>
      <c r="Y310" s="10">
        <v>79</v>
      </c>
      <c r="Z310" s="10">
        <v>97</v>
      </c>
      <c r="AA310" s="10">
        <v>69</v>
      </c>
      <c r="AB310" s="10">
        <v>113</v>
      </c>
      <c r="AC310" s="10">
        <v>14</v>
      </c>
      <c r="AD310" s="149"/>
      <c r="AE310" s="10">
        <v>10</v>
      </c>
      <c r="AF310" s="10">
        <v>10</v>
      </c>
      <c r="AG310" s="10">
        <v>37</v>
      </c>
      <c r="AH310" s="24">
        <v>20</v>
      </c>
      <c r="AI310" s="10">
        <v>12</v>
      </c>
      <c r="AJ310" s="5">
        <v>46</v>
      </c>
      <c r="AK310" s="5">
        <v>35</v>
      </c>
      <c r="AL310" s="5">
        <v>42</v>
      </c>
      <c r="AM310" s="5">
        <v>14</v>
      </c>
      <c r="AN310" s="5">
        <v>46</v>
      </c>
      <c r="AO310" s="10">
        <v>5</v>
      </c>
      <c r="AP310" s="10">
        <v>21</v>
      </c>
      <c r="AQ310" s="10">
        <v>-4</v>
      </c>
      <c r="AR310" s="10">
        <v>14</v>
      </c>
      <c r="AS310" s="10">
        <v>25</v>
      </c>
      <c r="AT310" s="10"/>
      <c r="AU310" s="11">
        <v>-8</v>
      </c>
      <c r="AV310" s="11">
        <v>-13</v>
      </c>
      <c r="AW310" s="11">
        <v>20</v>
      </c>
      <c r="AX310" s="11">
        <v>2</v>
      </c>
      <c r="AY310" s="11">
        <v>-4</v>
      </c>
      <c r="AZ310" s="11">
        <v>34</v>
      </c>
      <c r="BA310" s="10">
        <v>-17</v>
      </c>
      <c r="BB310" s="10">
        <v>8</v>
      </c>
      <c r="BC310" s="10" t="s">
        <v>5054</v>
      </c>
      <c r="BD310" s="10">
        <v>34</v>
      </c>
      <c r="BE310" s="10">
        <v>5</v>
      </c>
      <c r="BF310" s="10">
        <v>16</v>
      </c>
      <c r="BG310" s="10">
        <v>-2</v>
      </c>
      <c r="BH310" s="10">
        <v>13</v>
      </c>
      <c r="BI310" s="10">
        <v>-2</v>
      </c>
      <c r="BJ310" s="10"/>
      <c r="BK310" s="10">
        <v>-5</v>
      </c>
      <c r="BL310" s="10">
        <v>-13</v>
      </c>
      <c r="BM310" s="10">
        <v>20</v>
      </c>
      <c r="BN310" s="10">
        <v>2</v>
      </c>
      <c r="BO310" s="10">
        <v>-3</v>
      </c>
      <c r="BP310" s="10">
        <v>34</v>
      </c>
      <c r="BQ310" s="10">
        <v>-19</v>
      </c>
      <c r="BR310" s="10">
        <v>8</v>
      </c>
      <c r="BS310" s="10">
        <v>-2</v>
      </c>
      <c r="BT310" s="10">
        <v>34</v>
      </c>
      <c r="BU310" s="12">
        <f t="shared" si="356"/>
        <v>6.3291139240506333E-2</v>
      </c>
      <c r="BV310" s="12">
        <f t="shared" si="357"/>
        <v>0.21649484536082475</v>
      </c>
      <c r="BW310" s="12">
        <f t="shared" si="358"/>
        <v>-5.7971014492753624E-2</v>
      </c>
      <c r="BX310" s="12">
        <f t="shared" si="359"/>
        <v>0.12389380530973451</v>
      </c>
      <c r="BY310" s="12">
        <f t="shared" si="307"/>
        <v>0.44303797468354428</v>
      </c>
      <c r="BZ310" s="12"/>
      <c r="CA310" s="12">
        <f t="shared" si="360"/>
        <v>-0.8</v>
      </c>
      <c r="CB310" s="12">
        <f t="shared" si="361"/>
        <v>-1.3</v>
      </c>
      <c r="CC310" s="12">
        <f t="shared" si="362"/>
        <v>0.54054054054054057</v>
      </c>
      <c r="CD310" s="12">
        <f t="shared" si="363"/>
        <v>0.1</v>
      </c>
      <c r="CE310" s="12">
        <f t="shared" si="364"/>
        <v>-0.33333333333333331</v>
      </c>
      <c r="CF310" s="12">
        <f t="shared" si="365"/>
        <v>0.73913043478260865</v>
      </c>
      <c r="CG310" s="12">
        <f t="shared" si="332"/>
        <v>-0.48571428571428571</v>
      </c>
      <c r="CH310" s="12">
        <f t="shared" si="333"/>
        <v>0.19047619047619047</v>
      </c>
      <c r="CI310" s="12" t="e">
        <f t="shared" si="334"/>
        <v>#VALUE!</v>
      </c>
      <c r="CJ310" s="12">
        <f t="shared" si="335"/>
        <v>0.73913043478260865</v>
      </c>
      <c r="CK310" s="12">
        <f t="shared" si="366"/>
        <v>6.3291139240506333E-2</v>
      </c>
      <c r="CL310" s="12">
        <f t="shared" si="367"/>
        <v>0.16494845360824742</v>
      </c>
      <c r="CM310" s="12">
        <f t="shared" si="368"/>
        <v>-2.8985507246376812E-2</v>
      </c>
      <c r="CN310" s="12">
        <f t="shared" si="369"/>
        <v>0.11504424778761062</v>
      </c>
      <c r="CO310" s="12">
        <f t="shared" si="336"/>
        <v>-0.14285714285714285</v>
      </c>
      <c r="CP310" s="12">
        <f t="shared" si="308"/>
        <v>-0.54285714285714282</v>
      </c>
      <c r="CQ310" s="12">
        <f t="shared" si="309"/>
        <v>0.19047619047619047</v>
      </c>
      <c r="CR310" s="12">
        <f t="shared" si="310"/>
        <v>-0.14285714285714285</v>
      </c>
      <c r="CS310" s="12">
        <f t="shared" si="311"/>
        <v>0.73913043478260865</v>
      </c>
      <c r="CT310" s="159">
        <v>40</v>
      </c>
      <c r="CU310" s="159">
        <v>-4</v>
      </c>
      <c r="CV310" s="159">
        <v>33</v>
      </c>
      <c r="CW310" s="159">
        <v>-5</v>
      </c>
      <c r="CX310" s="159">
        <v>-9</v>
      </c>
      <c r="CY310" s="159">
        <v>84</v>
      </c>
      <c r="CZ310" s="159">
        <v>-47</v>
      </c>
      <c r="DA310" s="159">
        <v>20</v>
      </c>
      <c r="DB310" s="159">
        <v>-5</v>
      </c>
      <c r="DC310" s="160">
        <v>34</v>
      </c>
      <c r="DD310" s="168">
        <f t="shared" si="312"/>
        <v>-1.1000000000000001</v>
      </c>
      <c r="DE310" s="168">
        <f t="shared" si="313"/>
        <v>-9.25</v>
      </c>
      <c r="DF310" s="168">
        <f t="shared" si="314"/>
        <v>-1.1515151515151516</v>
      </c>
      <c r="DG310" s="175">
        <v>1.08</v>
      </c>
      <c r="DH310" s="175">
        <v>3.27</v>
      </c>
      <c r="DI310" s="175">
        <v>-0.35</v>
      </c>
      <c r="DJ310" s="175">
        <v>2.62</v>
      </c>
      <c r="DK310" s="175"/>
      <c r="DL310" s="175">
        <v>0.79</v>
      </c>
      <c r="DM310" s="175">
        <v>-4.8899999999999997</v>
      </c>
      <c r="DN310" s="175">
        <v>-0.34</v>
      </c>
      <c r="DO310" s="175">
        <v>0.65</v>
      </c>
      <c r="DP310" s="175">
        <v>1.04</v>
      </c>
      <c r="DQ310" s="175">
        <v>10.24</v>
      </c>
      <c r="DR310" s="175">
        <v>2.62</v>
      </c>
      <c r="DS310" s="175">
        <v>3.77</v>
      </c>
      <c r="DT310" s="175">
        <v>4.09</v>
      </c>
      <c r="DU310" s="175">
        <v>5.18</v>
      </c>
      <c r="DV310" s="175">
        <v>1.86</v>
      </c>
      <c r="DW310" s="175">
        <v>1.23</v>
      </c>
      <c r="DX310" s="175">
        <v>1.83</v>
      </c>
      <c r="DY310" s="175">
        <v>1.1299999999999999</v>
      </c>
      <c r="DZ310" s="175"/>
      <c r="EA310" s="175">
        <v>1.26</v>
      </c>
      <c r="EB310" s="175">
        <v>1.06</v>
      </c>
      <c r="EC310" s="175">
        <v>1.83</v>
      </c>
      <c r="ED310" s="175">
        <v>1.28</v>
      </c>
      <c r="EE310" s="183">
        <v>1.06</v>
      </c>
      <c r="EF310" s="183">
        <v>0.92</v>
      </c>
      <c r="EG310" s="183">
        <v>1.1299999999999999</v>
      </c>
      <c r="EH310" s="183">
        <v>3.86</v>
      </c>
      <c r="EI310" s="183">
        <v>2.0699999999999998</v>
      </c>
      <c r="EJ310" s="183"/>
      <c r="EK310" s="31" t="s">
        <v>5128</v>
      </c>
      <c r="EL310" t="s">
        <v>11825</v>
      </c>
      <c r="EM310" s="32" t="e">
        <f t="shared" si="370"/>
        <v>#VALUE!</v>
      </c>
      <c r="EN310" s="32" t="e">
        <f t="shared" si="371"/>
        <v>#VALUE!</v>
      </c>
      <c r="EO310" s="176">
        <f t="shared" si="315"/>
        <v>-16.603163665474295</v>
      </c>
      <c r="EP310" s="176">
        <f t="shared" si="316"/>
        <v>-12.239341139559638</v>
      </c>
      <c r="EQ310" s="176">
        <f t="shared" si="317"/>
        <v>-55.278340080971653</v>
      </c>
    </row>
    <row r="311" spans="3:147" x14ac:dyDescent="0.3">
      <c r="C311" s="1" t="s">
        <v>1879</v>
      </c>
      <c r="D311" s="2" t="s">
        <v>525</v>
      </c>
      <c r="E311" s="3" t="s">
        <v>2891</v>
      </c>
      <c r="F311" s="3" t="s">
        <v>3018</v>
      </c>
      <c r="G311" s="4" t="s">
        <v>3019</v>
      </c>
      <c r="H311" s="4"/>
      <c r="I311" s="4" t="s">
        <v>2806</v>
      </c>
      <c r="J311" s="15">
        <v>26200</v>
      </c>
      <c r="K311" s="7" t="s">
        <v>11826</v>
      </c>
      <c r="L311" s="15">
        <v>24800000</v>
      </c>
      <c r="M311" s="16">
        <f t="shared" si="300"/>
        <v>6497.6</v>
      </c>
      <c r="N311" s="17">
        <v>5.39</v>
      </c>
      <c r="O311" s="18">
        <v>52.929292929292927</v>
      </c>
      <c r="P311" s="18">
        <v>94.927536231884062</v>
      </c>
      <c r="Q311" s="18">
        <v>1.425</v>
      </c>
      <c r="R311" s="18">
        <v>5.2374999999999998</v>
      </c>
      <c r="S311" s="9">
        <f t="shared" si="301"/>
        <v>0.26157096216631459</v>
      </c>
      <c r="T311" s="9">
        <f t="shared" si="302"/>
        <v>1</v>
      </c>
      <c r="U311" s="9">
        <f t="shared" si="303"/>
        <v>9.3632958801498134E-2</v>
      </c>
      <c r="V311" s="9">
        <f t="shared" si="304"/>
        <v>1</v>
      </c>
      <c r="W311" s="9">
        <f t="shared" si="305"/>
        <v>8.4158415841584164E-2</v>
      </c>
      <c r="X311" s="9">
        <f t="shared" si="306"/>
        <v>1</v>
      </c>
      <c r="Y311" s="10">
        <v>4922</v>
      </c>
      <c r="Z311" s="10">
        <v>4898</v>
      </c>
      <c r="AA311" s="10">
        <v>5066</v>
      </c>
      <c r="AB311" s="10">
        <v>5207</v>
      </c>
      <c r="AC311" s="10">
        <v>1362</v>
      </c>
      <c r="AD311" s="149"/>
      <c r="AE311" s="10">
        <v>1242</v>
      </c>
      <c r="AF311" s="10">
        <v>1337</v>
      </c>
      <c r="AG311" s="10">
        <v>1269</v>
      </c>
      <c r="AH311" s="24">
        <v>1300</v>
      </c>
      <c r="AI311" s="10">
        <v>1265</v>
      </c>
      <c r="AJ311" s="5">
        <v>1333</v>
      </c>
      <c r="AK311" s="5">
        <v>1309</v>
      </c>
      <c r="AL311" s="5">
        <v>1349</v>
      </c>
      <c r="AM311" s="5">
        <v>1362</v>
      </c>
      <c r="AN311" s="5">
        <v>1333</v>
      </c>
      <c r="AO311" s="10">
        <v>404</v>
      </c>
      <c r="AP311" s="10">
        <v>178</v>
      </c>
      <c r="AQ311" s="10">
        <v>258</v>
      </c>
      <c r="AR311" s="10">
        <v>267</v>
      </c>
      <c r="AS311" s="10">
        <v>25</v>
      </c>
      <c r="AT311" s="10"/>
      <c r="AU311" s="11">
        <v>53</v>
      </c>
      <c r="AV311" s="11">
        <v>74</v>
      </c>
      <c r="AW311" s="11">
        <v>76</v>
      </c>
      <c r="AX311" s="11">
        <v>88</v>
      </c>
      <c r="AY311" s="11">
        <v>57</v>
      </c>
      <c r="AZ311" s="11">
        <v>60</v>
      </c>
      <c r="BA311" s="10">
        <v>63</v>
      </c>
      <c r="BB311" s="10">
        <v>40</v>
      </c>
      <c r="BC311" s="10">
        <v>25</v>
      </c>
      <c r="BD311" s="10">
        <v>60</v>
      </c>
      <c r="BE311" s="10">
        <v>271</v>
      </c>
      <c r="BF311" s="10">
        <v>147</v>
      </c>
      <c r="BG311" s="10">
        <v>182</v>
      </c>
      <c r="BH311" s="10">
        <v>202</v>
      </c>
      <c r="BI311" s="10">
        <v>17</v>
      </c>
      <c r="BJ311" s="10"/>
      <c r="BK311" s="10">
        <v>37</v>
      </c>
      <c r="BL311" s="10">
        <v>49</v>
      </c>
      <c r="BM311" s="10">
        <v>64</v>
      </c>
      <c r="BN311" s="10">
        <v>67</v>
      </c>
      <c r="BO311" s="10">
        <v>63</v>
      </c>
      <c r="BP311" s="10">
        <v>27</v>
      </c>
      <c r="BQ311" s="10">
        <v>44</v>
      </c>
      <c r="BR311" s="10">
        <v>34</v>
      </c>
      <c r="BS311" s="10">
        <v>17</v>
      </c>
      <c r="BT311" s="10">
        <v>27</v>
      </c>
      <c r="BU311" s="12">
        <f t="shared" si="356"/>
        <v>8.2080455099553029E-2</v>
      </c>
      <c r="BV311" s="12">
        <f t="shared" si="357"/>
        <v>3.6341363821968148E-2</v>
      </c>
      <c r="BW311" s="12">
        <f t="shared" si="358"/>
        <v>5.092775365179629E-2</v>
      </c>
      <c r="BX311" s="12">
        <f t="shared" si="359"/>
        <v>5.1277126944497792E-2</v>
      </c>
      <c r="BY311" s="12">
        <f t="shared" si="307"/>
        <v>0.26594880130028442</v>
      </c>
      <c r="BZ311" s="12"/>
      <c r="CA311" s="12">
        <f t="shared" si="360"/>
        <v>4.2673107890499197E-2</v>
      </c>
      <c r="CB311" s="12">
        <f t="shared" si="361"/>
        <v>5.5347793567688854E-2</v>
      </c>
      <c r="CC311" s="12">
        <f t="shared" si="362"/>
        <v>5.988967691095351E-2</v>
      </c>
      <c r="CD311" s="12">
        <f t="shared" si="363"/>
        <v>6.7692307692307691E-2</v>
      </c>
      <c r="CE311" s="12">
        <f t="shared" si="364"/>
        <v>4.5059288537549404E-2</v>
      </c>
      <c r="CF311" s="12">
        <f t="shared" si="365"/>
        <v>4.5011252813203298E-2</v>
      </c>
      <c r="CG311" s="12">
        <f t="shared" si="332"/>
        <v>4.8128342245989303E-2</v>
      </c>
      <c r="CH311" s="12">
        <f t="shared" si="333"/>
        <v>2.9651593773165306E-2</v>
      </c>
      <c r="CI311" s="12">
        <f t="shared" si="334"/>
        <v>1.8355359765051395E-2</v>
      </c>
      <c r="CJ311" s="12">
        <f t="shared" si="335"/>
        <v>4.5011252813203298E-2</v>
      </c>
      <c r="CK311" s="12">
        <f t="shared" si="366"/>
        <v>5.5058919138561563E-2</v>
      </c>
      <c r="CL311" s="12">
        <f t="shared" si="367"/>
        <v>3.0012249897917516E-2</v>
      </c>
      <c r="CM311" s="12">
        <f t="shared" si="368"/>
        <v>3.5925779707856299E-2</v>
      </c>
      <c r="CN311" s="12">
        <f t="shared" si="369"/>
        <v>3.8793931246399078E-2</v>
      </c>
      <c r="CO311" s="12">
        <f t="shared" si="336"/>
        <v>1.2481644640234948E-2</v>
      </c>
      <c r="CP311" s="12">
        <f t="shared" si="308"/>
        <v>3.3613445378151259E-2</v>
      </c>
      <c r="CQ311" s="12">
        <f t="shared" si="309"/>
        <v>2.5203854707190512E-2</v>
      </c>
      <c r="CR311" s="12">
        <f t="shared" si="310"/>
        <v>1.2481644640234948E-2</v>
      </c>
      <c r="CS311" s="12">
        <f t="shared" si="311"/>
        <v>2.0255063765941484E-2</v>
      </c>
      <c r="CT311" s="159">
        <v>593</v>
      </c>
      <c r="CU311" s="159">
        <v>734</v>
      </c>
      <c r="CV311" s="159">
        <v>814</v>
      </c>
      <c r="CW311" s="159">
        <v>69</v>
      </c>
      <c r="CX311" s="159">
        <v>255</v>
      </c>
      <c r="CY311" s="159">
        <v>111</v>
      </c>
      <c r="CZ311" s="159">
        <v>177</v>
      </c>
      <c r="DA311" s="159">
        <v>138</v>
      </c>
      <c r="DB311" s="159">
        <v>69</v>
      </c>
      <c r="DC311" s="160">
        <v>27</v>
      </c>
      <c r="DD311" s="168">
        <f t="shared" si="312"/>
        <v>0.23777403035413158</v>
      </c>
      <c r="DE311" s="168">
        <f t="shared" si="313"/>
        <v>0.10899182561307907</v>
      </c>
      <c r="DF311" s="168">
        <f t="shared" si="314"/>
        <v>-0.91523341523341528</v>
      </c>
      <c r="DG311" s="175">
        <v>8.26</v>
      </c>
      <c r="DH311" s="175">
        <v>0</v>
      </c>
      <c r="DI311" s="175">
        <v>5.37</v>
      </c>
      <c r="DJ311" s="175">
        <v>5.85</v>
      </c>
      <c r="DK311" s="175"/>
      <c r="DL311" s="175">
        <v>0</v>
      </c>
      <c r="DM311" s="175">
        <v>4.46</v>
      </c>
      <c r="DN311" s="175">
        <v>5.37</v>
      </c>
      <c r="DO311" s="175">
        <v>6.54</v>
      </c>
      <c r="DP311" s="175">
        <v>7.22</v>
      </c>
      <c r="DQ311" s="175">
        <v>6.51</v>
      </c>
      <c r="DR311" s="175">
        <v>5.85</v>
      </c>
      <c r="DS311" s="175">
        <v>5</v>
      </c>
      <c r="DT311" s="175">
        <v>3.59</v>
      </c>
      <c r="DU311" s="175">
        <v>5.2374999999999998</v>
      </c>
      <c r="DV311" s="175">
        <v>72.02</v>
      </c>
      <c r="DW311" s="175">
        <v>82.69</v>
      </c>
      <c r="DX311" s="175">
        <v>77.34</v>
      </c>
      <c r="DY311" s="175">
        <v>76.430000000000007</v>
      </c>
      <c r="DZ311" s="175"/>
      <c r="EA311" s="175">
        <v>97.22</v>
      </c>
      <c r="EB311" s="175">
        <v>87.45</v>
      </c>
      <c r="EC311" s="175">
        <v>77.34</v>
      </c>
      <c r="ED311" s="175">
        <v>81.45</v>
      </c>
      <c r="EE311" s="183">
        <v>76.349999999999994</v>
      </c>
      <c r="EF311" s="183">
        <v>82.13</v>
      </c>
      <c r="EG311" s="183">
        <v>76.430000000000007</v>
      </c>
      <c r="EH311" s="183">
        <v>80.09</v>
      </c>
      <c r="EI311" s="183">
        <v>93.17</v>
      </c>
      <c r="EJ311" s="183"/>
      <c r="EK311" s="31" t="s">
        <v>5128</v>
      </c>
      <c r="EL311" s="31" t="s">
        <v>9807</v>
      </c>
      <c r="EM311" s="32" t="e">
        <f t="shared" si="370"/>
        <v>#VALUE!</v>
      </c>
      <c r="EN311" s="32" t="e">
        <f t="shared" si="371"/>
        <v>#VALUE!</v>
      </c>
      <c r="EO311" s="176">
        <f t="shared" si="315"/>
        <v>-279.32619232106583</v>
      </c>
      <c r="EP311" s="176">
        <f t="shared" si="316"/>
        <v>-131.29884047340607</v>
      </c>
      <c r="EQ311" s="176">
        <f t="shared" si="317"/>
        <v>-57.831469052945558</v>
      </c>
    </row>
    <row r="312" spans="3:147" x14ac:dyDescent="0.3">
      <c r="C312" s="1" t="s">
        <v>3397</v>
      </c>
      <c r="D312" s="2" t="s">
        <v>3398</v>
      </c>
      <c r="E312" s="3" t="s">
        <v>2915</v>
      </c>
      <c r="F312" s="3" t="s">
        <v>2926</v>
      </c>
      <c r="G312" s="4" t="s">
        <v>2948</v>
      </c>
      <c r="H312" s="4"/>
      <c r="I312" s="4" t="s">
        <v>3080</v>
      </c>
      <c r="J312" s="15">
        <v>6720</v>
      </c>
      <c r="K312" s="7" t="s">
        <v>11827</v>
      </c>
      <c r="L312" s="15">
        <v>20047970</v>
      </c>
      <c r="M312" s="16">
        <f t="shared" si="300"/>
        <v>1347.2235840000001</v>
      </c>
      <c r="N312" s="17">
        <v>0.78</v>
      </c>
      <c r="O312" s="18">
        <v>30.27027027027027</v>
      </c>
      <c r="P312" s="18">
        <v>15</v>
      </c>
      <c r="Q312" s="18">
        <v>1.0350000000000001</v>
      </c>
      <c r="R312" s="18">
        <v>6.5075000000000012</v>
      </c>
      <c r="S312" s="9">
        <f t="shared" si="301"/>
        <v>0.25168756027000966</v>
      </c>
      <c r="T312" s="9">
        <f t="shared" si="302"/>
        <v>1</v>
      </c>
      <c r="U312" s="9">
        <f t="shared" si="303"/>
        <v>0.10416666666666667</v>
      </c>
      <c r="V312" s="9">
        <f t="shared" si="304"/>
        <v>1</v>
      </c>
      <c r="W312" s="9">
        <f t="shared" si="305"/>
        <v>0.44230769230769229</v>
      </c>
      <c r="X312" s="9">
        <f t="shared" si="306"/>
        <v>1</v>
      </c>
      <c r="Y312" s="10">
        <v>1731</v>
      </c>
      <c r="Z312" s="10">
        <v>730</v>
      </c>
      <c r="AA312" s="10">
        <v>1198</v>
      </c>
      <c r="AB312" s="10">
        <v>1037</v>
      </c>
      <c r="AC312" s="10">
        <v>261</v>
      </c>
      <c r="AD312" s="149"/>
      <c r="AE312" s="10">
        <v>205</v>
      </c>
      <c r="AF312" s="10">
        <v>281</v>
      </c>
      <c r="AG312" s="10">
        <v>470</v>
      </c>
      <c r="AH312" s="24">
        <v>286</v>
      </c>
      <c r="AI312" s="10">
        <v>220</v>
      </c>
      <c r="AJ312" s="5">
        <v>215</v>
      </c>
      <c r="AK312" s="5">
        <v>316</v>
      </c>
      <c r="AL312" s="5">
        <v>198</v>
      </c>
      <c r="AM312" s="5">
        <v>261</v>
      </c>
      <c r="AN312" s="5">
        <v>215</v>
      </c>
      <c r="AO312" s="10">
        <v>149</v>
      </c>
      <c r="AP312" s="10">
        <v>-47</v>
      </c>
      <c r="AQ312" s="10">
        <v>80</v>
      </c>
      <c r="AR312" s="10">
        <v>48</v>
      </c>
      <c r="AS312" s="10">
        <v>5</v>
      </c>
      <c r="AT312" s="10"/>
      <c r="AU312" s="11">
        <v>7</v>
      </c>
      <c r="AV312" s="11">
        <v>5</v>
      </c>
      <c r="AW312" s="11">
        <v>58</v>
      </c>
      <c r="AX312" s="11">
        <v>11</v>
      </c>
      <c r="AY312" s="11">
        <v>5</v>
      </c>
      <c r="AZ312" s="11">
        <v>5</v>
      </c>
      <c r="BA312" s="10">
        <v>27</v>
      </c>
      <c r="BB312" s="10">
        <v>2</v>
      </c>
      <c r="BC312" s="10">
        <v>5</v>
      </c>
      <c r="BD312" s="10">
        <v>5</v>
      </c>
      <c r="BE312" s="10">
        <v>187</v>
      </c>
      <c r="BF312" s="10">
        <v>14</v>
      </c>
      <c r="BG312" s="10">
        <v>153</v>
      </c>
      <c r="BH312" s="10">
        <v>52</v>
      </c>
      <c r="BI312" s="10">
        <v>23</v>
      </c>
      <c r="BJ312" s="10"/>
      <c r="BK312" s="10">
        <v>25</v>
      </c>
      <c r="BL312" s="10">
        <v>12</v>
      </c>
      <c r="BM312" s="10">
        <v>106</v>
      </c>
      <c r="BN312" s="10">
        <v>9</v>
      </c>
      <c r="BO312" s="10">
        <v>17</v>
      </c>
      <c r="BP312" s="10">
        <v>16</v>
      </c>
      <c r="BQ312" s="10">
        <v>10</v>
      </c>
      <c r="BR312" s="10">
        <v>-4</v>
      </c>
      <c r="BS312" s="10">
        <v>23</v>
      </c>
      <c r="BT312" s="10">
        <v>16</v>
      </c>
      <c r="BU312" s="12">
        <f t="shared" si="356"/>
        <v>8.6077411900635475E-2</v>
      </c>
      <c r="BV312" s="12">
        <f t="shared" si="357"/>
        <v>-6.4383561643835616E-2</v>
      </c>
      <c r="BW312" s="12">
        <f t="shared" si="358"/>
        <v>6.6777963272120197E-2</v>
      </c>
      <c r="BX312" s="12">
        <f t="shared" si="359"/>
        <v>4.6287367405978788E-2</v>
      </c>
      <c r="BY312" s="12">
        <f t="shared" si="307"/>
        <v>0.18255343731946852</v>
      </c>
      <c r="BZ312" s="12"/>
      <c r="CA312" s="12">
        <f t="shared" si="360"/>
        <v>3.4146341463414637E-2</v>
      </c>
      <c r="CB312" s="12">
        <f t="shared" si="361"/>
        <v>1.7793594306049824E-2</v>
      </c>
      <c r="CC312" s="12">
        <f t="shared" si="362"/>
        <v>0.12340425531914893</v>
      </c>
      <c r="CD312" s="12">
        <f t="shared" si="363"/>
        <v>3.8461538461538464E-2</v>
      </c>
      <c r="CE312" s="12">
        <f t="shared" si="364"/>
        <v>2.2727272727272728E-2</v>
      </c>
      <c r="CF312" s="12">
        <f t="shared" si="365"/>
        <v>2.3255813953488372E-2</v>
      </c>
      <c r="CG312" s="12">
        <f t="shared" si="332"/>
        <v>8.5443037974683542E-2</v>
      </c>
      <c r="CH312" s="12">
        <f t="shared" si="333"/>
        <v>1.0101010101010102E-2</v>
      </c>
      <c r="CI312" s="12">
        <f t="shared" si="334"/>
        <v>1.9157088122605363E-2</v>
      </c>
      <c r="CJ312" s="12">
        <f t="shared" si="335"/>
        <v>2.3255813953488372E-2</v>
      </c>
      <c r="CK312" s="12">
        <f t="shared" si="366"/>
        <v>0.10803004043905257</v>
      </c>
      <c r="CL312" s="12">
        <f t="shared" si="367"/>
        <v>1.9178082191780823E-2</v>
      </c>
      <c r="CM312" s="12">
        <f t="shared" si="368"/>
        <v>0.12771285475792987</v>
      </c>
      <c r="CN312" s="12">
        <f t="shared" si="369"/>
        <v>5.0144648023143681E-2</v>
      </c>
      <c r="CO312" s="12">
        <f t="shared" si="336"/>
        <v>8.8122605363984668E-2</v>
      </c>
      <c r="CP312" s="12">
        <f t="shared" si="308"/>
        <v>3.1645569620253167E-2</v>
      </c>
      <c r="CQ312" s="12">
        <f t="shared" si="309"/>
        <v>-2.0202020202020204E-2</v>
      </c>
      <c r="CR312" s="12">
        <f t="shared" si="310"/>
        <v>8.8122605363984668E-2</v>
      </c>
      <c r="CS312" s="12">
        <f t="shared" si="311"/>
        <v>7.441860465116279E-2</v>
      </c>
      <c r="CT312" s="159">
        <v>72</v>
      </c>
      <c r="CU312" s="159">
        <v>765</v>
      </c>
      <c r="CV312" s="159">
        <v>261</v>
      </c>
      <c r="CW312" s="159">
        <v>112</v>
      </c>
      <c r="CX312" s="159">
        <v>84</v>
      </c>
      <c r="CY312" s="159">
        <v>80</v>
      </c>
      <c r="CZ312" s="159">
        <v>50</v>
      </c>
      <c r="DA312" s="159">
        <v>-20</v>
      </c>
      <c r="DB312" s="159">
        <v>112</v>
      </c>
      <c r="DC312" s="160">
        <v>16</v>
      </c>
      <c r="DD312" s="168">
        <f t="shared" si="312"/>
        <v>9.625</v>
      </c>
      <c r="DE312" s="168">
        <f t="shared" si="313"/>
        <v>-0.6588235294117647</v>
      </c>
      <c r="DF312" s="168">
        <f t="shared" si="314"/>
        <v>-0.57088122605363978</v>
      </c>
      <c r="DG312" s="175">
        <v>21.5</v>
      </c>
      <c r="DH312" s="175">
        <v>1.51</v>
      </c>
      <c r="DI312" s="175">
        <v>15.13</v>
      </c>
      <c r="DJ312" s="175">
        <v>4.74</v>
      </c>
      <c r="DK312" s="175"/>
      <c r="DL312" s="175">
        <v>6.81</v>
      </c>
      <c r="DM312" s="175">
        <v>5.98</v>
      </c>
      <c r="DN312" s="175">
        <v>15.13</v>
      </c>
      <c r="DO312" s="175">
        <v>15.17</v>
      </c>
      <c r="DP312" s="175">
        <v>14.04</v>
      </c>
      <c r="DQ312" s="175">
        <v>13.64</v>
      </c>
      <c r="DR312" s="175">
        <v>4.74</v>
      </c>
      <c r="DS312" s="175">
        <v>3.6</v>
      </c>
      <c r="DT312" s="175">
        <v>4.05</v>
      </c>
      <c r="DU312" s="175">
        <v>6.5075000000000012</v>
      </c>
      <c r="DV312" s="175">
        <v>35.6</v>
      </c>
      <c r="DW312" s="175">
        <v>29.28</v>
      </c>
      <c r="DX312" s="175">
        <v>43.67</v>
      </c>
      <c r="DY312" s="175">
        <v>37.67</v>
      </c>
      <c r="DZ312" s="175"/>
      <c r="EA312" s="175">
        <v>33.270000000000003</v>
      </c>
      <c r="EB312" s="175">
        <v>28.79</v>
      </c>
      <c r="EC312" s="175">
        <v>43.26</v>
      </c>
      <c r="ED312" s="175">
        <v>32.56</v>
      </c>
      <c r="EE312" s="183">
        <v>42.14</v>
      </c>
      <c r="EF312" s="183">
        <v>35.42</v>
      </c>
      <c r="EG312" s="183">
        <v>37.67</v>
      </c>
      <c r="EH312" s="183">
        <v>31.04</v>
      </c>
      <c r="EI312" s="183">
        <v>31.56</v>
      </c>
      <c r="EJ312" s="183"/>
      <c r="EK312" s="31" t="s">
        <v>5128</v>
      </c>
      <c r="EL312" s="31" t="s">
        <v>10585</v>
      </c>
      <c r="EM312" s="32" t="e">
        <f t="shared" si="370"/>
        <v>#VALUE!</v>
      </c>
      <c r="EN312" s="32" t="e">
        <f t="shared" si="371"/>
        <v>#VALUE!</v>
      </c>
      <c r="EO312" s="176">
        <f t="shared" si="315"/>
        <v>10.816869230409658</v>
      </c>
      <c r="EP312" s="176">
        <f t="shared" si="316"/>
        <v>-49.231769066085995</v>
      </c>
      <c r="EQ312" s="176">
        <f t="shared" si="317"/>
        <v>-53.023762017050615</v>
      </c>
    </row>
    <row r="313" spans="3:147" x14ac:dyDescent="0.3">
      <c r="C313" s="1" t="s">
        <v>4134</v>
      </c>
      <c r="D313" s="2" t="s">
        <v>4135</v>
      </c>
      <c r="E313" s="3" t="s">
        <v>2915</v>
      </c>
      <c r="F313" s="3" t="s">
        <v>2892</v>
      </c>
      <c r="G313" s="4" t="s">
        <v>2893</v>
      </c>
      <c r="H313" s="4"/>
      <c r="I313" s="4" t="s">
        <v>3323</v>
      </c>
      <c r="J313" s="15">
        <v>9160</v>
      </c>
      <c r="K313" s="7" t="s">
        <v>11828</v>
      </c>
      <c r="L313" s="15">
        <v>15244382</v>
      </c>
      <c r="M313" s="16">
        <f t="shared" si="300"/>
        <v>1396.3853912</v>
      </c>
      <c r="N313" s="17">
        <v>2.39</v>
      </c>
      <c r="O313" s="18">
        <v>12.793296089385475</v>
      </c>
      <c r="P313" s="18">
        <v>7.15625</v>
      </c>
      <c r="Q313" s="18">
        <v>1.4574999999999998</v>
      </c>
      <c r="R313" s="18">
        <v>6.9750000000000005</v>
      </c>
      <c r="S313" s="9">
        <f t="shared" si="301"/>
        <v>0.43206011271133377</v>
      </c>
      <c r="T313" s="9">
        <f t="shared" si="302"/>
        <v>1</v>
      </c>
      <c r="U313" s="9">
        <f t="shared" si="303"/>
        <v>0.82608695652173914</v>
      </c>
      <c r="V313" s="9">
        <f t="shared" si="304"/>
        <v>1</v>
      </c>
      <c r="W313" s="9">
        <f t="shared" si="305"/>
        <v>1.0222222222222221</v>
      </c>
      <c r="X313" s="9">
        <f t="shared" si="306"/>
        <v>1</v>
      </c>
      <c r="Y313" s="10">
        <v>767</v>
      </c>
      <c r="Z313" s="10">
        <v>940</v>
      </c>
      <c r="AA313" s="10">
        <v>680</v>
      </c>
      <c r="AB313" s="10">
        <v>1597</v>
      </c>
      <c r="AC313" s="10">
        <v>690</v>
      </c>
      <c r="AD313" s="149"/>
      <c r="AE313" s="10">
        <v>144</v>
      </c>
      <c r="AF313" s="10">
        <v>231</v>
      </c>
      <c r="AG313" s="10">
        <v>235</v>
      </c>
      <c r="AH313" s="24">
        <v>427</v>
      </c>
      <c r="AI313" s="10">
        <v>427</v>
      </c>
      <c r="AJ313" s="5">
        <v>461</v>
      </c>
      <c r="AK313" s="5">
        <v>474</v>
      </c>
      <c r="AL313" s="5">
        <v>514</v>
      </c>
      <c r="AM313" s="5">
        <v>690</v>
      </c>
      <c r="AN313" s="5">
        <v>461</v>
      </c>
      <c r="AO313" s="10">
        <v>-27</v>
      </c>
      <c r="AP313" s="10">
        <v>29</v>
      </c>
      <c r="AQ313" s="10">
        <v>-79</v>
      </c>
      <c r="AR313" s="10">
        <v>69</v>
      </c>
      <c r="AS313" s="10">
        <v>57</v>
      </c>
      <c r="AT313" s="10"/>
      <c r="AU313" s="11">
        <v>-26</v>
      </c>
      <c r="AV313" s="11">
        <v>-22</v>
      </c>
      <c r="AW313" s="11">
        <v>8</v>
      </c>
      <c r="AX313" s="11">
        <v>38</v>
      </c>
      <c r="AY313" s="11">
        <v>38</v>
      </c>
      <c r="AZ313" s="11">
        <v>27</v>
      </c>
      <c r="BA313" s="10">
        <v>-3</v>
      </c>
      <c r="BB313" s="10">
        <v>39</v>
      </c>
      <c r="BC313" s="10">
        <v>57</v>
      </c>
      <c r="BD313" s="10">
        <v>27</v>
      </c>
      <c r="BE313" s="10">
        <v>-22</v>
      </c>
      <c r="BF313" s="10">
        <v>9</v>
      </c>
      <c r="BG313" s="10">
        <v>-128</v>
      </c>
      <c r="BH313" s="10">
        <v>45</v>
      </c>
      <c r="BI313" s="10">
        <v>46</v>
      </c>
      <c r="BJ313" s="10"/>
      <c r="BK313" s="10">
        <v>3</v>
      </c>
      <c r="BL313" s="10">
        <v>-90</v>
      </c>
      <c r="BM313" s="10">
        <v>49</v>
      </c>
      <c r="BN313" s="10">
        <v>-13</v>
      </c>
      <c r="BO313" s="10">
        <v>-13</v>
      </c>
      <c r="BP313" s="10">
        <v>12</v>
      </c>
      <c r="BQ313" s="10">
        <v>-3</v>
      </c>
      <c r="BR313" s="10">
        <v>43</v>
      </c>
      <c r="BS313" s="10">
        <v>46</v>
      </c>
      <c r="BT313" s="10">
        <v>12</v>
      </c>
      <c r="BU313" s="12">
        <f t="shared" si="356"/>
        <v>-3.5202086049543675E-2</v>
      </c>
      <c r="BV313" s="12">
        <f t="shared" si="357"/>
        <v>3.0851063829787233E-2</v>
      </c>
      <c r="BW313" s="12">
        <f t="shared" si="358"/>
        <v>-0.1161764705882353</v>
      </c>
      <c r="BX313" s="12">
        <f t="shared" si="359"/>
        <v>4.3206011271133375E-2</v>
      </c>
      <c r="BY313" s="12">
        <f t="shared" si="307"/>
        <v>0.61799217731421119</v>
      </c>
      <c r="BZ313" s="12"/>
      <c r="CA313" s="12">
        <f t="shared" si="360"/>
        <v>-0.18055555555555555</v>
      </c>
      <c r="CB313" s="12">
        <f t="shared" si="361"/>
        <v>-9.5238095238095233E-2</v>
      </c>
      <c r="CC313" s="12">
        <f t="shared" si="362"/>
        <v>3.4042553191489362E-2</v>
      </c>
      <c r="CD313" s="12">
        <f t="shared" si="363"/>
        <v>8.899297423887588E-2</v>
      </c>
      <c r="CE313" s="12">
        <f t="shared" si="364"/>
        <v>8.899297423887588E-2</v>
      </c>
      <c r="CF313" s="12">
        <f t="shared" si="365"/>
        <v>5.8568329718004339E-2</v>
      </c>
      <c r="CG313" s="12">
        <f t="shared" si="332"/>
        <v>-6.3291139240506328E-3</v>
      </c>
      <c r="CH313" s="12">
        <f t="shared" si="333"/>
        <v>7.5875486381322951E-2</v>
      </c>
      <c r="CI313" s="12">
        <f t="shared" si="334"/>
        <v>8.2608695652173908E-2</v>
      </c>
      <c r="CJ313" s="12">
        <f t="shared" si="335"/>
        <v>5.8568329718004339E-2</v>
      </c>
      <c r="CK313" s="12">
        <f t="shared" si="366"/>
        <v>-2.8683181225554105E-2</v>
      </c>
      <c r="CL313" s="12">
        <f t="shared" si="367"/>
        <v>9.5744680851063829E-3</v>
      </c>
      <c r="CM313" s="12">
        <f t="shared" si="368"/>
        <v>-0.18823529411764706</v>
      </c>
      <c r="CN313" s="12">
        <f t="shared" si="369"/>
        <v>2.8177833437695678E-2</v>
      </c>
      <c r="CO313" s="12">
        <f t="shared" si="336"/>
        <v>6.6666666666666666E-2</v>
      </c>
      <c r="CP313" s="12">
        <f t="shared" si="308"/>
        <v>-6.3291139240506328E-3</v>
      </c>
      <c r="CQ313" s="12">
        <f t="shared" si="309"/>
        <v>8.3657587548638127E-2</v>
      </c>
      <c r="CR313" s="12">
        <f t="shared" si="310"/>
        <v>6.6666666666666666E-2</v>
      </c>
      <c r="CS313" s="12">
        <f t="shared" si="311"/>
        <v>2.6030368763557483E-2</v>
      </c>
      <c r="CT313" s="159">
        <v>94</v>
      </c>
      <c r="CU313" s="159">
        <v>-1278</v>
      </c>
      <c r="CV313" s="159">
        <v>412</v>
      </c>
      <c r="CW313" s="159">
        <v>320</v>
      </c>
      <c r="CX313" s="159">
        <v>-117</v>
      </c>
      <c r="CY313" s="159">
        <v>106</v>
      </c>
      <c r="CZ313" s="159">
        <v>-26</v>
      </c>
      <c r="DA313" s="159">
        <v>316</v>
      </c>
      <c r="DB313" s="159">
        <v>320</v>
      </c>
      <c r="DC313" s="160">
        <v>12</v>
      </c>
      <c r="DD313" s="168">
        <f t="shared" si="312"/>
        <v>-14.595744680851064</v>
      </c>
      <c r="DE313" s="168">
        <f t="shared" si="313"/>
        <v>-1.3223787167449139</v>
      </c>
      <c r="DF313" s="168">
        <f t="shared" si="314"/>
        <v>-0.22330097087378642</v>
      </c>
      <c r="DG313" s="175">
        <v>-5.23</v>
      </c>
      <c r="DH313" s="175">
        <v>2.34</v>
      </c>
      <c r="DI313" s="175">
        <v>-36.78</v>
      </c>
      <c r="DJ313" s="175">
        <v>11.71</v>
      </c>
      <c r="DK313" s="175"/>
      <c r="DL313" s="175">
        <v>-11.92</v>
      </c>
      <c r="DM313" s="175">
        <v>-36.78</v>
      </c>
      <c r="DN313" s="175">
        <v>-16.71</v>
      </c>
      <c r="DO313" s="175">
        <v>-13.33</v>
      </c>
      <c r="DP313" s="175">
        <v>-13.33</v>
      </c>
      <c r="DQ313" s="175">
        <v>-10.68</v>
      </c>
      <c r="DR313" s="175">
        <v>11.71</v>
      </c>
      <c r="DS313" s="175">
        <v>8.73</v>
      </c>
      <c r="DT313" s="175">
        <v>18.14</v>
      </c>
      <c r="DU313" s="175">
        <v>6.9750000000000005</v>
      </c>
      <c r="DV313" s="175">
        <v>48.59</v>
      </c>
      <c r="DW313" s="175">
        <v>61.95</v>
      </c>
      <c r="DX313" s="175">
        <v>225.79</v>
      </c>
      <c r="DY313" s="175">
        <v>103.56</v>
      </c>
      <c r="DZ313" s="175"/>
      <c r="EA313" s="175">
        <v>151.51</v>
      </c>
      <c r="EB313" s="175">
        <v>225.79</v>
      </c>
      <c r="EC313" s="175">
        <v>177.83</v>
      </c>
      <c r="ED313" s="175">
        <v>180.49</v>
      </c>
      <c r="EE313" s="183">
        <v>180.49</v>
      </c>
      <c r="EF313" s="183">
        <v>193.37</v>
      </c>
      <c r="EG313" s="183">
        <v>103.56</v>
      </c>
      <c r="EH313" s="183">
        <v>122.63</v>
      </c>
      <c r="EI313" s="183">
        <v>77.400000000000006</v>
      </c>
      <c r="EJ313" s="183"/>
      <c r="EK313" s="31" t="s">
        <v>5128</v>
      </c>
      <c r="EL313" s="31" t="s">
        <v>10788</v>
      </c>
      <c r="EM313" s="32" t="e">
        <f t="shared" si="370"/>
        <v>#VALUE!</v>
      </c>
      <c r="EN313" s="32" t="e">
        <f t="shared" si="371"/>
        <v>#VALUE!</v>
      </c>
      <c r="EO313" s="176">
        <f t="shared" si="315"/>
        <v>-2.3777262397689447</v>
      </c>
      <c r="EP313" s="176">
        <f t="shared" si="316"/>
        <v>-16.553618698444613</v>
      </c>
      <c r="EQ313" s="176">
        <f t="shared" si="317"/>
        <v>-57.29171726985669</v>
      </c>
    </row>
    <row r="314" spans="3:147" x14ac:dyDescent="0.3">
      <c r="C314" s="1" t="s">
        <v>2125</v>
      </c>
      <c r="D314" s="2" t="s">
        <v>771</v>
      </c>
      <c r="E314" s="3" t="s">
        <v>2915</v>
      </c>
      <c r="F314" s="3" t="s">
        <v>2905</v>
      </c>
      <c r="G314" s="4" t="s">
        <v>2974</v>
      </c>
      <c r="H314" s="4"/>
      <c r="I314" s="4" t="s">
        <v>3056</v>
      </c>
      <c r="J314" s="15">
        <v>10800</v>
      </c>
      <c r="K314" s="7" t="s">
        <v>8907</v>
      </c>
      <c r="L314" s="15">
        <v>36338727</v>
      </c>
      <c r="M314" s="16">
        <f t="shared" si="300"/>
        <v>3924.5825159999999</v>
      </c>
      <c r="N314" s="17">
        <v>0.55000000000000004</v>
      </c>
      <c r="O314" s="18">
        <v>36.734693877551024</v>
      </c>
      <c r="P314" s="18">
        <v>36.986301369863014</v>
      </c>
      <c r="Q314" s="18">
        <v>3.25</v>
      </c>
      <c r="R314" s="18">
        <v>9.16</v>
      </c>
      <c r="S314" s="9">
        <f t="shared" si="301"/>
        <v>0.28119507908611602</v>
      </c>
      <c r="T314" s="9">
        <f t="shared" si="302"/>
        <v>1</v>
      </c>
      <c r="U314" s="9">
        <f t="shared" si="303"/>
        <v>0.29896907216494845</v>
      </c>
      <c r="V314" s="9">
        <f t="shared" si="304"/>
        <v>1</v>
      </c>
      <c r="W314" s="9">
        <f t="shared" si="305"/>
        <v>0.30232558139534882</v>
      </c>
      <c r="X314" s="9">
        <f t="shared" si="306"/>
        <v>1</v>
      </c>
      <c r="Y314" s="10">
        <v>420</v>
      </c>
      <c r="Z314" s="10">
        <v>373</v>
      </c>
      <c r="AA314" s="10">
        <v>498</v>
      </c>
      <c r="AB314" s="10">
        <v>569</v>
      </c>
      <c r="AC314" s="10">
        <v>160</v>
      </c>
      <c r="AD314" s="149"/>
      <c r="AE314" s="10">
        <v>116</v>
      </c>
      <c r="AF314" s="10">
        <v>126</v>
      </c>
      <c r="AG314" s="10">
        <v>161</v>
      </c>
      <c r="AH314" s="24">
        <v>113</v>
      </c>
      <c r="AI314" s="10">
        <v>152</v>
      </c>
      <c r="AJ314" s="5">
        <v>129</v>
      </c>
      <c r="AK314" s="5">
        <v>176</v>
      </c>
      <c r="AL314" s="5">
        <v>137</v>
      </c>
      <c r="AM314" s="5">
        <v>160</v>
      </c>
      <c r="AN314" s="5">
        <v>129</v>
      </c>
      <c r="AO314" s="10">
        <v>93</v>
      </c>
      <c r="AP314" s="10">
        <v>48</v>
      </c>
      <c r="AQ314" s="10">
        <v>74</v>
      </c>
      <c r="AR314" s="10">
        <v>97</v>
      </c>
      <c r="AS314" s="10">
        <v>29</v>
      </c>
      <c r="AT314" s="10"/>
      <c r="AU314" s="11">
        <v>15</v>
      </c>
      <c r="AV314" s="11">
        <v>10</v>
      </c>
      <c r="AW314" s="11">
        <v>37</v>
      </c>
      <c r="AX314" s="11">
        <v>5</v>
      </c>
      <c r="AY314" s="11">
        <v>26</v>
      </c>
      <c r="AZ314" s="11">
        <v>16</v>
      </c>
      <c r="BA314" s="10">
        <v>51</v>
      </c>
      <c r="BB314" s="10">
        <v>20</v>
      </c>
      <c r="BC314" s="10">
        <v>29</v>
      </c>
      <c r="BD314" s="10">
        <v>16</v>
      </c>
      <c r="BE314" s="10">
        <v>91</v>
      </c>
      <c r="BF314" s="10">
        <v>46</v>
      </c>
      <c r="BG314" s="10">
        <v>63</v>
      </c>
      <c r="BH314" s="10">
        <v>86</v>
      </c>
      <c r="BI314" s="10">
        <v>26</v>
      </c>
      <c r="BJ314" s="10"/>
      <c r="BK314" s="10">
        <v>13</v>
      </c>
      <c r="BL314" s="10">
        <v>10</v>
      </c>
      <c r="BM314" s="10">
        <v>28</v>
      </c>
      <c r="BN314" s="10">
        <v>6</v>
      </c>
      <c r="BO314" s="10">
        <v>16</v>
      </c>
      <c r="BP314" s="10">
        <v>12</v>
      </c>
      <c r="BQ314" s="10">
        <v>52</v>
      </c>
      <c r="BR314" s="10">
        <v>16</v>
      </c>
      <c r="BS314" s="10">
        <v>26</v>
      </c>
      <c r="BT314" s="10">
        <v>12</v>
      </c>
      <c r="BU314" s="12">
        <f t="shared" si="356"/>
        <v>0.22142857142857142</v>
      </c>
      <c r="BV314" s="12">
        <f t="shared" si="357"/>
        <v>0.12868632707774799</v>
      </c>
      <c r="BW314" s="12">
        <f t="shared" si="358"/>
        <v>0.14859437751004015</v>
      </c>
      <c r="BX314" s="12">
        <f t="shared" si="359"/>
        <v>0.17047451669595781</v>
      </c>
      <c r="BY314" s="12">
        <f t="shared" si="307"/>
        <v>0.41904761904761906</v>
      </c>
      <c r="BZ314" s="12"/>
      <c r="CA314" s="12">
        <f t="shared" si="360"/>
        <v>0.12931034482758622</v>
      </c>
      <c r="CB314" s="12">
        <f t="shared" si="361"/>
        <v>7.9365079365079361E-2</v>
      </c>
      <c r="CC314" s="12">
        <f t="shared" si="362"/>
        <v>0.22981366459627328</v>
      </c>
      <c r="CD314" s="12">
        <f t="shared" si="363"/>
        <v>4.4247787610619468E-2</v>
      </c>
      <c r="CE314" s="12">
        <f t="shared" si="364"/>
        <v>0.17105263157894737</v>
      </c>
      <c r="CF314" s="12">
        <f t="shared" si="365"/>
        <v>0.12403100775193798</v>
      </c>
      <c r="CG314" s="12">
        <f t="shared" si="332"/>
        <v>0.28977272727272729</v>
      </c>
      <c r="CH314" s="12">
        <f t="shared" si="333"/>
        <v>0.145985401459854</v>
      </c>
      <c r="CI314" s="12">
        <f t="shared" si="334"/>
        <v>0.18124999999999999</v>
      </c>
      <c r="CJ314" s="12">
        <f t="shared" si="335"/>
        <v>0.12403100775193798</v>
      </c>
      <c r="CK314" s="12">
        <f t="shared" si="366"/>
        <v>0.21666666666666667</v>
      </c>
      <c r="CL314" s="12">
        <f t="shared" si="367"/>
        <v>0.12332439678284182</v>
      </c>
      <c r="CM314" s="12">
        <f t="shared" si="368"/>
        <v>0.12650602409638553</v>
      </c>
      <c r="CN314" s="12">
        <f t="shared" si="369"/>
        <v>0.15114235500878734</v>
      </c>
      <c r="CO314" s="12">
        <f t="shared" si="336"/>
        <v>0.16250000000000001</v>
      </c>
      <c r="CP314" s="12">
        <f t="shared" si="308"/>
        <v>0.29545454545454547</v>
      </c>
      <c r="CQ314" s="12">
        <f t="shared" si="309"/>
        <v>0.11678832116788321</v>
      </c>
      <c r="CR314" s="12">
        <f t="shared" si="310"/>
        <v>0.16250000000000001</v>
      </c>
      <c r="CS314" s="12">
        <f t="shared" si="311"/>
        <v>9.3023255813953487E-2</v>
      </c>
      <c r="CT314" s="159">
        <v>132</v>
      </c>
      <c r="CU314" s="159">
        <v>175</v>
      </c>
      <c r="CV314" s="159">
        <v>237</v>
      </c>
      <c r="CW314" s="159">
        <v>73</v>
      </c>
      <c r="CX314" s="159">
        <v>44</v>
      </c>
      <c r="CY314" s="159">
        <v>33</v>
      </c>
      <c r="CZ314" s="159">
        <v>143</v>
      </c>
      <c r="DA314" s="159">
        <v>45</v>
      </c>
      <c r="DB314" s="159">
        <v>73</v>
      </c>
      <c r="DC314" s="160">
        <v>12</v>
      </c>
      <c r="DD314" s="168">
        <f t="shared" si="312"/>
        <v>0.32575757575757569</v>
      </c>
      <c r="DE314" s="168">
        <f t="shared" si="313"/>
        <v>0.35428571428571431</v>
      </c>
      <c r="DF314" s="168">
        <f t="shared" si="314"/>
        <v>-0.69198312236286919</v>
      </c>
      <c r="DG314" s="175">
        <v>16.14</v>
      </c>
      <c r="DH314" s="175">
        <v>7.86</v>
      </c>
      <c r="DI314" s="175">
        <v>9.99</v>
      </c>
      <c r="DJ314" s="175">
        <v>0</v>
      </c>
      <c r="DK314" s="175"/>
      <c r="DL314" s="175">
        <v>9.66</v>
      </c>
      <c r="DM314" s="175">
        <v>10.36</v>
      </c>
      <c r="DN314" s="175">
        <v>9.99</v>
      </c>
      <c r="DO314" s="175">
        <v>8.94</v>
      </c>
      <c r="DP314" s="175">
        <v>9.07</v>
      </c>
      <c r="DQ314" s="175">
        <v>9.16</v>
      </c>
      <c r="DR314" s="175">
        <v>0</v>
      </c>
      <c r="DS314" s="175">
        <v>0</v>
      </c>
      <c r="DT314" s="175">
        <v>0</v>
      </c>
      <c r="DU314" s="175">
        <v>9.16</v>
      </c>
      <c r="DV314" s="175">
        <v>54.46</v>
      </c>
      <c r="DW314" s="175">
        <v>60.52</v>
      </c>
      <c r="DX314" s="175">
        <v>48.45</v>
      </c>
      <c r="DY314" s="175">
        <v>71.709999999999994</v>
      </c>
      <c r="DZ314" s="175"/>
      <c r="EA314" s="175">
        <v>52.07</v>
      </c>
      <c r="EB314" s="175">
        <v>50.72</v>
      </c>
      <c r="EC314" s="175">
        <v>48.45</v>
      </c>
      <c r="ED314" s="175">
        <v>52.52</v>
      </c>
      <c r="EE314" s="183">
        <v>77.959999999999994</v>
      </c>
      <c r="EF314" s="183">
        <v>78.64</v>
      </c>
      <c r="EG314" s="183">
        <v>71.709999999999994</v>
      </c>
      <c r="EH314" s="183">
        <v>80.510000000000005</v>
      </c>
      <c r="EI314" s="183">
        <v>74.19</v>
      </c>
      <c r="EJ314" s="183"/>
      <c r="EK314" s="31" t="s">
        <v>5128</v>
      </c>
      <c r="EL314" s="31" t="s">
        <v>10132</v>
      </c>
      <c r="EM314" s="32" t="e">
        <f t="shared" si="370"/>
        <v>#VALUE!</v>
      </c>
      <c r="EN314" s="32" t="e">
        <f t="shared" si="371"/>
        <v>#VALUE!</v>
      </c>
      <c r="EO314" s="176">
        <f t="shared" si="315"/>
        <v>-9229.9522039298809</v>
      </c>
      <c r="EP314" s="176">
        <f t="shared" si="316"/>
        <v>-217.55982130107509</v>
      </c>
      <c r="EQ314" s="176">
        <f t="shared" si="317"/>
        <v>-53.086112493778003</v>
      </c>
    </row>
    <row r="315" spans="3:147" x14ac:dyDescent="0.3">
      <c r="C315" s="1" t="s">
        <v>2638</v>
      </c>
      <c r="D315" s="2" t="s">
        <v>1284</v>
      </c>
      <c r="E315" s="3" t="s">
        <v>2915</v>
      </c>
      <c r="F315" s="3" t="s">
        <v>2897</v>
      </c>
      <c r="G315" s="4" t="s">
        <v>2913</v>
      </c>
      <c r="H315" s="4"/>
      <c r="I315" s="4" t="s">
        <v>3065</v>
      </c>
      <c r="J315" s="15">
        <v>8330</v>
      </c>
      <c r="K315" s="7" t="s">
        <v>5345</v>
      </c>
      <c r="L315" s="15">
        <v>19543877</v>
      </c>
      <c r="M315" s="16">
        <f t="shared" si="300"/>
        <v>1628.0049541000001</v>
      </c>
      <c r="N315" s="17">
        <v>4.6399999999999997</v>
      </c>
      <c r="O315" s="18">
        <v>14.142614601018675</v>
      </c>
      <c r="P315" s="18">
        <v>8.134765625</v>
      </c>
      <c r="Q315" s="18">
        <v>2.7225000000000001</v>
      </c>
      <c r="R315" s="18">
        <v>20.704999999999998</v>
      </c>
      <c r="S315" s="9">
        <f t="shared" si="301"/>
        <v>0.27830188679245282</v>
      </c>
      <c r="T315" s="9">
        <f t="shared" si="302"/>
        <v>1</v>
      </c>
      <c r="U315" s="9">
        <f t="shared" si="303"/>
        <v>0.30188679245283018</v>
      </c>
      <c r="V315" s="9">
        <f t="shared" si="304"/>
        <v>1</v>
      </c>
      <c r="W315" s="9">
        <f t="shared" si="305"/>
        <v>0.76811594202898548</v>
      </c>
      <c r="X315" s="9">
        <f t="shared" si="306"/>
        <v>1</v>
      </c>
      <c r="Y315" s="10">
        <v>275</v>
      </c>
      <c r="Z315" s="10">
        <v>271</v>
      </c>
      <c r="AA315" s="10">
        <v>376</v>
      </c>
      <c r="AB315" s="10">
        <v>424</v>
      </c>
      <c r="AC315" s="10">
        <v>118</v>
      </c>
      <c r="AD315" s="149"/>
      <c r="AE315" s="10">
        <v>83</v>
      </c>
      <c r="AF315" s="10">
        <v>77</v>
      </c>
      <c r="AG315" s="10">
        <v>120</v>
      </c>
      <c r="AH315" s="24">
        <v>102</v>
      </c>
      <c r="AI315" s="10">
        <v>118</v>
      </c>
      <c r="AJ315" s="5">
        <v>89</v>
      </c>
      <c r="AK315" s="5">
        <v>116</v>
      </c>
      <c r="AL315" s="5">
        <v>126</v>
      </c>
      <c r="AM315" s="5">
        <v>118</v>
      </c>
      <c r="AN315" s="5">
        <v>89</v>
      </c>
      <c r="AO315" s="10">
        <v>49</v>
      </c>
      <c r="AP315" s="10">
        <v>36</v>
      </c>
      <c r="AQ315" s="10">
        <v>72</v>
      </c>
      <c r="AR315" s="10">
        <v>106</v>
      </c>
      <c r="AS315" s="10">
        <v>32</v>
      </c>
      <c r="AT315" s="10"/>
      <c r="AU315" s="11">
        <v>11</v>
      </c>
      <c r="AV315" s="11">
        <v>8</v>
      </c>
      <c r="AW315" s="11">
        <v>37</v>
      </c>
      <c r="AX315" s="11">
        <v>25</v>
      </c>
      <c r="AY315" s="11">
        <v>23</v>
      </c>
      <c r="AZ315" s="11">
        <v>19</v>
      </c>
      <c r="BA315" s="10">
        <v>39</v>
      </c>
      <c r="BB315" s="10">
        <v>31</v>
      </c>
      <c r="BC315" s="10">
        <v>32</v>
      </c>
      <c r="BD315" s="10">
        <v>19</v>
      </c>
      <c r="BE315" s="10">
        <v>26</v>
      </c>
      <c r="BF315" s="10">
        <v>25</v>
      </c>
      <c r="BG315" s="10">
        <v>77</v>
      </c>
      <c r="BH315" s="10">
        <v>69</v>
      </c>
      <c r="BI315" s="10">
        <v>53</v>
      </c>
      <c r="BJ315" s="10"/>
      <c r="BK315" s="10">
        <v>9</v>
      </c>
      <c r="BL315" s="10">
        <v>8</v>
      </c>
      <c r="BM315" s="10">
        <v>41</v>
      </c>
      <c r="BN315" s="10">
        <v>27</v>
      </c>
      <c r="BO315" s="10">
        <v>25</v>
      </c>
      <c r="BP315" s="10">
        <v>11</v>
      </c>
      <c r="BQ315" s="10">
        <v>7</v>
      </c>
      <c r="BR315" s="10">
        <v>49</v>
      </c>
      <c r="BS315" s="10">
        <v>53</v>
      </c>
      <c r="BT315" s="10">
        <v>11</v>
      </c>
      <c r="BU315" s="12">
        <f t="shared" si="356"/>
        <v>0.17818181818181819</v>
      </c>
      <c r="BV315" s="12">
        <f t="shared" si="357"/>
        <v>0.13284132841328414</v>
      </c>
      <c r="BW315" s="12">
        <f t="shared" si="358"/>
        <v>0.19148936170212766</v>
      </c>
      <c r="BX315" s="12">
        <f t="shared" si="359"/>
        <v>0.25</v>
      </c>
      <c r="BY315" s="12">
        <f t="shared" si="307"/>
        <v>0.42181818181818181</v>
      </c>
      <c r="BZ315" s="12"/>
      <c r="CA315" s="12">
        <f t="shared" si="360"/>
        <v>0.13253012048192772</v>
      </c>
      <c r="CB315" s="12">
        <f t="shared" si="361"/>
        <v>0.1038961038961039</v>
      </c>
      <c r="CC315" s="12">
        <f t="shared" si="362"/>
        <v>0.30833333333333335</v>
      </c>
      <c r="CD315" s="12">
        <f t="shared" si="363"/>
        <v>0.24509803921568626</v>
      </c>
      <c r="CE315" s="12">
        <f t="shared" si="364"/>
        <v>0.19491525423728814</v>
      </c>
      <c r="CF315" s="12">
        <f t="shared" si="365"/>
        <v>0.21348314606741572</v>
      </c>
      <c r="CG315" s="12">
        <f t="shared" si="332"/>
        <v>0.33620689655172414</v>
      </c>
      <c r="CH315" s="12">
        <f t="shared" si="333"/>
        <v>0.24603174603174602</v>
      </c>
      <c r="CI315" s="12">
        <f t="shared" si="334"/>
        <v>0.2711864406779661</v>
      </c>
      <c r="CJ315" s="12">
        <f t="shared" si="335"/>
        <v>0.21348314606741572</v>
      </c>
      <c r="CK315" s="12">
        <f t="shared" si="366"/>
        <v>9.4545454545454544E-2</v>
      </c>
      <c r="CL315" s="12">
        <f t="shared" si="367"/>
        <v>9.2250922509225092E-2</v>
      </c>
      <c r="CM315" s="12">
        <f t="shared" si="368"/>
        <v>0.2047872340425532</v>
      </c>
      <c r="CN315" s="12">
        <f t="shared" si="369"/>
        <v>0.16273584905660377</v>
      </c>
      <c r="CO315" s="12">
        <f t="shared" si="336"/>
        <v>0.44915254237288138</v>
      </c>
      <c r="CP315" s="12">
        <f t="shared" si="308"/>
        <v>6.0344827586206899E-2</v>
      </c>
      <c r="CQ315" s="12">
        <f t="shared" si="309"/>
        <v>0.3888888888888889</v>
      </c>
      <c r="CR315" s="12">
        <f t="shared" si="310"/>
        <v>0.44915254237288138</v>
      </c>
      <c r="CS315" s="12">
        <f t="shared" si="311"/>
        <v>0.12359550561797752</v>
      </c>
      <c r="CT315" s="159">
        <v>139</v>
      </c>
      <c r="CU315" s="159">
        <v>406</v>
      </c>
      <c r="CV315" s="159">
        <v>348</v>
      </c>
      <c r="CW315" s="159">
        <v>256</v>
      </c>
      <c r="CX315" s="159">
        <v>126</v>
      </c>
      <c r="CY315" s="159">
        <v>53</v>
      </c>
      <c r="CZ315" s="159">
        <v>35</v>
      </c>
      <c r="DA315" s="159">
        <v>245</v>
      </c>
      <c r="DB315" s="159">
        <v>256</v>
      </c>
      <c r="DC315" s="160">
        <v>11</v>
      </c>
      <c r="DD315" s="168">
        <f t="shared" si="312"/>
        <v>1.920863309352518</v>
      </c>
      <c r="DE315" s="168">
        <f t="shared" si="313"/>
        <v>-0.1428571428571429</v>
      </c>
      <c r="DF315" s="168">
        <f t="shared" si="314"/>
        <v>-0.26436781609195403</v>
      </c>
      <c r="DG315" s="175">
        <v>8.5500000000000007</v>
      </c>
      <c r="DH315" s="175">
        <v>0</v>
      </c>
      <c r="DI315" s="175">
        <v>21.89</v>
      </c>
      <c r="DJ315" s="175">
        <v>15.71</v>
      </c>
      <c r="DK315" s="175"/>
      <c r="DL315" s="175">
        <v>9.81</v>
      </c>
      <c r="DM315" s="175">
        <v>11.53</v>
      </c>
      <c r="DN315" s="175">
        <v>21.89</v>
      </c>
      <c r="DO315" s="175">
        <v>22.48</v>
      </c>
      <c r="DP315" s="175">
        <v>25.74</v>
      </c>
      <c r="DQ315" s="175">
        <v>25</v>
      </c>
      <c r="DR315" s="175">
        <v>15.71</v>
      </c>
      <c r="DS315" s="175">
        <v>19.14</v>
      </c>
      <c r="DT315" s="175">
        <v>22.97</v>
      </c>
      <c r="DU315" s="175">
        <v>20.704999999999998</v>
      </c>
      <c r="DV315" s="175">
        <v>28.89</v>
      </c>
      <c r="DW315" s="175">
        <v>27.29</v>
      </c>
      <c r="DX315" s="175">
        <v>21.41</v>
      </c>
      <c r="DY315" s="175">
        <v>22.85</v>
      </c>
      <c r="DZ315" s="175"/>
      <c r="EA315" s="175">
        <v>25.66</v>
      </c>
      <c r="EB315" s="175">
        <v>25.56</v>
      </c>
      <c r="EC315" s="175">
        <v>21.41</v>
      </c>
      <c r="ED315" s="175">
        <v>21.45</v>
      </c>
      <c r="EE315" s="183">
        <v>22.69</v>
      </c>
      <c r="EF315" s="183">
        <v>18.87</v>
      </c>
      <c r="EG315" s="183">
        <v>22.85</v>
      </c>
      <c r="EH315" s="183">
        <v>23.87</v>
      </c>
      <c r="EI315" s="183">
        <v>20.51</v>
      </c>
      <c r="EJ315" s="183"/>
      <c r="EK315" s="31" t="s">
        <v>5128</v>
      </c>
      <c r="EL315" s="31" t="s">
        <v>7948</v>
      </c>
      <c r="EM315" s="32" t="e">
        <f t="shared" si="370"/>
        <v>#VALUE!</v>
      </c>
      <c r="EN315" s="32" t="e">
        <f t="shared" si="371"/>
        <v>#VALUE!</v>
      </c>
      <c r="EO315" s="176">
        <f t="shared" si="315"/>
        <v>28.030370525263173</v>
      </c>
      <c r="EP315" s="176">
        <f t="shared" si="316"/>
        <v>-69.458486225970745</v>
      </c>
      <c r="EQ315" s="176">
        <f t="shared" si="317"/>
        <v>-53.495976969070639</v>
      </c>
    </row>
    <row r="316" spans="3:147" x14ac:dyDescent="0.3">
      <c r="C316" s="1" t="s">
        <v>4582</v>
      </c>
      <c r="D316" s="2" t="s">
        <v>4583</v>
      </c>
      <c r="E316" s="3" t="s">
        <v>2915</v>
      </c>
      <c r="F316" s="3" t="s">
        <v>2972</v>
      </c>
      <c r="G316" s="4" t="s">
        <v>2992</v>
      </c>
      <c r="H316" s="4"/>
      <c r="I316" s="4" t="s">
        <v>2861</v>
      </c>
      <c r="J316" s="15">
        <v>7840</v>
      </c>
      <c r="K316" s="7" t="s">
        <v>11829</v>
      </c>
      <c r="L316" s="15">
        <v>6496600</v>
      </c>
      <c r="M316" s="16">
        <f t="shared" si="300"/>
        <v>509.33344</v>
      </c>
      <c r="N316" s="17">
        <v>2.54</v>
      </c>
      <c r="O316" s="18">
        <v>28.100358422939067</v>
      </c>
      <c r="P316" s="18">
        <v>12.564102564102564</v>
      </c>
      <c r="Q316" s="18">
        <v>0.72249999999999992</v>
      </c>
      <c r="R316" s="18">
        <v>3.0525000000000002</v>
      </c>
      <c r="S316" s="9">
        <f t="shared" si="301"/>
        <v>0.38775510204081631</v>
      </c>
      <c r="T316" s="9">
        <f t="shared" si="302"/>
        <v>1</v>
      </c>
      <c r="U316" s="9">
        <f t="shared" si="303"/>
        <v>1.1818181818181819</v>
      </c>
      <c r="V316" s="9">
        <f t="shared" si="304"/>
        <v>1</v>
      </c>
      <c r="W316" s="9">
        <f t="shared" si="305"/>
        <v>0.45454545454545453</v>
      </c>
      <c r="X316" s="9">
        <f t="shared" si="306"/>
        <v>1</v>
      </c>
      <c r="Y316" s="10">
        <v>298</v>
      </c>
      <c r="Z316" s="10">
        <v>228</v>
      </c>
      <c r="AA316" s="10">
        <v>214</v>
      </c>
      <c r="AB316" s="10">
        <v>196</v>
      </c>
      <c r="AC316" s="10">
        <v>76</v>
      </c>
      <c r="AD316" s="149"/>
      <c r="AE316" s="10">
        <v>46</v>
      </c>
      <c r="AF316" s="10">
        <v>57</v>
      </c>
      <c r="AG316" s="10">
        <v>49</v>
      </c>
      <c r="AH316" s="24">
        <v>63</v>
      </c>
      <c r="AI316" s="10">
        <v>63</v>
      </c>
      <c r="AJ316" s="5">
        <v>41</v>
      </c>
      <c r="AK316" s="5">
        <v>43</v>
      </c>
      <c r="AL316" s="5">
        <v>41</v>
      </c>
      <c r="AM316" s="5">
        <v>76</v>
      </c>
      <c r="AN316" s="5">
        <v>41</v>
      </c>
      <c r="AO316" s="10">
        <v>48</v>
      </c>
      <c r="AP316" s="10">
        <v>18</v>
      </c>
      <c r="AQ316" s="10">
        <v>23</v>
      </c>
      <c r="AR316" s="10">
        <v>11</v>
      </c>
      <c r="AS316" s="10">
        <v>13</v>
      </c>
      <c r="AT316" s="10"/>
      <c r="AU316" s="11">
        <v>10</v>
      </c>
      <c r="AV316" s="11">
        <v>-7</v>
      </c>
      <c r="AW316" s="11">
        <v>13</v>
      </c>
      <c r="AX316" s="11">
        <v>6</v>
      </c>
      <c r="AY316" s="11">
        <v>6</v>
      </c>
      <c r="AZ316" s="11">
        <v>-2</v>
      </c>
      <c r="BA316" s="10">
        <v>-7</v>
      </c>
      <c r="BB316" s="10">
        <v>5</v>
      </c>
      <c r="BC316" s="10">
        <v>13</v>
      </c>
      <c r="BD316" s="10">
        <v>-2</v>
      </c>
      <c r="BE316" s="10">
        <v>38</v>
      </c>
      <c r="BF316" s="10">
        <v>23</v>
      </c>
      <c r="BG316" s="10">
        <v>28</v>
      </c>
      <c r="BH316" s="10">
        <v>22</v>
      </c>
      <c r="BI316" s="10">
        <v>10</v>
      </c>
      <c r="BJ316" s="10"/>
      <c r="BK316" s="10">
        <v>10</v>
      </c>
      <c r="BL316" s="10">
        <v>-5</v>
      </c>
      <c r="BM316" s="10">
        <v>13</v>
      </c>
      <c r="BN316" s="10">
        <v>9</v>
      </c>
      <c r="BO316" s="10">
        <v>9</v>
      </c>
      <c r="BP316" s="10">
        <v>1</v>
      </c>
      <c r="BQ316" s="10">
        <v>-1</v>
      </c>
      <c r="BR316" s="10">
        <v>8</v>
      </c>
      <c r="BS316" s="10">
        <v>10</v>
      </c>
      <c r="BT316" s="10">
        <v>1</v>
      </c>
      <c r="BU316" s="12">
        <f t="shared" si="356"/>
        <v>0.16107382550335569</v>
      </c>
      <c r="BV316" s="12">
        <f t="shared" si="357"/>
        <v>7.8947368421052627E-2</v>
      </c>
      <c r="BW316" s="12">
        <f t="shared" si="358"/>
        <v>0.10747663551401869</v>
      </c>
      <c r="BX316" s="12">
        <f t="shared" si="359"/>
        <v>5.6122448979591837E-2</v>
      </c>
      <c r="BY316" s="12">
        <f t="shared" si="307"/>
        <v>0.14429530201342283</v>
      </c>
      <c r="BZ316" s="12"/>
      <c r="CA316" s="12">
        <f t="shared" si="360"/>
        <v>0.21739130434782608</v>
      </c>
      <c r="CB316" s="12">
        <f t="shared" si="361"/>
        <v>-0.12280701754385964</v>
      </c>
      <c r="CC316" s="12">
        <f t="shared" si="362"/>
        <v>0.26530612244897961</v>
      </c>
      <c r="CD316" s="12">
        <f t="shared" si="363"/>
        <v>9.5238095238095233E-2</v>
      </c>
      <c r="CE316" s="12">
        <f t="shared" si="364"/>
        <v>9.5238095238095233E-2</v>
      </c>
      <c r="CF316" s="12">
        <f t="shared" si="365"/>
        <v>-4.878048780487805E-2</v>
      </c>
      <c r="CG316" s="12">
        <f t="shared" si="332"/>
        <v>-0.16279069767441862</v>
      </c>
      <c r="CH316" s="12">
        <f t="shared" si="333"/>
        <v>0.12195121951219512</v>
      </c>
      <c r="CI316" s="12">
        <f t="shared" si="334"/>
        <v>0.17105263157894737</v>
      </c>
      <c r="CJ316" s="12">
        <f t="shared" si="335"/>
        <v>-4.878048780487805E-2</v>
      </c>
      <c r="CK316" s="12">
        <f t="shared" si="366"/>
        <v>0.12751677852348994</v>
      </c>
      <c r="CL316" s="12">
        <f t="shared" si="367"/>
        <v>0.10087719298245613</v>
      </c>
      <c r="CM316" s="12">
        <f t="shared" si="368"/>
        <v>0.13084112149532709</v>
      </c>
      <c r="CN316" s="12">
        <f t="shared" si="369"/>
        <v>0.11224489795918367</v>
      </c>
      <c r="CO316" s="12">
        <f t="shared" si="336"/>
        <v>0.13157894736842105</v>
      </c>
      <c r="CP316" s="12">
        <f t="shared" si="308"/>
        <v>-2.3255813953488372E-2</v>
      </c>
      <c r="CQ316" s="12">
        <f t="shared" si="309"/>
        <v>0.1951219512195122</v>
      </c>
      <c r="CR316" s="12">
        <f t="shared" si="310"/>
        <v>0.13157894736842105</v>
      </c>
      <c r="CS316" s="12">
        <f t="shared" si="311"/>
        <v>2.4390243902439025E-2</v>
      </c>
      <c r="CT316" s="159">
        <v>359</v>
      </c>
      <c r="CU316" s="159">
        <v>428</v>
      </c>
      <c r="CV316" s="159">
        <v>335</v>
      </c>
      <c r="CW316" s="159">
        <v>156</v>
      </c>
      <c r="CX316" s="159">
        <v>137</v>
      </c>
      <c r="CY316" s="159">
        <v>21</v>
      </c>
      <c r="CZ316" s="159">
        <v>-22</v>
      </c>
      <c r="DA316" s="159">
        <v>124</v>
      </c>
      <c r="DB316" s="159">
        <v>156</v>
      </c>
      <c r="DC316" s="160">
        <v>1</v>
      </c>
      <c r="DD316" s="168">
        <f t="shared" si="312"/>
        <v>0.19220055710306405</v>
      </c>
      <c r="DE316" s="168">
        <f t="shared" si="313"/>
        <v>-0.21728971962616828</v>
      </c>
      <c r="DF316" s="168">
        <f t="shared" si="314"/>
        <v>-0.5343283582089553</v>
      </c>
      <c r="DG316" s="175">
        <v>7.14</v>
      </c>
      <c r="DH316" s="175">
        <v>4.13</v>
      </c>
      <c r="DI316" s="175">
        <v>4.74</v>
      </c>
      <c r="DJ316" s="175">
        <v>3.58</v>
      </c>
      <c r="DK316" s="175"/>
      <c r="DL316" s="175">
        <v>4.5199999999999996</v>
      </c>
      <c r="DM316" s="175">
        <v>4.74</v>
      </c>
      <c r="DN316" s="175">
        <v>6.05</v>
      </c>
      <c r="DO316" s="175">
        <v>4.54</v>
      </c>
      <c r="DP316" s="175">
        <v>4.54</v>
      </c>
      <c r="DQ316" s="175">
        <v>3.05</v>
      </c>
      <c r="DR316" s="175">
        <v>3.58</v>
      </c>
      <c r="DS316" s="175">
        <v>2.71</v>
      </c>
      <c r="DT316" s="175">
        <v>2.87</v>
      </c>
      <c r="DU316" s="175">
        <v>3.0525000000000002</v>
      </c>
      <c r="DV316" s="175">
        <v>16</v>
      </c>
      <c r="DW316" s="175">
        <v>13.09</v>
      </c>
      <c r="DX316" s="175">
        <v>14.48</v>
      </c>
      <c r="DY316" s="175">
        <v>12.15</v>
      </c>
      <c r="DZ316" s="175"/>
      <c r="EA316" s="175">
        <v>13.15</v>
      </c>
      <c r="EB316" s="175">
        <v>14.48</v>
      </c>
      <c r="EC316" s="175">
        <v>13.44</v>
      </c>
      <c r="ED316" s="175">
        <v>13.57</v>
      </c>
      <c r="EE316" s="183">
        <v>13.57</v>
      </c>
      <c r="EF316" s="183">
        <v>13.83</v>
      </c>
      <c r="EG316" s="183">
        <v>12.15</v>
      </c>
      <c r="EH316" s="183">
        <v>12</v>
      </c>
      <c r="EI316" s="183">
        <v>15.85</v>
      </c>
      <c r="EJ316" s="183"/>
      <c r="EK316" s="31" t="s">
        <v>5128</v>
      </c>
      <c r="EL316" s="31" t="s">
        <v>11000</v>
      </c>
      <c r="EM316" s="32" t="e">
        <f t="shared" si="370"/>
        <v>#VALUE!</v>
      </c>
      <c r="EN316" s="32" t="e">
        <f t="shared" si="371"/>
        <v>#VALUE!</v>
      </c>
      <c r="EO316" s="176">
        <f t="shared" si="315"/>
        <v>-150.69437789238339</v>
      </c>
      <c r="EP316" s="176">
        <f t="shared" si="316"/>
        <v>-74.772971144803194</v>
      </c>
      <c r="EQ316" s="176">
        <f t="shared" si="317"/>
        <v>-52.590056266394335</v>
      </c>
    </row>
    <row r="317" spans="3:147" x14ac:dyDescent="0.3">
      <c r="C317" s="1" t="s">
        <v>3136</v>
      </c>
      <c r="D317" s="2" t="s">
        <v>3137</v>
      </c>
      <c r="E317" s="3" t="s">
        <v>2891</v>
      </c>
      <c r="F317" s="3" t="s">
        <v>2962</v>
      </c>
      <c r="G317" s="4" t="s">
        <v>2962</v>
      </c>
      <c r="H317" s="4"/>
      <c r="I317" s="4" t="s">
        <v>3099</v>
      </c>
      <c r="J317" s="15">
        <v>2850</v>
      </c>
      <c r="K317" s="7" t="s">
        <v>7190</v>
      </c>
      <c r="L317" s="15">
        <v>53985163</v>
      </c>
      <c r="M317" s="16">
        <f t="shared" si="300"/>
        <v>1538.5771454999999</v>
      </c>
      <c r="N317" s="17">
        <v>4.22</v>
      </c>
      <c r="O317" s="18">
        <v>57</v>
      </c>
      <c r="P317" s="18">
        <v>-142.5</v>
      </c>
      <c r="Q317" s="18">
        <v>1.62</v>
      </c>
      <c r="R317" s="18">
        <v>2.29</v>
      </c>
      <c r="S317" s="9">
        <f t="shared" si="301"/>
        <v>0.43541364296081275</v>
      </c>
      <c r="T317" s="9">
        <f t="shared" si="302"/>
        <v>1</v>
      </c>
      <c r="U317" s="9">
        <f t="shared" si="303"/>
        <v>0.4</v>
      </c>
      <c r="V317" s="9">
        <f t="shared" si="304"/>
        <v>1</v>
      </c>
      <c r="W317" s="9">
        <f t="shared" si="305"/>
        <v>-7.4999999999999997E-2</v>
      </c>
      <c r="X317" s="9" t="e">
        <f t="shared" si="306"/>
        <v>#VALUE!</v>
      </c>
      <c r="Y317" s="10">
        <v>1019</v>
      </c>
      <c r="Z317" s="10">
        <v>846</v>
      </c>
      <c r="AA317" s="10">
        <v>1578</v>
      </c>
      <c r="AB317" s="10">
        <v>1378</v>
      </c>
      <c r="AC317" s="10">
        <v>600</v>
      </c>
      <c r="AD317" s="149"/>
      <c r="AE317" s="10">
        <v>417</v>
      </c>
      <c r="AF317" s="10">
        <v>384</v>
      </c>
      <c r="AG317" s="10">
        <v>405</v>
      </c>
      <c r="AH317" s="24">
        <v>344</v>
      </c>
      <c r="AI317" s="10">
        <v>354</v>
      </c>
      <c r="AJ317" s="5">
        <v>306</v>
      </c>
      <c r="AK317" s="5">
        <v>374</v>
      </c>
      <c r="AL317" s="5">
        <v>429</v>
      </c>
      <c r="AM317" s="5">
        <v>600</v>
      </c>
      <c r="AN317" s="5">
        <v>306</v>
      </c>
      <c r="AO317" s="10">
        <v>33</v>
      </c>
      <c r="AP317" s="10">
        <v>4</v>
      </c>
      <c r="AQ317" s="10">
        <v>72</v>
      </c>
      <c r="AR317" s="10">
        <v>70</v>
      </c>
      <c r="AS317" s="10">
        <v>28</v>
      </c>
      <c r="AT317" s="10"/>
      <c r="AU317" s="11">
        <v>38</v>
      </c>
      <c r="AV317" s="11">
        <v>12</v>
      </c>
      <c r="AW317" s="11">
        <v>4</v>
      </c>
      <c r="AX317" s="11">
        <v>26</v>
      </c>
      <c r="AY317" s="11">
        <v>29</v>
      </c>
      <c r="AZ317" s="11">
        <v>7</v>
      </c>
      <c r="BA317" s="10">
        <v>8</v>
      </c>
      <c r="BB317" s="10">
        <v>14</v>
      </c>
      <c r="BC317" s="10">
        <v>28</v>
      </c>
      <c r="BD317" s="10">
        <v>7</v>
      </c>
      <c r="BE317" s="10">
        <v>29</v>
      </c>
      <c r="BF317" s="10">
        <v>67</v>
      </c>
      <c r="BG317" s="10">
        <v>1</v>
      </c>
      <c r="BH317" s="10">
        <v>40</v>
      </c>
      <c r="BI317" s="10">
        <v>-3</v>
      </c>
      <c r="BJ317" s="10"/>
      <c r="BK317" s="10">
        <v>13</v>
      </c>
      <c r="BL317" s="10">
        <v>3</v>
      </c>
      <c r="BM317" s="10">
        <v>-27</v>
      </c>
      <c r="BN317" s="10">
        <v>28</v>
      </c>
      <c r="BO317" s="10">
        <v>-1</v>
      </c>
      <c r="BP317" s="10" t="s">
        <v>5054</v>
      </c>
      <c r="BQ317" s="10">
        <v>12</v>
      </c>
      <c r="BR317" s="10">
        <v>17</v>
      </c>
      <c r="BS317" s="10">
        <v>-3</v>
      </c>
      <c r="BT317" s="10" t="s">
        <v>5054</v>
      </c>
      <c r="BU317" s="12">
        <f t="shared" si="356"/>
        <v>3.23846908734053E-2</v>
      </c>
      <c r="BV317" s="12">
        <f t="shared" si="357"/>
        <v>4.7281323877068557E-3</v>
      </c>
      <c r="BW317" s="12">
        <f t="shared" si="358"/>
        <v>4.5627376425855515E-2</v>
      </c>
      <c r="BX317" s="12">
        <f t="shared" si="359"/>
        <v>5.0798258345428157E-2</v>
      </c>
      <c r="BY317" s="12">
        <f t="shared" si="307"/>
        <v>0.36702649656526004</v>
      </c>
      <c r="BZ317" s="12"/>
      <c r="CA317" s="12">
        <f t="shared" si="360"/>
        <v>9.1127098321342928E-2</v>
      </c>
      <c r="CB317" s="12">
        <f t="shared" si="361"/>
        <v>3.125E-2</v>
      </c>
      <c r="CC317" s="12">
        <f t="shared" si="362"/>
        <v>9.876543209876543E-3</v>
      </c>
      <c r="CD317" s="12">
        <f t="shared" si="363"/>
        <v>7.5581395348837205E-2</v>
      </c>
      <c r="CE317" s="12">
        <f t="shared" si="364"/>
        <v>8.1920903954802254E-2</v>
      </c>
      <c r="CF317" s="12">
        <f t="shared" si="365"/>
        <v>2.2875816993464051E-2</v>
      </c>
      <c r="CG317" s="12">
        <f t="shared" si="332"/>
        <v>2.1390374331550801E-2</v>
      </c>
      <c r="CH317" s="12">
        <f t="shared" si="333"/>
        <v>3.2634032634032632E-2</v>
      </c>
      <c r="CI317" s="12">
        <f t="shared" si="334"/>
        <v>4.6666666666666669E-2</v>
      </c>
      <c r="CJ317" s="12">
        <f t="shared" si="335"/>
        <v>2.2875816993464051E-2</v>
      </c>
      <c r="CK317" s="12">
        <f t="shared" si="366"/>
        <v>2.8459273797841019E-2</v>
      </c>
      <c r="CL317" s="12">
        <f t="shared" si="367"/>
        <v>7.9196217494089838E-2</v>
      </c>
      <c r="CM317" s="12">
        <f t="shared" si="368"/>
        <v>6.3371356147021542E-4</v>
      </c>
      <c r="CN317" s="12">
        <f t="shared" si="369"/>
        <v>2.9027576197387519E-2</v>
      </c>
      <c r="CO317" s="12">
        <f t="shared" si="336"/>
        <v>-5.0000000000000001E-3</v>
      </c>
      <c r="CP317" s="12">
        <f t="shared" si="308"/>
        <v>3.2085561497326207E-2</v>
      </c>
      <c r="CQ317" s="12">
        <f t="shared" si="309"/>
        <v>3.9627039627039624E-2</v>
      </c>
      <c r="CR317" s="12">
        <f t="shared" si="310"/>
        <v>-5.0000000000000001E-3</v>
      </c>
      <c r="CS317" s="12" t="e">
        <f t="shared" si="311"/>
        <v>#VALUE!</v>
      </c>
      <c r="CT317" s="159">
        <v>123</v>
      </c>
      <c r="CU317" s="159">
        <v>3</v>
      </c>
      <c r="CV317" s="159">
        <v>75</v>
      </c>
      <c r="CW317" s="159">
        <v>-5</v>
      </c>
      <c r="CX317" s="159">
        <v>-1</v>
      </c>
      <c r="CY317" s="159">
        <v>1</v>
      </c>
      <c r="CZ317" s="159">
        <v>23</v>
      </c>
      <c r="DA317" s="159">
        <v>31</v>
      </c>
      <c r="DB317" s="159">
        <v>-5</v>
      </c>
      <c r="DC317" s="160" t="s">
        <v>11200</v>
      </c>
      <c r="DD317" s="168">
        <f t="shared" si="312"/>
        <v>-0.97560975609756095</v>
      </c>
      <c r="DE317" s="168">
        <f t="shared" si="313"/>
        <v>24</v>
      </c>
      <c r="DF317" s="168">
        <f t="shared" si="314"/>
        <v>-1.0666666666666667</v>
      </c>
      <c r="DG317" s="175">
        <v>3.15</v>
      </c>
      <c r="DH317" s="175">
        <v>6.95</v>
      </c>
      <c r="DI317" s="175">
        <v>0.15</v>
      </c>
      <c r="DJ317" s="175">
        <v>3.95</v>
      </c>
      <c r="DK317" s="175"/>
      <c r="DL317" s="175">
        <v>8.07</v>
      </c>
      <c r="DM317" s="175">
        <v>8.06</v>
      </c>
      <c r="DN317" s="175">
        <v>0.15</v>
      </c>
      <c r="DO317" s="175">
        <v>1.6</v>
      </c>
      <c r="DP317" s="175">
        <v>0.28000000000000003</v>
      </c>
      <c r="DQ317" s="175">
        <v>0.06</v>
      </c>
      <c r="DR317" s="175">
        <v>3.95</v>
      </c>
      <c r="DS317" s="175">
        <v>2.65</v>
      </c>
      <c r="DT317" s="175">
        <v>2.5</v>
      </c>
      <c r="DU317" s="175">
        <v>2.29</v>
      </c>
      <c r="DV317" s="175">
        <v>19.54</v>
      </c>
      <c r="DW317" s="175">
        <v>107.03</v>
      </c>
      <c r="DX317" s="175">
        <v>82.51</v>
      </c>
      <c r="DY317" s="175">
        <v>128.09</v>
      </c>
      <c r="DZ317" s="175"/>
      <c r="EA317" s="175">
        <v>101.5</v>
      </c>
      <c r="EB317" s="175">
        <v>89.16</v>
      </c>
      <c r="EC317" s="175">
        <v>82.51</v>
      </c>
      <c r="ED317" s="175">
        <v>96.23</v>
      </c>
      <c r="EE317" s="183">
        <v>89.08</v>
      </c>
      <c r="EF317" s="183">
        <v>83.87</v>
      </c>
      <c r="EG317" s="183">
        <v>128.09</v>
      </c>
      <c r="EH317" s="183">
        <v>122.4</v>
      </c>
      <c r="EI317" s="183">
        <v>144.27000000000001</v>
      </c>
      <c r="EJ317" s="183"/>
      <c r="EK317" s="31" t="s">
        <v>5128</v>
      </c>
      <c r="EL317" t="s">
        <v>10219</v>
      </c>
      <c r="EM317" s="32" t="e">
        <f t="shared" si="370"/>
        <v>#VALUE!</v>
      </c>
      <c r="EN317" s="32" t="e">
        <f t="shared" si="371"/>
        <v>#VALUE!</v>
      </c>
      <c r="EO317" s="176">
        <f t="shared" si="315"/>
        <v>7.7876925355450242</v>
      </c>
      <c r="EP317" s="176">
        <f t="shared" si="316"/>
        <v>4.9709302325581399</v>
      </c>
      <c r="EQ317" s="176">
        <f t="shared" si="317"/>
        <v>-53.4375</v>
      </c>
    </row>
    <row r="318" spans="3:147" x14ac:dyDescent="0.3">
      <c r="C318" s="1" t="s">
        <v>2676</v>
      </c>
      <c r="D318" s="2" t="s">
        <v>1322</v>
      </c>
      <c r="E318" s="3" t="s">
        <v>2891</v>
      </c>
      <c r="F318" s="3" t="s">
        <v>2920</v>
      </c>
      <c r="G318" s="4" t="s">
        <v>2921</v>
      </c>
      <c r="H318" s="4"/>
      <c r="I318" s="4" t="s">
        <v>3056</v>
      </c>
      <c r="J318" s="15">
        <v>4400</v>
      </c>
      <c r="K318" s="7" t="s">
        <v>6763</v>
      </c>
      <c r="L318" s="15">
        <v>34869420</v>
      </c>
      <c r="M318" s="16">
        <f t="shared" si="300"/>
        <v>1534.2544800000001</v>
      </c>
      <c r="N318" s="17">
        <v>1.58</v>
      </c>
      <c r="O318" s="18">
        <v>16.923076923076923</v>
      </c>
      <c r="P318" s="18">
        <v>7.3825503355704694</v>
      </c>
      <c r="Q318" s="18">
        <v>0.86749999999999994</v>
      </c>
      <c r="R318" s="18">
        <v>5.2525000000000004</v>
      </c>
      <c r="S318" s="9">
        <f t="shared" si="301"/>
        <v>0.39781666399100979</v>
      </c>
      <c r="T318" s="9">
        <f t="shared" si="302"/>
        <v>1</v>
      </c>
      <c r="U318" s="9">
        <f t="shared" si="303"/>
        <v>0.41958041958041958</v>
      </c>
      <c r="V318" s="9">
        <f t="shared" si="304"/>
        <v>1</v>
      </c>
      <c r="W318" s="9">
        <f t="shared" si="305"/>
        <v>0.68055555555555558</v>
      </c>
      <c r="X318" s="9">
        <f t="shared" si="306"/>
        <v>1</v>
      </c>
      <c r="Y318" s="10">
        <v>4901</v>
      </c>
      <c r="Z318" s="10">
        <v>8309</v>
      </c>
      <c r="AA318" s="10">
        <v>7956</v>
      </c>
      <c r="AB318" s="10">
        <v>6229</v>
      </c>
      <c r="AC318" s="10">
        <v>2478</v>
      </c>
      <c r="AD318" s="149"/>
      <c r="AE318" s="10">
        <v>2027</v>
      </c>
      <c r="AF318" s="10">
        <v>1894</v>
      </c>
      <c r="AG318" s="10">
        <v>2143</v>
      </c>
      <c r="AH318" s="24">
        <v>1707</v>
      </c>
      <c r="AI318" s="10">
        <v>1481</v>
      </c>
      <c r="AJ318" s="5">
        <v>1369</v>
      </c>
      <c r="AK318" s="5">
        <v>1673</v>
      </c>
      <c r="AL318" s="5">
        <v>1775</v>
      </c>
      <c r="AM318" s="5">
        <v>2478</v>
      </c>
      <c r="AN318" s="5">
        <v>1369</v>
      </c>
      <c r="AO318" s="10">
        <v>136</v>
      </c>
      <c r="AP318" s="10">
        <v>186</v>
      </c>
      <c r="AQ318" s="10">
        <v>167</v>
      </c>
      <c r="AR318" s="10">
        <v>143</v>
      </c>
      <c r="AS318" s="10">
        <v>60</v>
      </c>
      <c r="AT318" s="10"/>
      <c r="AU318" s="11">
        <v>57</v>
      </c>
      <c r="AV318" s="11">
        <v>41</v>
      </c>
      <c r="AW318" s="11">
        <v>33</v>
      </c>
      <c r="AX318" s="11">
        <v>44</v>
      </c>
      <c r="AY318" s="11">
        <v>39</v>
      </c>
      <c r="AZ318" s="11">
        <v>31</v>
      </c>
      <c r="BA318" s="10">
        <v>29</v>
      </c>
      <c r="BB318" s="10">
        <v>46</v>
      </c>
      <c r="BC318" s="10">
        <v>60</v>
      </c>
      <c r="BD318" s="10">
        <v>31</v>
      </c>
      <c r="BE318" s="10">
        <v>151</v>
      </c>
      <c r="BF318" s="10">
        <v>163</v>
      </c>
      <c r="BG318" s="10">
        <v>142</v>
      </c>
      <c r="BH318" s="10">
        <v>72</v>
      </c>
      <c r="BI318" s="10">
        <v>49</v>
      </c>
      <c r="BJ318" s="10"/>
      <c r="BK318" s="10">
        <v>53</v>
      </c>
      <c r="BL318" s="10">
        <v>36</v>
      </c>
      <c r="BM318" s="10">
        <v>25</v>
      </c>
      <c r="BN318" s="10">
        <v>45</v>
      </c>
      <c r="BO318" s="10">
        <v>29</v>
      </c>
      <c r="BP318" s="10">
        <v>17</v>
      </c>
      <c r="BQ318" s="10">
        <v>-19</v>
      </c>
      <c r="BR318" s="10">
        <v>36</v>
      </c>
      <c r="BS318" s="10">
        <v>49</v>
      </c>
      <c r="BT318" s="10">
        <v>17</v>
      </c>
      <c r="BU318" s="12">
        <f t="shared" si="356"/>
        <v>2.7749438890022446E-2</v>
      </c>
      <c r="BV318" s="12">
        <f t="shared" si="357"/>
        <v>2.2385365266578409E-2</v>
      </c>
      <c r="BW318" s="12">
        <f t="shared" si="358"/>
        <v>2.0990447461035695E-2</v>
      </c>
      <c r="BX318" s="12">
        <f t="shared" si="359"/>
        <v>2.2957135976882325E-2</v>
      </c>
      <c r="BY318" s="12">
        <f t="shared" si="307"/>
        <v>0.34135890634564375</v>
      </c>
      <c r="BZ318" s="12"/>
      <c r="CA318" s="12">
        <f t="shared" si="360"/>
        <v>2.8120374938332512E-2</v>
      </c>
      <c r="CB318" s="12">
        <f t="shared" si="361"/>
        <v>2.1647307286166841E-2</v>
      </c>
      <c r="CC318" s="12">
        <f t="shared" si="362"/>
        <v>1.5398973401773215E-2</v>
      </c>
      <c r="CD318" s="12">
        <f t="shared" si="363"/>
        <v>2.5776215582893967E-2</v>
      </c>
      <c r="CE318" s="12">
        <f t="shared" si="364"/>
        <v>2.6333558406482108E-2</v>
      </c>
      <c r="CF318" s="12">
        <f t="shared" si="365"/>
        <v>2.2644265887509132E-2</v>
      </c>
      <c r="CG318" s="12">
        <f t="shared" si="332"/>
        <v>1.7334130304841603E-2</v>
      </c>
      <c r="CH318" s="12">
        <f t="shared" si="333"/>
        <v>2.5915492957746478E-2</v>
      </c>
      <c r="CI318" s="12">
        <f t="shared" si="334"/>
        <v>2.4213075060532687E-2</v>
      </c>
      <c r="CJ318" s="12">
        <f t="shared" si="335"/>
        <v>2.2644265887509132E-2</v>
      </c>
      <c r="CK318" s="12">
        <f t="shared" si="366"/>
        <v>3.0810038767598448E-2</v>
      </c>
      <c r="CL318" s="12">
        <f t="shared" si="367"/>
        <v>1.9617282464797207E-2</v>
      </c>
      <c r="CM318" s="12">
        <f t="shared" si="368"/>
        <v>1.7848164906988435E-2</v>
      </c>
      <c r="CN318" s="12">
        <f t="shared" si="369"/>
        <v>1.1558837694654038E-2</v>
      </c>
      <c r="CO318" s="12">
        <f t="shared" si="336"/>
        <v>1.977401129943503E-2</v>
      </c>
      <c r="CP318" s="12">
        <f t="shared" si="308"/>
        <v>-1.1356843992827256E-2</v>
      </c>
      <c r="CQ318" s="12">
        <f t="shared" si="309"/>
        <v>2.028169014084507E-2</v>
      </c>
      <c r="CR318" s="12">
        <f t="shared" si="310"/>
        <v>1.977401129943503E-2</v>
      </c>
      <c r="CS318" s="12">
        <f t="shared" si="311"/>
        <v>1.241782322863404E-2</v>
      </c>
      <c r="CT318" s="159">
        <v>467</v>
      </c>
      <c r="CU318" s="159">
        <v>412</v>
      </c>
      <c r="CV318" s="159">
        <v>221</v>
      </c>
      <c r="CW318" s="159">
        <v>149</v>
      </c>
      <c r="CX318" s="159">
        <v>86</v>
      </c>
      <c r="CY318" s="159">
        <v>53</v>
      </c>
      <c r="CZ318" s="159">
        <v>-50</v>
      </c>
      <c r="DA318" s="159">
        <v>108</v>
      </c>
      <c r="DB318" s="159">
        <v>149</v>
      </c>
      <c r="DC318" s="160">
        <v>17</v>
      </c>
      <c r="DD318" s="168">
        <f t="shared" si="312"/>
        <v>-0.11777301927194861</v>
      </c>
      <c r="DE318" s="168">
        <f t="shared" si="313"/>
        <v>-0.46359223300970875</v>
      </c>
      <c r="DF318" s="168">
        <f t="shared" si="314"/>
        <v>-0.32579185520361986</v>
      </c>
      <c r="DG318" s="175">
        <v>10.48</v>
      </c>
      <c r="DH318" s="175">
        <v>10.57</v>
      </c>
      <c r="DI318" s="175">
        <v>8.75</v>
      </c>
      <c r="DJ318" s="175">
        <v>4.54</v>
      </c>
      <c r="DK318" s="175"/>
      <c r="DL318" s="175">
        <v>10.95</v>
      </c>
      <c r="DM318" s="175">
        <v>11.11</v>
      </c>
      <c r="DN318" s="175">
        <v>8.74</v>
      </c>
      <c r="DO318" s="175">
        <v>9.9499999999999993</v>
      </c>
      <c r="DP318" s="175">
        <v>8.32</v>
      </c>
      <c r="DQ318" s="175">
        <v>7.15</v>
      </c>
      <c r="DR318" s="175">
        <v>4.54</v>
      </c>
      <c r="DS318" s="175">
        <v>4.08</v>
      </c>
      <c r="DT318" s="175">
        <v>5.24</v>
      </c>
      <c r="DU318" s="175">
        <v>5.2525000000000004</v>
      </c>
      <c r="DV318" s="175">
        <v>80.94</v>
      </c>
      <c r="DW318" s="175">
        <v>75.17</v>
      </c>
      <c r="DX318" s="175">
        <v>71.27</v>
      </c>
      <c r="DY318" s="175">
        <v>69.41</v>
      </c>
      <c r="DZ318" s="175"/>
      <c r="EA318" s="175">
        <v>70.349999999999994</v>
      </c>
      <c r="EB318" s="175">
        <v>68.45</v>
      </c>
      <c r="EC318" s="175">
        <v>71.27</v>
      </c>
      <c r="ED318" s="175">
        <v>74.14</v>
      </c>
      <c r="EE318" s="183">
        <v>72.62</v>
      </c>
      <c r="EF318" s="183">
        <v>70.47</v>
      </c>
      <c r="EG318" s="183">
        <v>69.41</v>
      </c>
      <c r="EH318" s="183">
        <v>74.010000000000005</v>
      </c>
      <c r="EI318" s="183">
        <v>78.16</v>
      </c>
      <c r="EJ318" s="183"/>
      <c r="EK318" s="31" t="s">
        <v>5128</v>
      </c>
      <c r="EL318" s="31" t="s">
        <v>11830</v>
      </c>
      <c r="EM318" s="32" t="e">
        <f t="shared" si="370"/>
        <v>#VALUE!</v>
      </c>
      <c r="EN318" s="32" t="e">
        <f t="shared" si="371"/>
        <v>#VALUE!</v>
      </c>
      <c r="EO318" s="176">
        <f t="shared" si="315"/>
        <v>-55.965202003396897</v>
      </c>
      <c r="EP318" s="176">
        <f t="shared" si="316"/>
        <v>-42.876660869565221</v>
      </c>
      <c r="EQ318" s="176">
        <f t="shared" si="317"/>
        <v>-51.94444444444445</v>
      </c>
    </row>
    <row r="319" spans="3:147" x14ac:dyDescent="0.3">
      <c r="C319" s="1" t="s">
        <v>1897</v>
      </c>
      <c r="D319" s="2" t="s">
        <v>543</v>
      </c>
      <c r="E319" s="3" t="s">
        <v>2891</v>
      </c>
      <c r="F319" s="3" t="s">
        <v>2894</v>
      </c>
      <c r="G319" s="4" t="s">
        <v>2894</v>
      </c>
      <c r="H319" s="4"/>
      <c r="I319" s="4" t="s">
        <v>2811</v>
      </c>
      <c r="J319" s="15">
        <v>19000</v>
      </c>
      <c r="K319" s="7" t="s">
        <v>9921</v>
      </c>
      <c r="L319" s="15">
        <v>15973355</v>
      </c>
      <c r="M319" s="16">
        <f t="shared" si="300"/>
        <v>3034.9374499999999</v>
      </c>
      <c r="N319" s="17">
        <v>9.5299999999999994</v>
      </c>
      <c r="O319" s="18">
        <v>42.505592841163313</v>
      </c>
      <c r="P319" s="18">
        <v>37.401574803149607</v>
      </c>
      <c r="Q319" s="18">
        <v>0.8</v>
      </c>
      <c r="R319" s="18">
        <v>-3.2624999999999997</v>
      </c>
      <c r="S319" s="9">
        <f t="shared" si="301"/>
        <v>0.25314960629921263</v>
      </c>
      <c r="T319" s="9">
        <f t="shared" si="302"/>
        <v>1</v>
      </c>
      <c r="U319" s="9">
        <f t="shared" si="303"/>
        <v>3.111111111111111E-2</v>
      </c>
      <c r="V319" s="9">
        <f t="shared" si="304"/>
        <v>1</v>
      </c>
      <c r="W319" s="9">
        <f t="shared" si="305"/>
        <v>0.14093959731543623</v>
      </c>
      <c r="X319" s="9">
        <f t="shared" si="306"/>
        <v>1</v>
      </c>
      <c r="Y319" s="10">
        <v>482</v>
      </c>
      <c r="Z319" s="10">
        <v>1427</v>
      </c>
      <c r="AA319" s="10">
        <v>7318</v>
      </c>
      <c r="AB319" s="10">
        <v>7620</v>
      </c>
      <c r="AC319" s="10">
        <v>1929</v>
      </c>
      <c r="AD319" s="149"/>
      <c r="AE319" s="10">
        <v>1853</v>
      </c>
      <c r="AF319" s="10">
        <v>1821</v>
      </c>
      <c r="AG319" s="10">
        <v>1846</v>
      </c>
      <c r="AH319" s="24">
        <v>1891</v>
      </c>
      <c r="AI319" s="10">
        <v>1931</v>
      </c>
      <c r="AJ319" s="5">
        <v>1898</v>
      </c>
      <c r="AK319" s="5">
        <v>1900</v>
      </c>
      <c r="AL319" s="5">
        <v>1863</v>
      </c>
      <c r="AM319" s="5">
        <v>1929</v>
      </c>
      <c r="AN319" s="5">
        <v>1898</v>
      </c>
      <c r="AO319" s="10">
        <v>44</v>
      </c>
      <c r="AP319" s="10">
        <v>109</v>
      </c>
      <c r="AQ319" s="10">
        <v>95</v>
      </c>
      <c r="AR319" s="10">
        <v>225</v>
      </c>
      <c r="AS319" s="10">
        <v>7</v>
      </c>
      <c r="AT319" s="10"/>
      <c r="AU319" s="11">
        <v>68</v>
      </c>
      <c r="AV319" s="11">
        <v>48</v>
      </c>
      <c r="AW319" s="11">
        <v>-70</v>
      </c>
      <c r="AX319" s="11">
        <v>85</v>
      </c>
      <c r="AY319" s="11">
        <v>75</v>
      </c>
      <c r="AZ319" s="11">
        <v>30</v>
      </c>
      <c r="BA319" s="10">
        <v>35</v>
      </c>
      <c r="BB319" s="10">
        <v>2</v>
      </c>
      <c r="BC319" s="10">
        <v>7</v>
      </c>
      <c r="BD319" s="10">
        <v>30</v>
      </c>
      <c r="BE319" s="10">
        <v>5209</v>
      </c>
      <c r="BF319" s="10">
        <v>73</v>
      </c>
      <c r="BG319" s="10">
        <v>-955</v>
      </c>
      <c r="BH319" s="10">
        <v>149</v>
      </c>
      <c r="BI319" s="10">
        <v>21</v>
      </c>
      <c r="BJ319" s="10"/>
      <c r="BK319" s="10">
        <v>38</v>
      </c>
      <c r="BL319" s="10">
        <v>29</v>
      </c>
      <c r="BM319" s="10">
        <v>-1043</v>
      </c>
      <c r="BN319" s="10">
        <v>62</v>
      </c>
      <c r="BO319" s="10">
        <v>43</v>
      </c>
      <c r="BP319" s="10">
        <v>17</v>
      </c>
      <c r="BQ319" s="10">
        <v>27</v>
      </c>
      <c r="BR319" s="10">
        <v>8</v>
      </c>
      <c r="BS319" s="10">
        <v>21</v>
      </c>
      <c r="BT319" s="10">
        <v>17</v>
      </c>
      <c r="BU319" s="12">
        <f t="shared" si="356"/>
        <v>9.1286307053941904E-2</v>
      </c>
      <c r="BV319" s="12">
        <f t="shared" si="357"/>
        <v>7.6384022424667131E-2</v>
      </c>
      <c r="BW319" s="12">
        <f t="shared" si="358"/>
        <v>1.2981688986061765E-2</v>
      </c>
      <c r="BX319" s="12">
        <f t="shared" si="359"/>
        <v>2.952755905511811E-2</v>
      </c>
      <c r="BY319" s="12">
        <f t="shared" si="307"/>
        <v>3.9419087136929463</v>
      </c>
      <c r="BZ319" s="12"/>
      <c r="CA319" s="12">
        <f t="shared" si="360"/>
        <v>3.669724770642202E-2</v>
      </c>
      <c r="CB319" s="12">
        <f t="shared" si="361"/>
        <v>2.6359143327841845E-2</v>
      </c>
      <c r="CC319" s="12">
        <f t="shared" si="362"/>
        <v>-3.7919826652221017E-2</v>
      </c>
      <c r="CD319" s="12">
        <f t="shared" si="363"/>
        <v>4.4949762030671601E-2</v>
      </c>
      <c r="CE319" s="12">
        <f t="shared" si="364"/>
        <v>3.8839979285344384E-2</v>
      </c>
      <c r="CF319" s="12">
        <f t="shared" si="365"/>
        <v>1.5806111696522657E-2</v>
      </c>
      <c r="CG319" s="12">
        <f t="shared" si="332"/>
        <v>1.8421052631578946E-2</v>
      </c>
      <c r="CH319" s="12">
        <f t="shared" si="333"/>
        <v>1.0735373054213634E-3</v>
      </c>
      <c r="CI319" s="12">
        <f t="shared" si="334"/>
        <v>3.6288232244686366E-3</v>
      </c>
      <c r="CJ319" s="12">
        <f t="shared" si="335"/>
        <v>1.5806111696522657E-2</v>
      </c>
      <c r="CK319" s="12">
        <f t="shared" si="366"/>
        <v>10.807053941908714</v>
      </c>
      <c r="CL319" s="12">
        <f t="shared" si="367"/>
        <v>5.1156271899089001E-2</v>
      </c>
      <c r="CM319" s="12">
        <f t="shared" si="368"/>
        <v>-0.13050013664935775</v>
      </c>
      <c r="CN319" s="12">
        <f t="shared" si="369"/>
        <v>1.9553805774278215E-2</v>
      </c>
      <c r="CO319" s="12">
        <f t="shared" si="336"/>
        <v>1.088646967340591E-2</v>
      </c>
      <c r="CP319" s="12">
        <f t="shared" si="308"/>
        <v>1.4210526315789474E-2</v>
      </c>
      <c r="CQ319" s="12">
        <f t="shared" si="309"/>
        <v>4.2941492216854536E-3</v>
      </c>
      <c r="CR319" s="12">
        <f t="shared" si="310"/>
        <v>1.088646967340591E-2</v>
      </c>
      <c r="CS319" s="12">
        <f t="shared" si="311"/>
        <v>8.9567966280295046E-3</v>
      </c>
      <c r="CT319" s="159">
        <v>1217</v>
      </c>
      <c r="CU319" s="159">
        <v>-5665</v>
      </c>
      <c r="CV319" s="159">
        <v>716</v>
      </c>
      <c r="CW319" s="159">
        <v>127</v>
      </c>
      <c r="CX319" s="159">
        <v>191</v>
      </c>
      <c r="CY319" s="159">
        <v>99</v>
      </c>
      <c r="CZ319" s="159">
        <v>167</v>
      </c>
      <c r="DA319" s="159">
        <v>54</v>
      </c>
      <c r="DB319" s="159">
        <v>127</v>
      </c>
      <c r="DC319" s="160">
        <v>17</v>
      </c>
      <c r="DD319" s="168">
        <f t="shared" si="312"/>
        <v>-5.6548890714872639</v>
      </c>
      <c r="DE319" s="168">
        <f t="shared" si="313"/>
        <v>-1.1263901147396294</v>
      </c>
      <c r="DF319" s="168">
        <f t="shared" si="314"/>
        <v>-0.82262569832402233</v>
      </c>
      <c r="DG319" s="175">
        <v>230.26</v>
      </c>
      <c r="DH319" s="175">
        <v>2.04</v>
      </c>
      <c r="DI319" s="175">
        <v>-20.48</v>
      </c>
      <c r="DJ319" s="175">
        <v>2.85</v>
      </c>
      <c r="DK319" s="175"/>
      <c r="DL319" s="175">
        <v>2.29</v>
      </c>
      <c r="DM319" s="175">
        <v>2.2999999999999998</v>
      </c>
      <c r="DN319" s="175">
        <v>-20.52</v>
      </c>
      <c r="DO319" s="175">
        <v>-19.899999999999999</v>
      </c>
      <c r="DP319" s="175">
        <v>-19.64</v>
      </c>
      <c r="DQ319" s="175">
        <v>-19.68</v>
      </c>
      <c r="DR319" s="175">
        <v>2.85</v>
      </c>
      <c r="DS319" s="175">
        <v>2.02</v>
      </c>
      <c r="DT319" s="175">
        <v>1.76</v>
      </c>
      <c r="DU319" s="175">
        <v>-3.2624999999999997</v>
      </c>
      <c r="DV319" s="175">
        <v>18.079999999999998</v>
      </c>
      <c r="DW319" s="175">
        <v>56.06</v>
      </c>
      <c r="DX319" s="175">
        <v>75.430000000000007</v>
      </c>
      <c r="DY319" s="175">
        <v>77.73</v>
      </c>
      <c r="DZ319" s="175"/>
      <c r="EA319" s="175">
        <v>53.5</v>
      </c>
      <c r="EB319" s="175">
        <v>50.83</v>
      </c>
      <c r="EC319" s="175">
        <v>75.239999999999995</v>
      </c>
      <c r="ED319" s="175">
        <v>73.650000000000006</v>
      </c>
      <c r="EE319" s="183">
        <v>77.599999999999994</v>
      </c>
      <c r="EF319" s="183">
        <v>78.25</v>
      </c>
      <c r="EG319" s="183">
        <v>77.73</v>
      </c>
      <c r="EH319" s="183">
        <v>74.91</v>
      </c>
      <c r="EI319" s="183">
        <v>75.19</v>
      </c>
      <c r="EJ319" s="183"/>
      <c r="EK319" s="31" t="s">
        <v>5128</v>
      </c>
      <c r="EL319" s="31" t="s">
        <v>9904</v>
      </c>
      <c r="EM319" s="32" t="e">
        <f t="shared" si="370"/>
        <v>#VALUE!</v>
      </c>
      <c r="EN319" s="32" t="e">
        <f t="shared" si="371"/>
        <v>#VALUE!</v>
      </c>
      <c r="EO319" s="176">
        <f t="shared" si="315"/>
        <v>-16.769907101622174</v>
      </c>
      <c r="EP319" s="176">
        <f t="shared" si="316"/>
        <v>-43.6174940770223</v>
      </c>
      <c r="EQ319" s="176">
        <f t="shared" si="317"/>
        <v>-51.670635779750313</v>
      </c>
    </row>
    <row r="320" spans="3:147" x14ac:dyDescent="0.3">
      <c r="C320" s="1" t="s">
        <v>4267</v>
      </c>
      <c r="D320" s="2" t="s">
        <v>4268</v>
      </c>
      <c r="E320" s="3" t="s">
        <v>2891</v>
      </c>
      <c r="F320" s="3" t="s">
        <v>2962</v>
      </c>
      <c r="G320" s="4" t="s">
        <v>2962</v>
      </c>
      <c r="H320" s="4"/>
      <c r="I320" s="4" t="s">
        <v>2863</v>
      </c>
      <c r="J320" s="15">
        <v>3550</v>
      </c>
      <c r="K320" s="7" t="s">
        <v>11831</v>
      </c>
      <c r="L320" s="15">
        <v>32446151</v>
      </c>
      <c r="M320" s="16">
        <f t="shared" si="300"/>
        <v>1151.8383604999999</v>
      </c>
      <c r="N320" s="17">
        <v>4.4000000000000004</v>
      </c>
      <c r="O320" s="18">
        <v>31.981981981981981</v>
      </c>
      <c r="P320" s="18">
        <v>21.646341463414632</v>
      </c>
      <c r="Q320" s="18">
        <v>0.78750000000000009</v>
      </c>
      <c r="R320" s="18">
        <v>4.07</v>
      </c>
      <c r="S320" s="9">
        <f t="shared" si="301"/>
        <v>0.22286821705426357</v>
      </c>
      <c r="T320" s="9">
        <f t="shared" si="302"/>
        <v>1</v>
      </c>
      <c r="U320" s="9">
        <f t="shared" si="303"/>
        <v>0.25641025641025639</v>
      </c>
      <c r="V320" s="9">
        <f t="shared" si="304"/>
        <v>1</v>
      </c>
      <c r="W320" s="9">
        <f t="shared" si="305"/>
        <v>0.37142857142857144</v>
      </c>
      <c r="X320" s="9">
        <f t="shared" si="306"/>
        <v>1</v>
      </c>
      <c r="Y320" s="10">
        <v>562</v>
      </c>
      <c r="Z320" s="10">
        <v>533</v>
      </c>
      <c r="AA320" s="10">
        <v>528</v>
      </c>
      <c r="AB320" s="10">
        <v>516</v>
      </c>
      <c r="AC320" s="10">
        <v>115</v>
      </c>
      <c r="AD320" s="149"/>
      <c r="AE320" s="10">
        <v>126</v>
      </c>
      <c r="AF320" s="10">
        <v>121</v>
      </c>
      <c r="AG320" s="10">
        <v>183</v>
      </c>
      <c r="AH320" s="24">
        <v>108</v>
      </c>
      <c r="AI320" s="10">
        <v>123</v>
      </c>
      <c r="AJ320" s="5">
        <v>123</v>
      </c>
      <c r="AK320" s="5">
        <v>162</v>
      </c>
      <c r="AL320" s="5">
        <v>124</v>
      </c>
      <c r="AM320" s="5">
        <v>115</v>
      </c>
      <c r="AN320" s="5">
        <v>123</v>
      </c>
      <c r="AO320" s="10">
        <v>62</v>
      </c>
      <c r="AP320" s="10">
        <v>48</v>
      </c>
      <c r="AQ320" s="10">
        <v>22</v>
      </c>
      <c r="AR320" s="10">
        <v>39</v>
      </c>
      <c r="AS320" s="10">
        <v>10</v>
      </c>
      <c r="AT320" s="10"/>
      <c r="AU320" s="11">
        <v>5</v>
      </c>
      <c r="AV320" s="11">
        <v>5</v>
      </c>
      <c r="AW320" s="11">
        <v>9</v>
      </c>
      <c r="AX320" s="11">
        <v>8</v>
      </c>
      <c r="AY320" s="11">
        <v>9</v>
      </c>
      <c r="AZ320" s="11">
        <v>8</v>
      </c>
      <c r="BA320" s="10">
        <v>14</v>
      </c>
      <c r="BB320" s="10">
        <v>10</v>
      </c>
      <c r="BC320" s="10">
        <v>10</v>
      </c>
      <c r="BD320" s="10">
        <v>8</v>
      </c>
      <c r="BE320" s="10">
        <v>47</v>
      </c>
      <c r="BF320" s="10">
        <v>33</v>
      </c>
      <c r="BG320" s="10">
        <v>16</v>
      </c>
      <c r="BH320" s="10">
        <v>35</v>
      </c>
      <c r="BI320" s="10">
        <v>13</v>
      </c>
      <c r="BJ320" s="10"/>
      <c r="BK320" s="10">
        <v>4</v>
      </c>
      <c r="BL320" s="10">
        <v>5</v>
      </c>
      <c r="BM320" s="10">
        <v>2</v>
      </c>
      <c r="BN320" s="10">
        <v>8</v>
      </c>
      <c r="BO320" s="10">
        <v>11</v>
      </c>
      <c r="BP320" s="10">
        <v>7</v>
      </c>
      <c r="BQ320" s="10">
        <v>8</v>
      </c>
      <c r="BR320" s="10">
        <v>8</v>
      </c>
      <c r="BS320" s="10">
        <v>13</v>
      </c>
      <c r="BT320" s="10">
        <v>7</v>
      </c>
      <c r="BU320" s="12">
        <f t="shared" si="356"/>
        <v>0.1103202846975089</v>
      </c>
      <c r="BV320" s="12">
        <f t="shared" si="357"/>
        <v>9.0056285178236398E-2</v>
      </c>
      <c r="BW320" s="12">
        <f t="shared" si="358"/>
        <v>4.1666666666666664E-2</v>
      </c>
      <c r="BX320" s="12">
        <f t="shared" si="359"/>
        <v>7.5581395348837205E-2</v>
      </c>
      <c r="BY320" s="12">
        <f t="shared" si="307"/>
        <v>0.28825622775800713</v>
      </c>
      <c r="BZ320" s="12"/>
      <c r="CA320" s="12">
        <f t="shared" si="360"/>
        <v>3.968253968253968E-2</v>
      </c>
      <c r="CB320" s="12">
        <f t="shared" si="361"/>
        <v>4.1322314049586778E-2</v>
      </c>
      <c r="CC320" s="12">
        <f t="shared" si="362"/>
        <v>4.9180327868852458E-2</v>
      </c>
      <c r="CD320" s="12">
        <f t="shared" si="363"/>
        <v>7.407407407407407E-2</v>
      </c>
      <c r="CE320" s="12">
        <f t="shared" si="364"/>
        <v>7.3170731707317069E-2</v>
      </c>
      <c r="CF320" s="12">
        <f t="shared" si="365"/>
        <v>6.5040650406504072E-2</v>
      </c>
      <c r="CG320" s="12">
        <f t="shared" si="332"/>
        <v>8.6419753086419748E-2</v>
      </c>
      <c r="CH320" s="12">
        <f t="shared" si="333"/>
        <v>8.0645161290322578E-2</v>
      </c>
      <c r="CI320" s="12">
        <f t="shared" si="334"/>
        <v>8.6956521739130432E-2</v>
      </c>
      <c r="CJ320" s="12">
        <f t="shared" si="335"/>
        <v>6.5040650406504072E-2</v>
      </c>
      <c r="CK320" s="12">
        <f t="shared" si="366"/>
        <v>8.3629893238434158E-2</v>
      </c>
      <c r="CL320" s="12">
        <f t="shared" si="367"/>
        <v>6.1913696060037521E-2</v>
      </c>
      <c r="CM320" s="12">
        <f t="shared" si="368"/>
        <v>3.0303030303030304E-2</v>
      </c>
      <c r="CN320" s="12">
        <f t="shared" si="369"/>
        <v>6.7829457364341081E-2</v>
      </c>
      <c r="CO320" s="12">
        <f t="shared" si="336"/>
        <v>0.11304347826086956</v>
      </c>
      <c r="CP320" s="12">
        <f t="shared" si="308"/>
        <v>4.9382716049382713E-2</v>
      </c>
      <c r="CQ320" s="12">
        <f t="shared" si="309"/>
        <v>6.4516129032258063E-2</v>
      </c>
      <c r="CR320" s="12">
        <f t="shared" si="310"/>
        <v>0.11304347826086956</v>
      </c>
      <c r="CS320" s="12">
        <f t="shared" si="311"/>
        <v>5.6910569105691054E-2</v>
      </c>
      <c r="CT320" s="159">
        <v>103</v>
      </c>
      <c r="CU320" s="159">
        <v>50</v>
      </c>
      <c r="CV320" s="159">
        <v>107</v>
      </c>
      <c r="CW320" s="159">
        <v>41</v>
      </c>
      <c r="CX320" s="159">
        <v>35</v>
      </c>
      <c r="CY320" s="159">
        <v>22</v>
      </c>
      <c r="CZ320" s="159">
        <v>24</v>
      </c>
      <c r="DA320" s="159">
        <v>24</v>
      </c>
      <c r="DB320" s="159">
        <v>41</v>
      </c>
      <c r="DC320" s="160">
        <v>7</v>
      </c>
      <c r="DD320" s="168">
        <f t="shared" si="312"/>
        <v>-0.5145631067961165</v>
      </c>
      <c r="DE320" s="168">
        <f t="shared" si="313"/>
        <v>1.1400000000000001</v>
      </c>
      <c r="DF320" s="168">
        <f t="shared" si="314"/>
        <v>-0.61682242990654212</v>
      </c>
      <c r="DG320" s="175">
        <v>6.03</v>
      </c>
      <c r="DH320" s="175">
        <v>4.24</v>
      </c>
      <c r="DI320" s="175">
        <v>2.0099999999999998</v>
      </c>
      <c r="DJ320" s="175">
        <v>4.24</v>
      </c>
      <c r="DK320" s="175"/>
      <c r="DL320" s="175">
        <v>4</v>
      </c>
      <c r="DM320" s="175">
        <v>3.27</v>
      </c>
      <c r="DN320" s="175">
        <v>2.0099999999999998</v>
      </c>
      <c r="DO320" s="175">
        <v>2.44</v>
      </c>
      <c r="DP320" s="175">
        <v>3.28</v>
      </c>
      <c r="DQ320" s="175">
        <v>3.52</v>
      </c>
      <c r="DR320" s="175">
        <v>4.24</v>
      </c>
      <c r="DS320" s="175">
        <v>4.17</v>
      </c>
      <c r="DT320" s="175">
        <v>4.3499999999999996</v>
      </c>
      <c r="DU320" s="175">
        <v>4.07</v>
      </c>
      <c r="DV320" s="175">
        <v>15.6</v>
      </c>
      <c r="DW320" s="175">
        <v>13.6</v>
      </c>
      <c r="DX320" s="175">
        <v>16.04</v>
      </c>
      <c r="DY320" s="175">
        <v>15.63</v>
      </c>
      <c r="DZ320" s="175"/>
      <c r="EA320" s="175">
        <v>12.39</v>
      </c>
      <c r="EB320" s="175">
        <v>13.8</v>
      </c>
      <c r="EC320" s="175">
        <v>16.04</v>
      </c>
      <c r="ED320" s="175">
        <v>11.65</v>
      </c>
      <c r="EE320" s="183">
        <v>12.97</v>
      </c>
      <c r="EF320" s="183">
        <v>12.6</v>
      </c>
      <c r="EG320" s="183">
        <v>15.63</v>
      </c>
      <c r="EH320" s="183">
        <v>14.07</v>
      </c>
      <c r="EI320" s="183">
        <v>13.44</v>
      </c>
      <c r="EJ320" s="183"/>
      <c r="EK320" s="31" t="s">
        <v>5128</v>
      </c>
      <c r="EL320" t="s">
        <v>10900</v>
      </c>
      <c r="EM320" s="32" t="e">
        <f t="shared" si="370"/>
        <v>#VALUE!</v>
      </c>
      <c r="EN320" s="32" t="e">
        <f t="shared" si="371"/>
        <v>#VALUE!</v>
      </c>
      <c r="EO320" s="176">
        <f t="shared" si="315"/>
        <v>11137.774070678983</v>
      </c>
      <c r="EP320" s="176">
        <f t="shared" si="316"/>
        <v>122.26052418978462</v>
      </c>
      <c r="EQ320" s="176">
        <f t="shared" si="317"/>
        <v>-51.849576849576842</v>
      </c>
    </row>
    <row r="321" spans="1:147" x14ac:dyDescent="0.3">
      <c r="C321" s="1" t="s">
        <v>3316</v>
      </c>
      <c r="D321" s="2" t="s">
        <v>3317</v>
      </c>
      <c r="E321" s="3" t="s">
        <v>2891</v>
      </c>
      <c r="F321" s="3" t="s">
        <v>2905</v>
      </c>
      <c r="G321" s="4" t="s">
        <v>2829</v>
      </c>
      <c r="H321" s="4"/>
      <c r="I321" s="4" t="s">
        <v>2850</v>
      </c>
      <c r="J321" s="15">
        <v>6390</v>
      </c>
      <c r="K321" s="7" t="s">
        <v>11832</v>
      </c>
      <c r="L321" s="15">
        <v>27583100</v>
      </c>
      <c r="M321" s="16">
        <f t="shared" si="300"/>
        <v>1762.5600899999999</v>
      </c>
      <c r="N321" s="17">
        <v>2.86</v>
      </c>
      <c r="O321" s="18">
        <v>23.068592057761734</v>
      </c>
      <c r="P321" s="18">
        <v>16.640625</v>
      </c>
      <c r="Q321" s="18">
        <v>0.85499999999999998</v>
      </c>
      <c r="R321" s="18">
        <v>4.25</v>
      </c>
      <c r="S321" s="9">
        <f t="shared" si="301"/>
        <v>0.27646702964307318</v>
      </c>
      <c r="T321" s="9">
        <f t="shared" si="302"/>
        <v>1</v>
      </c>
      <c r="U321" s="9">
        <f t="shared" si="303"/>
        <v>0.5092592592592593</v>
      </c>
      <c r="V321" s="9">
        <f t="shared" si="304"/>
        <v>1</v>
      </c>
      <c r="W321" s="9">
        <f t="shared" si="305"/>
        <v>0.47252747252747251</v>
      </c>
      <c r="X321" s="9">
        <f t="shared" si="306"/>
        <v>1</v>
      </c>
      <c r="Y321" s="10">
        <v>2122</v>
      </c>
      <c r="Z321" s="10">
        <v>2126</v>
      </c>
      <c r="AA321" s="10">
        <v>1864</v>
      </c>
      <c r="AB321" s="10">
        <v>1653</v>
      </c>
      <c r="AC321" s="10">
        <v>457</v>
      </c>
      <c r="AD321" s="149"/>
      <c r="AE321" s="10">
        <v>486</v>
      </c>
      <c r="AF321" s="10">
        <v>453</v>
      </c>
      <c r="AG321" s="10">
        <v>455</v>
      </c>
      <c r="AH321" s="24">
        <v>462</v>
      </c>
      <c r="AI321" s="10">
        <v>462</v>
      </c>
      <c r="AJ321" s="5">
        <v>401</v>
      </c>
      <c r="AK321" s="5">
        <v>412</v>
      </c>
      <c r="AL321" s="5">
        <v>436</v>
      </c>
      <c r="AM321" s="5">
        <v>457</v>
      </c>
      <c r="AN321" s="5">
        <v>401</v>
      </c>
      <c r="AO321" s="10">
        <v>74</v>
      </c>
      <c r="AP321" s="10">
        <v>88</v>
      </c>
      <c r="AQ321" s="10">
        <v>39</v>
      </c>
      <c r="AR321" s="10">
        <v>108</v>
      </c>
      <c r="AS321" s="10">
        <v>55</v>
      </c>
      <c r="AT321" s="10"/>
      <c r="AU321" s="11">
        <v>8</v>
      </c>
      <c r="AV321" s="11">
        <v>17</v>
      </c>
      <c r="AW321" s="11">
        <v>4</v>
      </c>
      <c r="AX321" s="11">
        <v>24</v>
      </c>
      <c r="AY321" s="11">
        <v>24</v>
      </c>
      <c r="AZ321" s="11">
        <v>24</v>
      </c>
      <c r="BA321" s="10">
        <v>32</v>
      </c>
      <c r="BB321" s="10">
        <v>47</v>
      </c>
      <c r="BC321" s="10">
        <v>55</v>
      </c>
      <c r="BD321" s="10">
        <v>24</v>
      </c>
      <c r="BE321" s="10">
        <v>67</v>
      </c>
      <c r="BF321" s="10">
        <v>56</v>
      </c>
      <c r="BG321" s="10">
        <v>98</v>
      </c>
      <c r="BH321" s="10">
        <v>91</v>
      </c>
      <c r="BI321" s="10">
        <v>43</v>
      </c>
      <c r="BJ321" s="10"/>
      <c r="BK321" s="10">
        <v>5</v>
      </c>
      <c r="BL321" s="10">
        <v>24</v>
      </c>
      <c r="BM321" s="10">
        <v>49</v>
      </c>
      <c r="BN321" s="10">
        <v>31</v>
      </c>
      <c r="BO321" s="10">
        <v>31</v>
      </c>
      <c r="BP321" s="10">
        <v>12</v>
      </c>
      <c r="BQ321" s="10">
        <v>29</v>
      </c>
      <c r="BR321" s="10">
        <v>56</v>
      </c>
      <c r="BS321" s="10">
        <v>43</v>
      </c>
      <c r="BT321" s="10">
        <v>12</v>
      </c>
      <c r="BU321" s="12">
        <f t="shared" si="356"/>
        <v>3.4872761545711596E-2</v>
      </c>
      <c r="BV321" s="12">
        <f t="shared" si="357"/>
        <v>4.1392285983066796E-2</v>
      </c>
      <c r="BW321" s="12">
        <f t="shared" si="358"/>
        <v>2.0922746781115879E-2</v>
      </c>
      <c r="BX321" s="12">
        <f t="shared" si="359"/>
        <v>6.5335753176043551E-2</v>
      </c>
      <c r="BY321" s="12">
        <f t="shared" si="307"/>
        <v>0.19415645617342131</v>
      </c>
      <c r="BZ321" s="12"/>
      <c r="CA321" s="12">
        <f t="shared" si="360"/>
        <v>1.646090534979424E-2</v>
      </c>
      <c r="CB321" s="12">
        <f t="shared" si="361"/>
        <v>3.7527593818984545E-2</v>
      </c>
      <c r="CC321" s="12">
        <f t="shared" si="362"/>
        <v>8.7912087912087912E-3</v>
      </c>
      <c r="CD321" s="12">
        <f t="shared" si="363"/>
        <v>5.1948051948051951E-2</v>
      </c>
      <c r="CE321" s="12">
        <f t="shared" si="364"/>
        <v>5.1948051948051951E-2</v>
      </c>
      <c r="CF321" s="12">
        <f t="shared" si="365"/>
        <v>5.9850374064837904E-2</v>
      </c>
      <c r="CG321" s="12">
        <f t="shared" si="332"/>
        <v>7.7669902912621352E-2</v>
      </c>
      <c r="CH321" s="12">
        <f t="shared" si="333"/>
        <v>0.10779816513761468</v>
      </c>
      <c r="CI321" s="12">
        <f t="shared" si="334"/>
        <v>0.12035010940919037</v>
      </c>
      <c r="CJ321" s="12">
        <f t="shared" si="335"/>
        <v>5.9850374064837904E-2</v>
      </c>
      <c r="CK321" s="12">
        <f t="shared" si="366"/>
        <v>3.157398680490104E-2</v>
      </c>
      <c r="CL321" s="12">
        <f t="shared" si="367"/>
        <v>2.634054562558796E-2</v>
      </c>
      <c r="CM321" s="12">
        <f t="shared" si="368"/>
        <v>5.257510729613734E-2</v>
      </c>
      <c r="CN321" s="12">
        <f t="shared" si="369"/>
        <v>5.5051421657592255E-2</v>
      </c>
      <c r="CO321" s="12">
        <f t="shared" si="336"/>
        <v>9.4091903719912467E-2</v>
      </c>
      <c r="CP321" s="12">
        <f t="shared" si="308"/>
        <v>7.0388349514563103E-2</v>
      </c>
      <c r="CQ321" s="12">
        <f t="shared" si="309"/>
        <v>0.12844036697247707</v>
      </c>
      <c r="CR321" s="12">
        <f t="shared" si="310"/>
        <v>9.4091903719912467E-2</v>
      </c>
      <c r="CS321" s="12">
        <f t="shared" si="311"/>
        <v>2.9925187032418952E-2</v>
      </c>
      <c r="CT321" s="159">
        <v>142</v>
      </c>
      <c r="CU321" s="159">
        <v>148</v>
      </c>
      <c r="CV321" s="159">
        <v>167</v>
      </c>
      <c r="CW321" s="159">
        <v>96</v>
      </c>
      <c r="CX321" s="159">
        <v>52</v>
      </c>
      <c r="CY321" s="159">
        <v>10</v>
      </c>
      <c r="CZ321" s="159">
        <v>55</v>
      </c>
      <c r="DA321" s="159">
        <v>116</v>
      </c>
      <c r="DB321" s="159">
        <v>96</v>
      </c>
      <c r="DC321" s="160">
        <v>12</v>
      </c>
      <c r="DD321" s="168">
        <f t="shared" si="312"/>
        <v>4.2253521126760507E-2</v>
      </c>
      <c r="DE321" s="168">
        <f t="shared" si="313"/>
        <v>0.12837837837837829</v>
      </c>
      <c r="DF321" s="168">
        <f t="shared" si="314"/>
        <v>-0.42514970059880242</v>
      </c>
      <c r="DG321" s="175">
        <v>5.0199999999999996</v>
      </c>
      <c r="DH321" s="175">
        <v>3.2</v>
      </c>
      <c r="DI321" s="175">
        <v>3.08</v>
      </c>
      <c r="DJ321" s="175">
        <v>3.42</v>
      </c>
      <c r="DK321" s="175"/>
      <c r="DL321" s="175">
        <v>2.0299999999999998</v>
      </c>
      <c r="DM321" s="175">
        <v>2.52</v>
      </c>
      <c r="DN321" s="175">
        <v>3.08</v>
      </c>
      <c r="DO321" s="175">
        <v>3.61</v>
      </c>
      <c r="DP321" s="175">
        <v>4.3</v>
      </c>
      <c r="DQ321" s="175">
        <v>3.23</v>
      </c>
      <c r="DR321" s="175">
        <v>3.44</v>
      </c>
      <c r="DS321" s="175">
        <v>4.75</v>
      </c>
      <c r="DT321" s="175">
        <v>5.58</v>
      </c>
      <c r="DU321" s="175">
        <v>4.25</v>
      </c>
      <c r="DV321" s="175">
        <v>54.15</v>
      </c>
      <c r="DW321" s="175">
        <v>52.3</v>
      </c>
      <c r="DX321" s="175">
        <v>48.58</v>
      </c>
      <c r="DY321" s="175">
        <v>41.75</v>
      </c>
      <c r="DZ321" s="175"/>
      <c r="EA321" s="175">
        <v>53.3</v>
      </c>
      <c r="EB321" s="175">
        <v>48.52</v>
      </c>
      <c r="EC321" s="175">
        <v>48.58</v>
      </c>
      <c r="ED321" s="175">
        <v>50.81</v>
      </c>
      <c r="EE321" s="183">
        <v>45.97</v>
      </c>
      <c r="EF321" s="183">
        <v>45.91</v>
      </c>
      <c r="EG321" s="183">
        <v>41.75</v>
      </c>
      <c r="EH321" s="183">
        <v>42.41</v>
      </c>
      <c r="EI321" s="183">
        <v>39.83</v>
      </c>
      <c r="EJ321" s="183"/>
      <c r="EK321" s="31" t="s">
        <v>5128</v>
      </c>
      <c r="EL321" s="31" t="s">
        <v>11833</v>
      </c>
      <c r="EM321" s="32" t="e">
        <f t="shared" si="370"/>
        <v>#VALUE!</v>
      </c>
      <c r="EN321" s="32" t="e">
        <f t="shared" si="371"/>
        <v>#VALUE!</v>
      </c>
      <c r="EO321" s="176">
        <f t="shared" si="315"/>
        <v>-271.90937480957251</v>
      </c>
      <c r="EP321" s="176">
        <f t="shared" si="316"/>
        <v>-155.4637549555934</v>
      </c>
      <c r="EQ321" s="176">
        <f t="shared" si="317"/>
        <v>-54.259927797833932</v>
      </c>
    </row>
    <row r="322" spans="1:147" x14ac:dyDescent="0.3">
      <c r="C322" s="1" t="s">
        <v>3442</v>
      </c>
      <c r="D322" s="2" t="s">
        <v>3443</v>
      </c>
      <c r="E322" s="3" t="s">
        <v>2915</v>
      </c>
      <c r="F322" s="3" t="s">
        <v>2892</v>
      </c>
      <c r="G322" s="4" t="s">
        <v>2893</v>
      </c>
      <c r="H322" s="4"/>
      <c r="I322" s="4" t="s">
        <v>2859</v>
      </c>
      <c r="J322" s="15">
        <v>3700</v>
      </c>
      <c r="K322" s="7" t="s">
        <v>11320</v>
      </c>
      <c r="L322" s="15">
        <v>31812000</v>
      </c>
      <c r="M322" s="16">
        <f t="shared" ref="M322:M385" si="372">J322*L322/100000000</f>
        <v>1177.0440000000001</v>
      </c>
      <c r="N322" s="17">
        <v>1.79</v>
      </c>
      <c r="O322" s="18">
        <v>48.684210526315788</v>
      </c>
      <c r="P322" s="18">
        <v>308.33333333333331</v>
      </c>
      <c r="Q322" s="18">
        <v>2.7199999999999998</v>
      </c>
      <c r="R322" s="18">
        <v>6.5500000000000007</v>
      </c>
      <c r="S322" s="9">
        <f t="shared" ref="S322:S385" si="373">AC322/AB322</f>
        <v>0.28405797101449276</v>
      </c>
      <c r="T322" s="9">
        <f t="shared" ref="T322:T385" si="374">AN322/AJ322</f>
        <v>1</v>
      </c>
      <c r="U322" s="9">
        <f t="shared" ref="U322:U385" si="375">AS322/AR322</f>
        <v>0.1111111111111111</v>
      </c>
      <c r="V322" s="9">
        <f t="shared" ref="V322:V385" si="376">BD322/AZ322</f>
        <v>1</v>
      </c>
      <c r="W322" s="9">
        <f t="shared" ref="W322:W385" si="377">BI322/BH322</f>
        <v>1.411764705882353</v>
      </c>
      <c r="X322" s="9">
        <f t="shared" ref="X322:X385" si="378">BT322/BP322</f>
        <v>1</v>
      </c>
      <c r="Y322" s="10">
        <v>361</v>
      </c>
      <c r="Z322" s="10">
        <v>313</v>
      </c>
      <c r="AA322" s="10">
        <v>410</v>
      </c>
      <c r="AB322" s="10">
        <v>345</v>
      </c>
      <c r="AC322" s="10">
        <v>98</v>
      </c>
      <c r="AD322" s="149"/>
      <c r="AE322" s="10">
        <v>156</v>
      </c>
      <c r="AF322" s="10">
        <v>102</v>
      </c>
      <c r="AG322" s="10">
        <v>104</v>
      </c>
      <c r="AH322" s="24">
        <v>91</v>
      </c>
      <c r="AI322" s="10">
        <v>87</v>
      </c>
      <c r="AJ322" s="5">
        <v>91</v>
      </c>
      <c r="AK322" s="5">
        <v>76</v>
      </c>
      <c r="AL322" s="5">
        <v>215</v>
      </c>
      <c r="AM322" s="5">
        <v>98</v>
      </c>
      <c r="AN322" s="5">
        <v>91</v>
      </c>
      <c r="AO322" s="10">
        <v>80</v>
      </c>
      <c r="AP322" s="10">
        <v>57</v>
      </c>
      <c r="AQ322" s="10">
        <v>49</v>
      </c>
      <c r="AR322" s="10">
        <v>27</v>
      </c>
      <c r="AS322" s="10">
        <v>3</v>
      </c>
      <c r="AT322" s="10"/>
      <c r="AU322" s="11">
        <v>20</v>
      </c>
      <c r="AV322" s="11">
        <v>9</v>
      </c>
      <c r="AW322" s="11">
        <v>13</v>
      </c>
      <c r="AX322" s="11">
        <v>10</v>
      </c>
      <c r="AY322" s="11">
        <v>14</v>
      </c>
      <c r="AZ322" s="11">
        <v>21</v>
      </c>
      <c r="BA322" s="10">
        <v>-18</v>
      </c>
      <c r="BB322" s="10">
        <v>29</v>
      </c>
      <c r="BC322" s="10">
        <v>3</v>
      </c>
      <c r="BD322" s="10">
        <v>21</v>
      </c>
      <c r="BE322" s="10">
        <v>62</v>
      </c>
      <c r="BF322" s="10" t="s">
        <v>5054</v>
      </c>
      <c r="BG322" s="10">
        <v>42</v>
      </c>
      <c r="BH322" s="10">
        <v>17</v>
      </c>
      <c r="BI322" s="10">
        <v>24</v>
      </c>
      <c r="BJ322" s="10"/>
      <c r="BK322" s="10">
        <v>16</v>
      </c>
      <c r="BL322" s="10">
        <v>9</v>
      </c>
      <c r="BM322" s="10">
        <v>9</v>
      </c>
      <c r="BN322" s="10">
        <v>12</v>
      </c>
      <c r="BO322" s="10">
        <v>10</v>
      </c>
      <c r="BP322" s="10">
        <v>16</v>
      </c>
      <c r="BQ322" s="10">
        <v>-21</v>
      </c>
      <c r="BR322" s="10">
        <v>29</v>
      </c>
      <c r="BS322" s="10" t="s">
        <v>5054</v>
      </c>
      <c r="BT322" s="10">
        <v>16</v>
      </c>
      <c r="BU322" s="12">
        <f t="shared" si="356"/>
        <v>0.22160664819944598</v>
      </c>
      <c r="BV322" s="12">
        <f t="shared" si="357"/>
        <v>0.18210862619808307</v>
      </c>
      <c r="BW322" s="12">
        <f t="shared" si="358"/>
        <v>0.11951219512195121</v>
      </c>
      <c r="BX322" s="12">
        <f t="shared" si="359"/>
        <v>7.8260869565217397E-2</v>
      </c>
      <c r="BY322" s="12">
        <f t="shared" ref="BY322:BY385" si="379">AK322/Y322</f>
        <v>0.21052631578947367</v>
      </c>
      <c r="BZ322" s="12"/>
      <c r="CA322" s="12">
        <f t="shared" si="360"/>
        <v>0.12820512820512819</v>
      </c>
      <c r="CB322" s="12">
        <f t="shared" si="361"/>
        <v>8.8235294117647065E-2</v>
      </c>
      <c r="CC322" s="12">
        <f t="shared" si="362"/>
        <v>0.125</v>
      </c>
      <c r="CD322" s="12">
        <f t="shared" si="363"/>
        <v>0.10989010989010989</v>
      </c>
      <c r="CE322" s="12">
        <f t="shared" si="364"/>
        <v>0.16091954022988506</v>
      </c>
      <c r="CF322" s="12">
        <f t="shared" si="365"/>
        <v>0.23076923076923078</v>
      </c>
      <c r="CG322" s="12">
        <f t="shared" si="332"/>
        <v>-0.23684210526315788</v>
      </c>
      <c r="CH322" s="12">
        <f t="shared" si="333"/>
        <v>0.13488372093023257</v>
      </c>
      <c r="CI322" s="12">
        <f t="shared" si="334"/>
        <v>3.0612244897959183E-2</v>
      </c>
      <c r="CJ322" s="12">
        <f t="shared" si="335"/>
        <v>0.23076923076923078</v>
      </c>
      <c r="CK322" s="12">
        <f t="shared" si="366"/>
        <v>0.17174515235457063</v>
      </c>
      <c r="CL322" s="12" t="e">
        <f t="shared" si="367"/>
        <v>#VALUE!</v>
      </c>
      <c r="CM322" s="12">
        <f t="shared" si="368"/>
        <v>0.1024390243902439</v>
      </c>
      <c r="CN322" s="12">
        <f t="shared" si="369"/>
        <v>4.9275362318840582E-2</v>
      </c>
      <c r="CO322" s="12">
        <f t="shared" si="336"/>
        <v>0.24489795918367346</v>
      </c>
      <c r="CP322" s="12">
        <f t="shared" ref="CP322:CP385" si="380">BQ322/AK322</f>
        <v>-0.27631578947368424</v>
      </c>
      <c r="CQ322" s="12">
        <f t="shared" ref="CQ322:CQ385" si="381">BR322/AL322</f>
        <v>0.13488372093023257</v>
      </c>
      <c r="CR322" s="12" t="e">
        <f t="shared" ref="CR322:CR385" si="382">BS322/AM322</f>
        <v>#VALUE!</v>
      </c>
      <c r="CS322" s="12">
        <f t="shared" ref="CS322:CS385" si="383">BT322/AN322</f>
        <v>0.17582417582417584</v>
      </c>
      <c r="CT322" s="159">
        <v>1</v>
      </c>
      <c r="CU322" s="159">
        <v>132</v>
      </c>
      <c r="CV322" s="159">
        <v>60</v>
      </c>
      <c r="CW322" s="159">
        <v>3</v>
      </c>
      <c r="CX322" s="159">
        <v>26</v>
      </c>
      <c r="CY322" s="159">
        <v>51</v>
      </c>
      <c r="CZ322" s="159">
        <v>-56</v>
      </c>
      <c r="DA322" s="159">
        <v>78</v>
      </c>
      <c r="DB322" s="159">
        <v>3</v>
      </c>
      <c r="DC322" s="160">
        <v>16</v>
      </c>
      <c r="DD322" s="168">
        <f t="shared" ref="DD322:DD385" si="384">(CU322/CT322) -1</f>
        <v>131</v>
      </c>
      <c r="DE322" s="168">
        <f t="shared" ref="DE322:DE385" si="385">(CV322/CU322) -1</f>
        <v>-0.54545454545454541</v>
      </c>
      <c r="DF322" s="168">
        <f t="shared" ref="DF322:DF385" si="386">(CW322/CV322) -1</f>
        <v>-0.95</v>
      </c>
      <c r="DG322" s="175">
        <v>39.520000000000003</v>
      </c>
      <c r="DH322" s="175">
        <v>0.16</v>
      </c>
      <c r="DI322" s="175">
        <v>11.52</v>
      </c>
      <c r="DJ322" s="175">
        <v>0</v>
      </c>
      <c r="DK322" s="175"/>
      <c r="DL322" s="175">
        <v>12.58</v>
      </c>
      <c r="DM322" s="175">
        <v>11.79</v>
      </c>
      <c r="DN322" s="175">
        <v>11.51</v>
      </c>
      <c r="DO322" s="175">
        <v>0</v>
      </c>
      <c r="DP322" s="175">
        <v>0</v>
      </c>
      <c r="DQ322" s="175">
        <v>0</v>
      </c>
      <c r="DR322" s="175">
        <v>0</v>
      </c>
      <c r="DS322" s="175">
        <v>7.48</v>
      </c>
      <c r="DT322" s="175">
        <v>5.62</v>
      </c>
      <c r="DU322" s="175">
        <v>6.5500000000000007</v>
      </c>
      <c r="DV322" s="175">
        <v>50.27</v>
      </c>
      <c r="DW322" s="175">
        <v>28.6</v>
      </c>
      <c r="DX322" s="175">
        <v>12.54</v>
      </c>
      <c r="DY322" s="175">
        <v>29.77</v>
      </c>
      <c r="DZ322" s="175"/>
      <c r="EA322" s="175">
        <v>17.23</v>
      </c>
      <c r="EB322" s="175">
        <v>23.89</v>
      </c>
      <c r="EC322" s="175">
        <v>12.54</v>
      </c>
      <c r="ED322" s="175">
        <v>17.04</v>
      </c>
      <c r="EE322" s="183">
        <v>29.53</v>
      </c>
      <c r="EF322" s="183">
        <v>32.590000000000003</v>
      </c>
      <c r="EG322" s="183">
        <v>29.77</v>
      </c>
      <c r="EH322" s="183">
        <v>26.46</v>
      </c>
      <c r="EI322" s="183">
        <v>49.73</v>
      </c>
      <c r="EJ322" s="183"/>
      <c r="EK322" s="31" t="s">
        <v>5128</v>
      </c>
      <c r="EL322" t="s">
        <v>10655</v>
      </c>
      <c r="EM322" s="32" t="e">
        <f t="shared" si="370"/>
        <v>#VALUE!</v>
      </c>
      <c r="EN322" s="32" t="e">
        <f t="shared" si="371"/>
        <v>#VALUE!</v>
      </c>
      <c r="EO322" s="176">
        <f t="shared" ref="EO322:EO385" si="387">O322/AVERAGE(DD322:DF322)</f>
        <v>1.1277799637558672</v>
      </c>
      <c r="EP322" s="176">
        <f t="shared" ref="EP322:EP385" si="388">O322/AVERAGE(DE322:DF322)</f>
        <v>-65.109582466805307</v>
      </c>
      <c r="EQ322" s="176">
        <f t="shared" ref="EQ322:EQ385" si="389">O322/DF322</f>
        <v>-51.246537396121887</v>
      </c>
    </row>
    <row r="323" spans="1:147" x14ac:dyDescent="0.3">
      <c r="C323" s="1" t="s">
        <v>2045</v>
      </c>
      <c r="D323" s="2" t="s">
        <v>691</v>
      </c>
      <c r="E323" s="3" t="s">
        <v>2891</v>
      </c>
      <c r="F323" s="3" t="s">
        <v>2972</v>
      </c>
      <c r="G323" s="4" t="s">
        <v>2992</v>
      </c>
      <c r="H323" s="4"/>
      <c r="I323" s="4" t="s">
        <v>2844</v>
      </c>
      <c r="J323" s="15">
        <v>7230</v>
      </c>
      <c r="K323" s="7" t="s">
        <v>11834</v>
      </c>
      <c r="L323" s="15">
        <v>49347483</v>
      </c>
      <c r="M323" s="16">
        <f t="shared" si="372"/>
        <v>3567.8230208999998</v>
      </c>
      <c r="N323" s="17">
        <v>2.82</v>
      </c>
      <c r="O323" s="18">
        <v>23.704918032786885</v>
      </c>
      <c r="P323" s="18">
        <v>15.581896551724139</v>
      </c>
      <c r="Q323" s="18">
        <v>0.84250000000000003</v>
      </c>
      <c r="R323" s="18">
        <v>3.9024999999999999</v>
      </c>
      <c r="S323" s="9">
        <f t="shared" si="373"/>
        <v>0.31873661670235548</v>
      </c>
      <c r="T323" s="9">
        <f t="shared" si="374"/>
        <v>1</v>
      </c>
      <c r="U323" s="9">
        <f t="shared" si="375"/>
        <v>0.52173913043478259</v>
      </c>
      <c r="V323" s="9">
        <f t="shared" si="376"/>
        <v>1</v>
      </c>
      <c r="W323" s="9">
        <f t="shared" si="377"/>
        <v>0.5714285714285714</v>
      </c>
      <c r="X323" s="9">
        <f t="shared" si="378"/>
        <v>1</v>
      </c>
      <c r="Y323" s="10">
        <v>9400</v>
      </c>
      <c r="Z323" s="10">
        <v>9294</v>
      </c>
      <c r="AA323" s="10">
        <v>8962</v>
      </c>
      <c r="AB323" s="10">
        <v>9340</v>
      </c>
      <c r="AC323" s="10">
        <v>2977</v>
      </c>
      <c r="AD323" s="149"/>
      <c r="AE323" s="10">
        <v>2227</v>
      </c>
      <c r="AF323" s="10">
        <v>2051</v>
      </c>
      <c r="AG323" s="10">
        <v>2972</v>
      </c>
      <c r="AH323" s="24">
        <v>2056</v>
      </c>
      <c r="AI323" s="10">
        <v>2091</v>
      </c>
      <c r="AJ323" s="5">
        <v>2540</v>
      </c>
      <c r="AK323" s="5">
        <v>2654</v>
      </c>
      <c r="AL323" s="5">
        <v>2627</v>
      </c>
      <c r="AM323" s="5">
        <v>2977</v>
      </c>
      <c r="AN323" s="5">
        <v>2540</v>
      </c>
      <c r="AO323" s="10">
        <v>97</v>
      </c>
      <c r="AP323" s="10">
        <v>241</v>
      </c>
      <c r="AQ323" s="10">
        <v>317</v>
      </c>
      <c r="AR323" s="10">
        <v>276</v>
      </c>
      <c r="AS323" s="10">
        <v>144</v>
      </c>
      <c r="AT323" s="10"/>
      <c r="AU323" s="11">
        <v>190</v>
      </c>
      <c r="AV323" s="11">
        <v>47</v>
      </c>
      <c r="AW323" s="11">
        <v>40</v>
      </c>
      <c r="AX323" s="11">
        <v>83</v>
      </c>
      <c r="AY323" s="11">
        <v>53</v>
      </c>
      <c r="AZ323" s="11">
        <v>93</v>
      </c>
      <c r="BA323" s="10">
        <v>47</v>
      </c>
      <c r="BB323" s="10">
        <v>115</v>
      </c>
      <c r="BC323" s="10">
        <v>144</v>
      </c>
      <c r="BD323" s="10">
        <v>93</v>
      </c>
      <c r="BE323" s="10">
        <v>-198</v>
      </c>
      <c r="BF323" s="10">
        <v>9</v>
      </c>
      <c r="BG323" s="10">
        <v>224</v>
      </c>
      <c r="BH323" s="10">
        <v>168</v>
      </c>
      <c r="BI323" s="10">
        <v>96</v>
      </c>
      <c r="BJ323" s="10"/>
      <c r="BK323" s="10">
        <v>196</v>
      </c>
      <c r="BL323" s="10">
        <v>78</v>
      </c>
      <c r="BM323" s="10">
        <v>-22</v>
      </c>
      <c r="BN323" s="10">
        <v>106</v>
      </c>
      <c r="BO323" s="10">
        <v>7</v>
      </c>
      <c r="BP323" s="10">
        <v>75</v>
      </c>
      <c r="BQ323" s="10">
        <v>-19</v>
      </c>
      <c r="BR323" s="10">
        <v>105</v>
      </c>
      <c r="BS323" s="10">
        <v>96</v>
      </c>
      <c r="BT323" s="10">
        <v>75</v>
      </c>
      <c r="BU323" s="12">
        <f t="shared" si="356"/>
        <v>1.0319148936170213E-2</v>
      </c>
      <c r="BV323" s="12">
        <f t="shared" si="357"/>
        <v>2.5930707983645364E-2</v>
      </c>
      <c r="BW323" s="12">
        <f t="shared" si="358"/>
        <v>3.5371568846239682E-2</v>
      </c>
      <c r="BX323" s="12">
        <f t="shared" si="359"/>
        <v>2.955032119914347E-2</v>
      </c>
      <c r="BY323" s="12">
        <f t="shared" si="379"/>
        <v>0.28234042553191491</v>
      </c>
      <c r="BZ323" s="12"/>
      <c r="CA323" s="12">
        <f t="shared" si="360"/>
        <v>8.5316569375841936E-2</v>
      </c>
      <c r="CB323" s="12">
        <f t="shared" si="361"/>
        <v>2.2915650901999023E-2</v>
      </c>
      <c r="CC323" s="12">
        <f t="shared" si="362"/>
        <v>1.3458950201884253E-2</v>
      </c>
      <c r="CD323" s="12">
        <f t="shared" si="363"/>
        <v>4.0369649805447473E-2</v>
      </c>
      <c r="CE323" s="12">
        <f t="shared" si="364"/>
        <v>2.5346724055475847E-2</v>
      </c>
      <c r="CF323" s="12">
        <f t="shared" si="365"/>
        <v>3.661417322834646E-2</v>
      </c>
      <c r="CG323" s="12">
        <f t="shared" si="332"/>
        <v>1.7709118311981915E-2</v>
      </c>
      <c r="CH323" s="12">
        <f t="shared" si="333"/>
        <v>4.3776170536733917E-2</v>
      </c>
      <c r="CI323" s="12">
        <f t="shared" si="334"/>
        <v>4.8370843130668459E-2</v>
      </c>
      <c r="CJ323" s="12">
        <f t="shared" si="335"/>
        <v>3.661417322834646E-2</v>
      </c>
      <c r="CK323" s="12">
        <f t="shared" si="366"/>
        <v>-2.1063829787234041E-2</v>
      </c>
      <c r="CL323" s="12">
        <f t="shared" si="367"/>
        <v>9.6836668818592645E-4</v>
      </c>
      <c r="CM323" s="12">
        <f t="shared" si="368"/>
        <v>2.4994420888194601E-2</v>
      </c>
      <c r="CN323" s="12">
        <f t="shared" si="369"/>
        <v>1.7987152034261242E-2</v>
      </c>
      <c r="CO323" s="12">
        <f t="shared" si="336"/>
        <v>3.2247228753778973E-2</v>
      </c>
      <c r="CP323" s="12">
        <f t="shared" si="380"/>
        <v>-7.1590052750565188E-3</v>
      </c>
      <c r="CQ323" s="12">
        <f t="shared" si="381"/>
        <v>3.9969547011800534E-2</v>
      </c>
      <c r="CR323" s="12">
        <f t="shared" si="382"/>
        <v>3.2247228753778973E-2</v>
      </c>
      <c r="CS323" s="12">
        <f t="shared" si="383"/>
        <v>2.952755905511811E-2</v>
      </c>
      <c r="CT323" s="159">
        <v>-29</v>
      </c>
      <c r="CU323" s="159">
        <v>255</v>
      </c>
      <c r="CV323" s="159">
        <v>205</v>
      </c>
      <c r="CW323" s="159">
        <v>116</v>
      </c>
      <c r="CX323" s="159">
        <v>22</v>
      </c>
      <c r="CY323" s="159">
        <v>91</v>
      </c>
      <c r="CZ323" s="159">
        <v>-35</v>
      </c>
      <c r="DA323" s="159">
        <v>133</v>
      </c>
      <c r="DB323" s="159">
        <v>116</v>
      </c>
      <c r="DC323" s="160">
        <v>75</v>
      </c>
      <c r="DD323" s="168">
        <f t="shared" si="384"/>
        <v>-9.7931034482758612</v>
      </c>
      <c r="DE323" s="168">
        <f t="shared" si="385"/>
        <v>-0.19607843137254899</v>
      </c>
      <c r="DF323" s="168">
        <f t="shared" si="386"/>
        <v>-0.43414634146341469</v>
      </c>
      <c r="DG323" s="175">
        <v>-7.14</v>
      </c>
      <c r="DH323" s="175">
        <v>-0.53</v>
      </c>
      <c r="DI323" s="175">
        <v>4.5199999999999996</v>
      </c>
      <c r="DJ323" s="175">
        <v>3.51</v>
      </c>
      <c r="DK323" s="175"/>
      <c r="DL323" s="175">
        <v>5.43</v>
      </c>
      <c r="DM323" s="175">
        <v>3.31</v>
      </c>
      <c r="DN323" s="175">
        <v>4.5199999999999996</v>
      </c>
      <c r="DO323" s="175">
        <v>7.63</v>
      </c>
      <c r="DP323" s="175">
        <v>4.08</v>
      </c>
      <c r="DQ323" s="175">
        <v>3.4</v>
      </c>
      <c r="DR323" s="175">
        <v>3.51</v>
      </c>
      <c r="DS323" s="175">
        <v>3.58</v>
      </c>
      <c r="DT323" s="175">
        <v>5.12</v>
      </c>
      <c r="DU323" s="175">
        <v>3.9024999999999999</v>
      </c>
      <c r="DV323" s="175">
        <v>139.76</v>
      </c>
      <c r="DW323" s="175">
        <v>149.5</v>
      </c>
      <c r="DX323" s="175">
        <v>130.13</v>
      </c>
      <c r="DY323" s="175">
        <v>122.99</v>
      </c>
      <c r="DZ323" s="175"/>
      <c r="EA323" s="175">
        <v>141.13999999999999</v>
      </c>
      <c r="EB323" s="175">
        <v>130.21</v>
      </c>
      <c r="EC323" s="175">
        <v>130.13</v>
      </c>
      <c r="ED323" s="175">
        <v>128.91</v>
      </c>
      <c r="EE323" s="183">
        <v>139.58000000000001</v>
      </c>
      <c r="EF323" s="183">
        <v>127.72</v>
      </c>
      <c r="EG323" s="183">
        <v>122.99</v>
      </c>
      <c r="EH323" s="183">
        <v>132.47</v>
      </c>
      <c r="EI323" s="183">
        <v>142.22999999999999</v>
      </c>
      <c r="EJ323" s="183"/>
      <c r="EK323" s="31" t="s">
        <v>5128</v>
      </c>
      <c r="EL323" s="31" t="s">
        <v>10029</v>
      </c>
      <c r="EM323" s="32" t="e">
        <f t="shared" si="370"/>
        <v>#VALUE!</v>
      </c>
      <c r="EN323" s="32" t="e">
        <f t="shared" si="371"/>
        <v>#VALUE!</v>
      </c>
      <c r="EO323" s="176">
        <f t="shared" si="387"/>
        <v>-6.8226532437424359</v>
      </c>
      <c r="EP323" s="176">
        <f t="shared" si="388"/>
        <v>-75.226868427010743</v>
      </c>
      <c r="EQ323" s="176">
        <f t="shared" si="389"/>
        <v>-54.601215693497878</v>
      </c>
    </row>
    <row r="324" spans="1:147" x14ac:dyDescent="0.3">
      <c r="C324" s="1" t="s">
        <v>2532</v>
      </c>
      <c r="D324" s="2" t="s">
        <v>1178</v>
      </c>
      <c r="E324" s="3" t="s">
        <v>2915</v>
      </c>
      <c r="F324" s="3" t="s">
        <v>2911</v>
      </c>
      <c r="G324" s="4" t="s">
        <v>2922</v>
      </c>
      <c r="H324" s="4"/>
      <c r="I324" s="4" t="s">
        <v>3105</v>
      </c>
      <c r="J324" s="15">
        <v>5050</v>
      </c>
      <c r="K324" s="7" t="s">
        <v>5487</v>
      </c>
      <c r="L324" s="15">
        <v>16110580</v>
      </c>
      <c r="M324" s="16">
        <f t="shared" si="372"/>
        <v>813.58429000000001</v>
      </c>
      <c r="N324" s="17">
        <v>0.56000000000000005</v>
      </c>
      <c r="O324" s="18">
        <v>99.019607843137251</v>
      </c>
      <c r="P324" s="18">
        <v>-42.083333333333336</v>
      </c>
      <c r="Q324" s="18">
        <v>4.4950000000000001</v>
      </c>
      <c r="R324" s="18">
        <v>2.13</v>
      </c>
      <c r="S324" s="9">
        <f t="shared" si="373"/>
        <v>0.17583603020496225</v>
      </c>
      <c r="T324" s="9">
        <f t="shared" si="374"/>
        <v>1</v>
      </c>
      <c r="U324" s="9">
        <f t="shared" si="375"/>
        <v>-1.2</v>
      </c>
      <c r="V324" s="9">
        <f t="shared" si="376"/>
        <v>1</v>
      </c>
      <c r="W324" s="9">
        <f t="shared" si="377"/>
        <v>-1</v>
      </c>
      <c r="X324" s="9">
        <f t="shared" si="378"/>
        <v>1</v>
      </c>
      <c r="Y324" s="10">
        <v>900</v>
      </c>
      <c r="Z324" s="10">
        <v>981</v>
      </c>
      <c r="AA324" s="10">
        <v>1012</v>
      </c>
      <c r="AB324" s="10">
        <v>927</v>
      </c>
      <c r="AC324" s="10">
        <v>163</v>
      </c>
      <c r="AD324" s="149"/>
      <c r="AE324" s="10">
        <v>223</v>
      </c>
      <c r="AF324" s="10">
        <v>222</v>
      </c>
      <c r="AG324" s="10">
        <v>395</v>
      </c>
      <c r="AH324" s="24">
        <v>163</v>
      </c>
      <c r="AI324" s="10">
        <v>132</v>
      </c>
      <c r="AJ324" s="5">
        <v>107</v>
      </c>
      <c r="AK324" s="5">
        <v>526</v>
      </c>
      <c r="AL324" s="5">
        <v>84</v>
      </c>
      <c r="AM324" s="5">
        <v>163</v>
      </c>
      <c r="AN324" s="5">
        <v>107</v>
      </c>
      <c r="AO324" s="10">
        <v>6</v>
      </c>
      <c r="AP324" s="10">
        <v>-33</v>
      </c>
      <c r="AQ324" s="10">
        <v>4</v>
      </c>
      <c r="AR324" s="10">
        <v>5</v>
      </c>
      <c r="AS324" s="10">
        <v>-6</v>
      </c>
      <c r="AT324" s="10"/>
      <c r="AU324" s="11">
        <v>-5</v>
      </c>
      <c r="AV324" s="11">
        <v>1</v>
      </c>
      <c r="AW324" s="11">
        <v>18</v>
      </c>
      <c r="AX324" s="11">
        <v>-7</v>
      </c>
      <c r="AY324" s="11">
        <v>-7</v>
      </c>
      <c r="AZ324" s="11">
        <v>-7</v>
      </c>
      <c r="BA324" s="10">
        <v>27</v>
      </c>
      <c r="BB324" s="10">
        <v>-13</v>
      </c>
      <c r="BC324" s="10">
        <v>-6</v>
      </c>
      <c r="BD324" s="10">
        <v>-7</v>
      </c>
      <c r="BE324" s="10">
        <v>9</v>
      </c>
      <c r="BF324" s="10">
        <v>-40</v>
      </c>
      <c r="BG324" s="10">
        <v>-7</v>
      </c>
      <c r="BH324" s="10">
        <v>5</v>
      </c>
      <c r="BI324" s="10">
        <v>-5</v>
      </c>
      <c r="BJ324" s="10"/>
      <c r="BK324" s="10">
        <v>-5</v>
      </c>
      <c r="BL324" s="10">
        <v>-16</v>
      </c>
      <c r="BM324" s="10">
        <v>23</v>
      </c>
      <c r="BN324" s="10">
        <v>-15</v>
      </c>
      <c r="BO324" s="10">
        <v>-6</v>
      </c>
      <c r="BP324" s="10">
        <v>-1</v>
      </c>
      <c r="BQ324" s="10">
        <v>27</v>
      </c>
      <c r="BR324" s="10">
        <v>-13</v>
      </c>
      <c r="BS324" s="10">
        <v>-5</v>
      </c>
      <c r="BT324" s="10">
        <v>-1</v>
      </c>
      <c r="BU324" s="12">
        <f t="shared" si="356"/>
        <v>6.6666666666666671E-3</v>
      </c>
      <c r="BV324" s="12">
        <f t="shared" si="357"/>
        <v>-3.3639143730886847E-2</v>
      </c>
      <c r="BW324" s="12">
        <f t="shared" si="358"/>
        <v>3.952569169960474E-3</v>
      </c>
      <c r="BX324" s="12">
        <f t="shared" si="359"/>
        <v>5.3937432578209281E-3</v>
      </c>
      <c r="BY324" s="12">
        <f t="shared" si="379"/>
        <v>0.58444444444444443</v>
      </c>
      <c r="BZ324" s="12"/>
      <c r="CA324" s="12">
        <f t="shared" si="360"/>
        <v>-2.2421524663677129E-2</v>
      </c>
      <c r="CB324" s="12">
        <f t="shared" si="361"/>
        <v>4.5045045045045045E-3</v>
      </c>
      <c r="CC324" s="12">
        <f t="shared" si="362"/>
        <v>4.5569620253164557E-2</v>
      </c>
      <c r="CD324" s="12">
        <f t="shared" si="363"/>
        <v>-4.2944785276073622E-2</v>
      </c>
      <c r="CE324" s="12">
        <f t="shared" si="364"/>
        <v>-5.3030303030303032E-2</v>
      </c>
      <c r="CF324" s="12">
        <f t="shared" si="365"/>
        <v>-6.5420560747663545E-2</v>
      </c>
      <c r="CG324" s="12">
        <f t="shared" si="332"/>
        <v>5.1330798479087454E-2</v>
      </c>
      <c r="CH324" s="12">
        <f t="shared" si="333"/>
        <v>-0.15476190476190477</v>
      </c>
      <c r="CI324" s="12">
        <f t="shared" si="334"/>
        <v>-3.6809815950920248E-2</v>
      </c>
      <c r="CJ324" s="12">
        <f t="shared" si="335"/>
        <v>-6.5420560747663545E-2</v>
      </c>
      <c r="CK324" s="12">
        <f t="shared" si="366"/>
        <v>0.01</v>
      </c>
      <c r="CL324" s="12">
        <f t="shared" si="367"/>
        <v>-4.0774719673802244E-2</v>
      </c>
      <c r="CM324" s="12">
        <f t="shared" si="368"/>
        <v>-6.91699604743083E-3</v>
      </c>
      <c r="CN324" s="12">
        <f t="shared" si="369"/>
        <v>5.3937432578209281E-3</v>
      </c>
      <c r="CO324" s="12">
        <f t="shared" si="336"/>
        <v>-3.0674846625766871E-2</v>
      </c>
      <c r="CP324" s="12">
        <f t="shared" si="380"/>
        <v>5.1330798479087454E-2</v>
      </c>
      <c r="CQ324" s="12">
        <f t="shared" si="381"/>
        <v>-0.15476190476190477</v>
      </c>
      <c r="CR324" s="12">
        <f t="shared" si="382"/>
        <v>-3.0674846625766871E-2</v>
      </c>
      <c r="CS324" s="12">
        <f t="shared" si="383"/>
        <v>-9.3457943925233638E-3</v>
      </c>
      <c r="CT324" s="159">
        <v>-256</v>
      </c>
      <c r="CU324" s="159">
        <v>-43</v>
      </c>
      <c r="CV324" s="159">
        <v>32</v>
      </c>
      <c r="CW324" s="159">
        <v>-30</v>
      </c>
      <c r="CX324" s="159">
        <v>-38</v>
      </c>
      <c r="CY324" s="159">
        <v>-7</v>
      </c>
      <c r="CZ324" s="159">
        <v>169</v>
      </c>
      <c r="DA324" s="159">
        <v>-81</v>
      </c>
      <c r="DB324" s="159">
        <v>-30</v>
      </c>
      <c r="DC324" s="160">
        <v>-1</v>
      </c>
      <c r="DD324" s="168">
        <f t="shared" si="384"/>
        <v>-0.83203125</v>
      </c>
      <c r="DE324" s="168">
        <f t="shared" si="385"/>
        <v>-1.7441860465116279</v>
      </c>
      <c r="DF324" s="168">
        <f t="shared" si="386"/>
        <v>-1.9375</v>
      </c>
      <c r="DG324" s="175">
        <v>3.77</v>
      </c>
      <c r="DH324" s="175">
        <v>-14.52</v>
      </c>
      <c r="DI324" s="175">
        <v>-2.61</v>
      </c>
      <c r="DJ324" s="175">
        <v>1.93</v>
      </c>
      <c r="DK324" s="175"/>
      <c r="DL324" s="175">
        <v>-15.52</v>
      </c>
      <c r="DM324" s="175">
        <v>-19.72</v>
      </c>
      <c r="DN324" s="175">
        <v>-2.61</v>
      </c>
      <c r="DO324" s="175">
        <v>-4.9400000000000004</v>
      </c>
      <c r="DP324" s="175">
        <v>-5.6</v>
      </c>
      <c r="DQ324" s="175">
        <v>0.52</v>
      </c>
      <c r="DR324" s="175">
        <v>1.93</v>
      </c>
      <c r="DS324" s="175">
        <v>2.76</v>
      </c>
      <c r="DT324" s="175">
        <v>3.31</v>
      </c>
      <c r="DU324" s="175">
        <v>2.13</v>
      </c>
      <c r="DV324" s="175">
        <v>112.01</v>
      </c>
      <c r="DW324" s="175">
        <v>104.9</v>
      </c>
      <c r="DX324" s="175">
        <v>146.19</v>
      </c>
      <c r="DY324" s="175">
        <v>170.06</v>
      </c>
      <c r="DZ324" s="175"/>
      <c r="EA324" s="175">
        <v>123.51</v>
      </c>
      <c r="EB324" s="175">
        <v>131.25</v>
      </c>
      <c r="EC324" s="175">
        <v>146.19</v>
      </c>
      <c r="ED324" s="175">
        <v>123.26</v>
      </c>
      <c r="EE324" s="183">
        <v>93.56</v>
      </c>
      <c r="EF324" s="183">
        <v>82.01</v>
      </c>
      <c r="EG324" s="183">
        <v>170.06</v>
      </c>
      <c r="EH324" s="183">
        <v>69.22</v>
      </c>
      <c r="EI324" s="183">
        <v>111.77</v>
      </c>
      <c r="EJ324" s="183"/>
      <c r="EK324" s="31" t="s">
        <v>5128</v>
      </c>
      <c r="EL324" s="31" t="s">
        <v>11835</v>
      </c>
      <c r="EM324" s="32" t="e">
        <f t="shared" si="370"/>
        <v>#VALUE!</v>
      </c>
      <c r="EN324" s="32" t="e">
        <f t="shared" si="371"/>
        <v>#VALUE!</v>
      </c>
      <c r="EO324" s="176">
        <f t="shared" si="387"/>
        <v>-65.812456566340586</v>
      </c>
      <c r="EP324" s="176">
        <f t="shared" si="388"/>
        <v>-53.790359412616212</v>
      </c>
      <c r="EQ324" s="176">
        <f t="shared" si="389"/>
        <v>-51.106894370651482</v>
      </c>
    </row>
    <row r="325" spans="1:147" x14ac:dyDescent="0.3">
      <c r="C325" s="1" t="s">
        <v>4676</v>
      </c>
      <c r="D325" s="2" t="s">
        <v>4677</v>
      </c>
      <c r="E325" s="3" t="s">
        <v>2915</v>
      </c>
      <c r="F325" s="3" t="s">
        <v>2938</v>
      </c>
      <c r="G325" s="4" t="s">
        <v>2938</v>
      </c>
      <c r="H325" s="4"/>
      <c r="I325" s="4" t="s">
        <v>2850</v>
      </c>
      <c r="J325" s="15">
        <v>14400</v>
      </c>
      <c r="K325" s="7" t="s">
        <v>5182</v>
      </c>
      <c r="L325" s="15">
        <v>4000000</v>
      </c>
      <c r="M325" s="16">
        <f t="shared" si="372"/>
        <v>576</v>
      </c>
      <c r="N325" s="17">
        <v>0.22</v>
      </c>
      <c r="O325" s="18">
        <v>76.19047619047619</v>
      </c>
      <c r="P325" s="18">
        <v>21.686746987951807</v>
      </c>
      <c r="Q325" s="18">
        <v>3.6650000000000005</v>
      </c>
      <c r="R325" s="18">
        <v>-5.1300000000000008</v>
      </c>
      <c r="S325" s="9">
        <f t="shared" si="373"/>
        <v>0.28708133971291866</v>
      </c>
      <c r="T325" s="9">
        <f t="shared" si="374"/>
        <v>1</v>
      </c>
      <c r="U325" s="9">
        <f t="shared" si="375"/>
        <v>3.3333333333333335</v>
      </c>
      <c r="V325" s="9">
        <f t="shared" si="376"/>
        <v>1</v>
      </c>
      <c r="W325" s="9">
        <f t="shared" si="377"/>
        <v>-0.5</v>
      </c>
      <c r="X325" s="9">
        <f t="shared" si="378"/>
        <v>1</v>
      </c>
      <c r="Y325" s="10">
        <v>820</v>
      </c>
      <c r="Z325" s="10">
        <v>725</v>
      </c>
      <c r="AA325" s="10">
        <v>894</v>
      </c>
      <c r="AB325" s="10">
        <v>627</v>
      </c>
      <c r="AC325" s="10">
        <v>180</v>
      </c>
      <c r="AD325" s="149"/>
      <c r="AE325" s="10">
        <v>251</v>
      </c>
      <c r="AF325" s="10">
        <v>291</v>
      </c>
      <c r="AG325" s="10">
        <v>205</v>
      </c>
      <c r="AH325" s="24">
        <v>146</v>
      </c>
      <c r="AI325" s="10">
        <v>177</v>
      </c>
      <c r="AJ325" s="5">
        <v>180</v>
      </c>
      <c r="AK325" s="5">
        <v>124</v>
      </c>
      <c r="AL325" s="5">
        <v>132</v>
      </c>
      <c r="AM325" s="5">
        <v>180</v>
      </c>
      <c r="AN325" s="5">
        <v>180</v>
      </c>
      <c r="AO325" s="10">
        <v>11</v>
      </c>
      <c r="AP325" s="10">
        <v>9</v>
      </c>
      <c r="AQ325" s="10">
        <v>21</v>
      </c>
      <c r="AR325" s="10">
        <v>3</v>
      </c>
      <c r="AS325" s="10">
        <v>10</v>
      </c>
      <c r="AT325" s="10"/>
      <c r="AU325" s="11">
        <v>11</v>
      </c>
      <c r="AV325" s="11">
        <v>7</v>
      </c>
      <c r="AW325" s="11">
        <v>5</v>
      </c>
      <c r="AX325" s="11" t="s">
        <v>2989</v>
      </c>
      <c r="AY325" s="11">
        <v>2</v>
      </c>
      <c r="AZ325" s="11">
        <v>-1</v>
      </c>
      <c r="BA325" s="10">
        <v>2</v>
      </c>
      <c r="BB325" s="10">
        <v>3</v>
      </c>
      <c r="BC325" s="10">
        <v>10</v>
      </c>
      <c r="BD325" s="10">
        <v>-1</v>
      </c>
      <c r="BE325" s="10">
        <v>2</v>
      </c>
      <c r="BF325" s="10">
        <v>-18</v>
      </c>
      <c r="BG325" s="10">
        <v>7</v>
      </c>
      <c r="BH325" s="10">
        <v>-14</v>
      </c>
      <c r="BI325" s="10">
        <v>7</v>
      </c>
      <c r="BJ325" s="10"/>
      <c r="BK325" s="10">
        <v>7</v>
      </c>
      <c r="BL325" s="10">
        <v>3</v>
      </c>
      <c r="BM325" s="10">
        <v>1</v>
      </c>
      <c r="BN325" s="10">
        <v>-3</v>
      </c>
      <c r="BO325" s="10">
        <v>-9</v>
      </c>
      <c r="BP325" s="10">
        <v>-5</v>
      </c>
      <c r="BQ325" s="10">
        <v>3</v>
      </c>
      <c r="BR325" s="10">
        <v>3</v>
      </c>
      <c r="BS325" s="10">
        <v>7</v>
      </c>
      <c r="BT325" s="10">
        <v>-5</v>
      </c>
      <c r="BU325" s="12">
        <f t="shared" si="356"/>
        <v>1.3414634146341463E-2</v>
      </c>
      <c r="BV325" s="12">
        <f t="shared" si="357"/>
        <v>1.2413793103448275E-2</v>
      </c>
      <c r="BW325" s="12">
        <f t="shared" si="358"/>
        <v>2.3489932885906041E-2</v>
      </c>
      <c r="BX325" s="12">
        <f t="shared" si="359"/>
        <v>4.7846889952153108E-3</v>
      </c>
      <c r="BY325" s="12">
        <f t="shared" si="379"/>
        <v>0.15121951219512195</v>
      </c>
      <c r="BZ325" s="12"/>
      <c r="CA325" s="12">
        <f t="shared" si="360"/>
        <v>4.3824701195219126E-2</v>
      </c>
      <c r="CB325" s="12">
        <f t="shared" si="361"/>
        <v>2.4054982817869417E-2</v>
      </c>
      <c r="CC325" s="12">
        <f t="shared" si="362"/>
        <v>2.4390243902439025E-2</v>
      </c>
      <c r="CD325" s="12" t="e">
        <f t="shared" si="363"/>
        <v>#VALUE!</v>
      </c>
      <c r="CE325" s="12">
        <f t="shared" si="364"/>
        <v>1.1299435028248588E-2</v>
      </c>
      <c r="CF325" s="12">
        <f t="shared" si="365"/>
        <v>-5.5555555555555558E-3</v>
      </c>
      <c r="CG325" s="12">
        <f t="shared" si="332"/>
        <v>1.6129032258064516E-2</v>
      </c>
      <c r="CH325" s="12">
        <f t="shared" si="333"/>
        <v>2.2727272727272728E-2</v>
      </c>
      <c r="CI325" s="12">
        <f t="shared" si="334"/>
        <v>5.5555555555555552E-2</v>
      </c>
      <c r="CJ325" s="12">
        <f t="shared" si="335"/>
        <v>-5.5555555555555558E-3</v>
      </c>
      <c r="CK325" s="12">
        <f t="shared" si="366"/>
        <v>2.4390243902439024E-3</v>
      </c>
      <c r="CL325" s="12">
        <f t="shared" si="367"/>
        <v>-2.4827586206896551E-2</v>
      </c>
      <c r="CM325" s="12">
        <f t="shared" si="368"/>
        <v>7.829977628635347E-3</v>
      </c>
      <c r="CN325" s="12">
        <f t="shared" si="369"/>
        <v>-2.2328548644338118E-2</v>
      </c>
      <c r="CO325" s="12">
        <f t="shared" si="336"/>
        <v>3.888888888888889E-2</v>
      </c>
      <c r="CP325" s="12">
        <f t="shared" si="380"/>
        <v>2.4193548387096774E-2</v>
      </c>
      <c r="CQ325" s="12">
        <f t="shared" si="381"/>
        <v>2.2727272727272728E-2</v>
      </c>
      <c r="CR325" s="12">
        <f t="shared" si="382"/>
        <v>3.888888888888889E-2</v>
      </c>
      <c r="CS325" s="12">
        <f t="shared" si="383"/>
        <v>-2.7777777777777776E-2</v>
      </c>
      <c r="CT325" s="159">
        <v>-448</v>
      </c>
      <c r="CU325" s="159">
        <v>182</v>
      </c>
      <c r="CV325" s="159">
        <v>-342</v>
      </c>
      <c r="CW325" s="159">
        <v>166</v>
      </c>
      <c r="CX325" s="159">
        <v>-234</v>
      </c>
      <c r="CY325" s="159">
        <v>-113</v>
      </c>
      <c r="CZ325" s="159">
        <v>71</v>
      </c>
      <c r="DA325" s="159">
        <v>65</v>
      </c>
      <c r="DB325" s="159">
        <v>166</v>
      </c>
      <c r="DC325" s="160">
        <v>-5</v>
      </c>
      <c r="DD325" s="168">
        <f t="shared" si="384"/>
        <v>-1.40625</v>
      </c>
      <c r="DE325" s="168">
        <f t="shared" si="385"/>
        <v>-2.8791208791208791</v>
      </c>
      <c r="DF325" s="168">
        <f t="shared" si="386"/>
        <v>-1.4853801169590644</v>
      </c>
      <c r="DG325" s="175">
        <v>1.47</v>
      </c>
      <c r="DH325" s="175">
        <v>-11.79</v>
      </c>
      <c r="DI325" s="175">
        <v>4.79</v>
      </c>
      <c r="DJ325" s="175">
        <v>-9.0500000000000007</v>
      </c>
      <c r="DK325" s="175"/>
      <c r="DL325" s="175">
        <v>-8.02</v>
      </c>
      <c r="DM325" s="175">
        <v>-5.3</v>
      </c>
      <c r="DN325" s="175">
        <v>4.79</v>
      </c>
      <c r="DO325" s="175">
        <v>5.56</v>
      </c>
      <c r="DP325" s="175">
        <v>-5.66</v>
      </c>
      <c r="DQ325" s="175">
        <v>-10.86</v>
      </c>
      <c r="DR325" s="175">
        <v>-9.0500000000000007</v>
      </c>
      <c r="DS325" s="175">
        <v>-5.62</v>
      </c>
      <c r="DT325" s="175">
        <v>5.01</v>
      </c>
      <c r="DU325" s="175">
        <v>-5.1300000000000008</v>
      </c>
      <c r="DV325" s="175">
        <v>215.03</v>
      </c>
      <c r="DW325" s="175">
        <v>229.06</v>
      </c>
      <c r="DX325" s="175">
        <v>202.99</v>
      </c>
      <c r="DY325" s="175">
        <v>182.89</v>
      </c>
      <c r="DZ325" s="175"/>
      <c r="EA325" s="175">
        <v>289.49</v>
      </c>
      <c r="EB325" s="175">
        <v>240.84</v>
      </c>
      <c r="EC325" s="175">
        <v>202.99</v>
      </c>
      <c r="ED325" s="175">
        <v>215.71</v>
      </c>
      <c r="EE325" s="183">
        <v>226.48</v>
      </c>
      <c r="EF325" s="183">
        <v>216.61</v>
      </c>
      <c r="EG325" s="183">
        <v>182.89</v>
      </c>
      <c r="EH325" s="183">
        <v>187.8</v>
      </c>
      <c r="EI325" s="183">
        <v>192.84</v>
      </c>
      <c r="EJ325" s="183"/>
      <c r="EK325" s="31" t="s">
        <v>5128</v>
      </c>
      <c r="EL325" s="31" t="s">
        <v>11836</v>
      </c>
      <c r="EM325" s="32" t="e">
        <f t="shared" si="370"/>
        <v>#VALUE!</v>
      </c>
      <c r="EN325" s="32" t="e">
        <f t="shared" si="371"/>
        <v>#VALUE!</v>
      </c>
      <c r="EO325" s="176">
        <f t="shared" si="387"/>
        <v>-39.608610513033149</v>
      </c>
      <c r="EP325" s="176">
        <f t="shared" si="388"/>
        <v>-34.913716944460802</v>
      </c>
      <c r="EQ325" s="176">
        <f t="shared" si="389"/>
        <v>-51.293588301462314</v>
      </c>
    </row>
    <row r="326" spans="1:147" x14ac:dyDescent="0.3">
      <c r="C326" s="1" t="s">
        <v>1834</v>
      </c>
      <c r="D326" s="2" t="s">
        <v>480</v>
      </c>
      <c r="E326" s="3" t="s">
        <v>2891</v>
      </c>
      <c r="F326" s="3" t="s">
        <v>2896</v>
      </c>
      <c r="G326" s="4" t="s">
        <v>2896</v>
      </c>
      <c r="H326" s="4"/>
      <c r="I326" s="4"/>
      <c r="J326" s="15">
        <v>199000</v>
      </c>
      <c r="K326" s="7" t="s">
        <v>11837</v>
      </c>
      <c r="L326" s="15">
        <v>5100000</v>
      </c>
      <c r="M326" s="16">
        <f t="shared" si="372"/>
        <v>10149</v>
      </c>
      <c r="N326" s="17">
        <v>0.81</v>
      </c>
      <c r="O326" s="18">
        <v>20.746455379482903</v>
      </c>
      <c r="P326" s="18">
        <v>12.344913151364764</v>
      </c>
      <c r="Q326" s="18">
        <v>2.5300000000000002</v>
      </c>
      <c r="R326" s="18">
        <v>15.14</v>
      </c>
      <c r="S326" s="9">
        <f t="shared" si="373"/>
        <v>0.35026881720430109</v>
      </c>
      <c r="T326" s="9">
        <f t="shared" si="374"/>
        <v>1</v>
      </c>
      <c r="U326" s="9">
        <f t="shared" si="375"/>
        <v>0.53455284552845528</v>
      </c>
      <c r="V326" s="9">
        <f t="shared" si="376"/>
        <v>1</v>
      </c>
      <c r="W326" s="9">
        <f t="shared" si="377"/>
        <v>0.59365994236311237</v>
      </c>
      <c r="X326" s="9">
        <f t="shared" si="378"/>
        <v>1</v>
      </c>
      <c r="Y326" s="10">
        <v>2083</v>
      </c>
      <c r="Z326" s="10">
        <v>3604</v>
      </c>
      <c r="AA326" s="10">
        <v>3779</v>
      </c>
      <c r="AB326" s="10">
        <v>3720</v>
      </c>
      <c r="AC326" s="10">
        <v>1303</v>
      </c>
      <c r="AD326" s="149"/>
      <c r="AE326" s="10">
        <v>980</v>
      </c>
      <c r="AF326" s="10">
        <v>913</v>
      </c>
      <c r="AG326" s="10">
        <v>907</v>
      </c>
      <c r="AH326" s="24">
        <v>951</v>
      </c>
      <c r="AI326" s="10">
        <v>919</v>
      </c>
      <c r="AJ326" s="5">
        <v>861</v>
      </c>
      <c r="AK326" s="5">
        <v>989</v>
      </c>
      <c r="AL326" s="5">
        <v>1163</v>
      </c>
      <c r="AM326" s="5">
        <v>1303</v>
      </c>
      <c r="AN326" s="5">
        <v>861</v>
      </c>
      <c r="AO326" s="10">
        <v>218</v>
      </c>
      <c r="AP326" s="10">
        <v>400</v>
      </c>
      <c r="AQ326" s="10">
        <v>466</v>
      </c>
      <c r="AR326" s="10">
        <v>492</v>
      </c>
      <c r="AS326" s="10">
        <v>263</v>
      </c>
      <c r="AT326" s="10"/>
      <c r="AU326" s="11">
        <v>150</v>
      </c>
      <c r="AV326" s="11">
        <v>126</v>
      </c>
      <c r="AW326" s="11">
        <v>83</v>
      </c>
      <c r="AX326" s="11">
        <v>103</v>
      </c>
      <c r="AY326" s="11">
        <v>163</v>
      </c>
      <c r="AZ326" s="11">
        <v>117</v>
      </c>
      <c r="BA326" s="10">
        <v>109</v>
      </c>
      <c r="BB326" s="10">
        <v>179</v>
      </c>
      <c r="BC326" s="10">
        <v>263</v>
      </c>
      <c r="BD326" s="10">
        <v>117</v>
      </c>
      <c r="BE326" s="10">
        <v>172</v>
      </c>
      <c r="BF326" s="10">
        <v>360</v>
      </c>
      <c r="BG326" s="10">
        <v>396</v>
      </c>
      <c r="BH326" s="10">
        <v>347</v>
      </c>
      <c r="BI326" s="10">
        <v>206</v>
      </c>
      <c r="BJ326" s="10"/>
      <c r="BK326" s="10">
        <v>144</v>
      </c>
      <c r="BL326" s="10">
        <v>115</v>
      </c>
      <c r="BM326" s="10">
        <v>44</v>
      </c>
      <c r="BN326" s="10">
        <v>112</v>
      </c>
      <c r="BO326" s="10">
        <v>118</v>
      </c>
      <c r="BP326" s="10">
        <v>81</v>
      </c>
      <c r="BQ326" s="10">
        <v>37</v>
      </c>
      <c r="BR326" s="10">
        <v>166</v>
      </c>
      <c r="BS326" s="10">
        <v>206</v>
      </c>
      <c r="BT326" s="10">
        <v>81</v>
      </c>
      <c r="BU326" s="12">
        <f t="shared" si="356"/>
        <v>0.10465674507921267</v>
      </c>
      <c r="BV326" s="12">
        <f t="shared" si="357"/>
        <v>0.11098779134295228</v>
      </c>
      <c r="BW326" s="12">
        <f t="shared" si="358"/>
        <v>0.1233130457793067</v>
      </c>
      <c r="BX326" s="12">
        <f t="shared" si="359"/>
        <v>0.13225806451612904</v>
      </c>
      <c r="BY326" s="12">
        <f t="shared" si="379"/>
        <v>0.47479596735477675</v>
      </c>
      <c r="BZ326" s="12"/>
      <c r="CA326" s="12">
        <f t="shared" si="360"/>
        <v>0.15306122448979592</v>
      </c>
      <c r="CB326" s="12">
        <f t="shared" si="361"/>
        <v>0.13800657174151151</v>
      </c>
      <c r="CC326" s="12">
        <f t="shared" si="362"/>
        <v>9.1510474090407939E-2</v>
      </c>
      <c r="CD326" s="12">
        <f t="shared" si="363"/>
        <v>0.10830704521556257</v>
      </c>
      <c r="CE326" s="12">
        <f t="shared" si="364"/>
        <v>0.17736670293797607</v>
      </c>
      <c r="CF326" s="12">
        <f t="shared" si="365"/>
        <v>0.13588850174216027</v>
      </c>
      <c r="CG326" s="12">
        <f t="shared" si="332"/>
        <v>0.1102123356926188</v>
      </c>
      <c r="CH326" s="12">
        <f t="shared" si="333"/>
        <v>0.15391229578675839</v>
      </c>
      <c r="CI326" s="12">
        <f t="shared" si="334"/>
        <v>0.20184190330007676</v>
      </c>
      <c r="CJ326" s="12">
        <f t="shared" si="335"/>
        <v>0.13588850174216027</v>
      </c>
      <c r="CK326" s="12">
        <f t="shared" si="366"/>
        <v>8.2573211713874217E-2</v>
      </c>
      <c r="CL326" s="12">
        <f t="shared" si="367"/>
        <v>9.9889012208657049E-2</v>
      </c>
      <c r="CM326" s="12">
        <f t="shared" si="368"/>
        <v>0.10478962688541943</v>
      </c>
      <c r="CN326" s="12">
        <f t="shared" si="369"/>
        <v>9.3279569892473116E-2</v>
      </c>
      <c r="CO326" s="12">
        <f t="shared" si="336"/>
        <v>0.15809669992325404</v>
      </c>
      <c r="CP326" s="12">
        <f t="shared" si="380"/>
        <v>3.7411526794742161E-2</v>
      </c>
      <c r="CQ326" s="12">
        <f t="shared" si="381"/>
        <v>0.14273430782459157</v>
      </c>
      <c r="CR326" s="12">
        <f t="shared" si="382"/>
        <v>0.15809669992325404</v>
      </c>
      <c r="CS326" s="12">
        <f t="shared" si="383"/>
        <v>9.4076655052264813E-2</v>
      </c>
      <c r="CT326" s="159">
        <v>6930</v>
      </c>
      <c r="CU326" s="159">
        <v>7542</v>
      </c>
      <c r="CV326" s="159">
        <v>6726</v>
      </c>
      <c r="CW326" s="159">
        <v>4030</v>
      </c>
      <c r="CX326" s="159">
        <v>2299</v>
      </c>
      <c r="CY326" s="159">
        <v>1580</v>
      </c>
      <c r="CZ326" s="159">
        <v>721</v>
      </c>
      <c r="DA326" s="159">
        <v>3261</v>
      </c>
      <c r="DB326" s="159">
        <v>4030</v>
      </c>
      <c r="DC326" s="160">
        <v>81</v>
      </c>
      <c r="DD326" s="168">
        <f t="shared" si="384"/>
        <v>8.8311688311688341E-2</v>
      </c>
      <c r="DE326" s="168">
        <f t="shared" si="385"/>
        <v>-0.10819411296738268</v>
      </c>
      <c r="DF326" s="168">
        <f t="shared" si="386"/>
        <v>-0.40083258994944992</v>
      </c>
      <c r="DG326" s="175">
        <v>0</v>
      </c>
      <c r="DH326" s="175">
        <v>17.739999999999998</v>
      </c>
      <c r="DI326" s="175">
        <v>0</v>
      </c>
      <c r="DJ326" s="175">
        <v>13.58</v>
      </c>
      <c r="DK326" s="175"/>
      <c r="DL326" s="175">
        <v>0</v>
      </c>
      <c r="DM326" s="175">
        <v>0</v>
      </c>
      <c r="DN326" s="175">
        <v>0</v>
      </c>
      <c r="DO326" s="175">
        <v>17.350000000000001</v>
      </c>
      <c r="DP326" s="175">
        <v>15.61</v>
      </c>
      <c r="DQ326" s="175">
        <v>13.82</v>
      </c>
      <c r="DR326" s="175">
        <v>13.61</v>
      </c>
      <c r="DS326" s="175">
        <v>15.33</v>
      </c>
      <c r="DT326" s="175">
        <v>17.8</v>
      </c>
      <c r="DU326" s="175">
        <v>15.14</v>
      </c>
      <c r="DV326" s="175">
        <v>18.86</v>
      </c>
      <c r="DW326" s="175">
        <v>25.56</v>
      </c>
      <c r="DX326" s="175">
        <v>25.09</v>
      </c>
      <c r="DY326" s="175">
        <v>25.28</v>
      </c>
      <c r="DZ326" s="175"/>
      <c r="EA326" s="175">
        <v>22.5</v>
      </c>
      <c r="EB326" s="175">
        <v>20</v>
      </c>
      <c r="EC326" s="175">
        <v>25.09</v>
      </c>
      <c r="ED326" s="175">
        <v>24.63</v>
      </c>
      <c r="EE326" s="183">
        <v>20.57</v>
      </c>
      <c r="EF326" s="183">
        <v>21.65</v>
      </c>
      <c r="EG326" s="183">
        <v>25.28</v>
      </c>
      <c r="EH326" s="183">
        <v>27.45</v>
      </c>
      <c r="EI326" s="183">
        <v>30.42</v>
      </c>
      <c r="EJ326" s="183"/>
      <c r="EK326" s="31" t="s">
        <v>5128</v>
      </c>
      <c r="EL326" s="31" t="s">
        <v>11838</v>
      </c>
      <c r="EM326" s="32" t="e">
        <f t="shared" si="370"/>
        <v>#VALUE!</v>
      </c>
      <c r="EN326" s="32" t="e">
        <f t="shared" si="371"/>
        <v>#VALUE!</v>
      </c>
      <c r="EO326" s="176">
        <f t="shared" si="387"/>
        <v>-147.93711652260029</v>
      </c>
      <c r="EP326" s="176">
        <f t="shared" si="388"/>
        <v>-81.514212360967491</v>
      </c>
      <c r="EQ326" s="176">
        <f t="shared" si="389"/>
        <v>-51.758404629971068</v>
      </c>
    </row>
    <row r="327" spans="1:147" s="25" customFormat="1" x14ac:dyDescent="0.3">
      <c r="A327"/>
      <c r="B327"/>
      <c r="C327" s="1" t="s">
        <v>1712</v>
      </c>
      <c r="D327" s="2" t="s">
        <v>358</v>
      </c>
      <c r="E327" s="3" t="s">
        <v>2891</v>
      </c>
      <c r="F327" s="3" t="s">
        <v>2918</v>
      </c>
      <c r="G327" s="4" t="s">
        <v>2944</v>
      </c>
      <c r="H327" s="4"/>
      <c r="I327" s="4" t="s">
        <v>2960</v>
      </c>
      <c r="J327" s="15">
        <v>63500</v>
      </c>
      <c r="K327" s="7" t="s">
        <v>11331</v>
      </c>
      <c r="L327" s="15">
        <v>13604730</v>
      </c>
      <c r="M327" s="16">
        <f t="shared" si="372"/>
        <v>8639.0035499999994</v>
      </c>
      <c r="N327" s="17">
        <v>12.17</v>
      </c>
      <c r="O327" s="18">
        <v>10.839877091157392</v>
      </c>
      <c r="P327" s="18">
        <v>6.2623274161735702</v>
      </c>
      <c r="Q327" s="18">
        <v>2.0625</v>
      </c>
      <c r="R327" s="18">
        <v>15.977499999999999</v>
      </c>
      <c r="S327" s="9">
        <f t="shared" si="373"/>
        <v>0.28188687886420882</v>
      </c>
      <c r="T327" s="9">
        <f t="shared" si="374"/>
        <v>1</v>
      </c>
      <c r="U327" s="9">
        <f t="shared" si="375"/>
        <v>0.29210134128166915</v>
      </c>
      <c r="V327" s="9">
        <f t="shared" si="376"/>
        <v>1</v>
      </c>
      <c r="W327" s="9">
        <f t="shared" si="377"/>
        <v>0.82932692307692313</v>
      </c>
      <c r="X327" s="9">
        <f t="shared" si="378"/>
        <v>1</v>
      </c>
      <c r="Y327" s="10">
        <v>6847</v>
      </c>
      <c r="Z327" s="10">
        <v>7267</v>
      </c>
      <c r="AA327" s="10">
        <v>7743</v>
      </c>
      <c r="AB327" s="10">
        <v>8734</v>
      </c>
      <c r="AC327" s="10">
        <v>2462</v>
      </c>
      <c r="AD327" s="149"/>
      <c r="AE327" s="10">
        <v>1601</v>
      </c>
      <c r="AF327" s="10">
        <v>1820</v>
      </c>
      <c r="AG327" s="10">
        <v>2672</v>
      </c>
      <c r="AH327" s="24">
        <v>1832</v>
      </c>
      <c r="AI327" s="10">
        <v>1688</v>
      </c>
      <c r="AJ327" s="5">
        <v>2103</v>
      </c>
      <c r="AK327" s="5">
        <v>3112</v>
      </c>
      <c r="AL327" s="5">
        <v>2326</v>
      </c>
      <c r="AM327" s="5">
        <v>2462</v>
      </c>
      <c r="AN327" s="5">
        <v>2103</v>
      </c>
      <c r="AO327" s="10">
        <v>478</v>
      </c>
      <c r="AP327" s="10">
        <v>408</v>
      </c>
      <c r="AQ327" s="10">
        <v>448</v>
      </c>
      <c r="AR327" s="10">
        <v>671</v>
      </c>
      <c r="AS327" s="10">
        <v>196</v>
      </c>
      <c r="AT327" s="10"/>
      <c r="AU327" s="11">
        <v>75</v>
      </c>
      <c r="AV327" s="11">
        <v>92</v>
      </c>
      <c r="AW327" s="11">
        <v>203</v>
      </c>
      <c r="AX327" s="11">
        <v>125</v>
      </c>
      <c r="AY327" s="11">
        <v>137</v>
      </c>
      <c r="AZ327" s="11">
        <v>228</v>
      </c>
      <c r="BA327" s="10">
        <v>181</v>
      </c>
      <c r="BB327" s="10">
        <v>242</v>
      </c>
      <c r="BC327" s="10">
        <v>196</v>
      </c>
      <c r="BD327" s="10">
        <v>228</v>
      </c>
      <c r="BE327" s="10">
        <v>270</v>
      </c>
      <c r="BF327" s="10">
        <v>247</v>
      </c>
      <c r="BG327" s="10">
        <v>279</v>
      </c>
      <c r="BH327" s="10">
        <v>416</v>
      </c>
      <c r="BI327" s="10">
        <v>345</v>
      </c>
      <c r="BJ327" s="10"/>
      <c r="BK327" s="10">
        <v>73</v>
      </c>
      <c r="BL327" s="10">
        <v>92</v>
      </c>
      <c r="BM327" s="10">
        <v>84</v>
      </c>
      <c r="BN327" s="10">
        <v>91</v>
      </c>
      <c r="BO327" s="10">
        <v>126</v>
      </c>
      <c r="BP327" s="10">
        <v>87</v>
      </c>
      <c r="BQ327" s="10">
        <v>113</v>
      </c>
      <c r="BR327" s="10">
        <v>244</v>
      </c>
      <c r="BS327" s="10">
        <v>345</v>
      </c>
      <c r="BT327" s="10">
        <v>87</v>
      </c>
      <c r="BU327" s="12">
        <f t="shared" si="356"/>
        <v>6.981159631955601E-2</v>
      </c>
      <c r="BV327" s="12">
        <f t="shared" si="357"/>
        <v>5.6144213568184949E-2</v>
      </c>
      <c r="BW327" s="12">
        <f t="shared" si="358"/>
        <v>5.7858711093891256E-2</v>
      </c>
      <c r="BX327" s="12">
        <f t="shared" si="359"/>
        <v>7.6826196473551642E-2</v>
      </c>
      <c r="BY327" s="12">
        <f t="shared" si="379"/>
        <v>0.45450562290054036</v>
      </c>
      <c r="BZ327" s="12"/>
      <c r="CA327" s="12">
        <f t="shared" si="360"/>
        <v>4.6845721424109935E-2</v>
      </c>
      <c r="CB327" s="12">
        <f t="shared" si="361"/>
        <v>5.054945054945055E-2</v>
      </c>
      <c r="CC327" s="12">
        <f t="shared" si="362"/>
        <v>7.5973053892215564E-2</v>
      </c>
      <c r="CD327" s="12">
        <f t="shared" si="363"/>
        <v>6.8231441048034941E-2</v>
      </c>
      <c r="CE327" s="12">
        <f t="shared" si="364"/>
        <v>8.1161137440758299E-2</v>
      </c>
      <c r="CF327" s="12">
        <f t="shared" si="365"/>
        <v>0.10841654778887304</v>
      </c>
      <c r="CG327" s="12">
        <f t="shared" ref="CG327:CG390" si="390">BA327/AK327</f>
        <v>5.8161953727506426E-2</v>
      </c>
      <c r="CH327" s="12">
        <f t="shared" ref="CH327:CH390" si="391">BB327/AL327</f>
        <v>0.10404127257093723</v>
      </c>
      <c r="CI327" s="12">
        <f t="shared" ref="CI327:CI390" si="392">BC327/AM327</f>
        <v>7.9610073111291632E-2</v>
      </c>
      <c r="CJ327" s="12">
        <f t="shared" ref="CJ327:CJ390" si="393">BD327/AN327</f>
        <v>0.10841654778887304</v>
      </c>
      <c r="CK327" s="12">
        <f t="shared" si="366"/>
        <v>3.9433328465021178E-2</v>
      </c>
      <c r="CL327" s="12">
        <f t="shared" si="367"/>
        <v>3.3989266547406083E-2</v>
      </c>
      <c r="CM327" s="12">
        <f t="shared" si="368"/>
        <v>3.6032545524990314E-2</v>
      </c>
      <c r="CN327" s="12">
        <f t="shared" si="369"/>
        <v>4.7629951912067779E-2</v>
      </c>
      <c r="CO327" s="12">
        <f t="shared" ref="CO327:CO390" si="394">BI327/AC327</f>
        <v>0.14012997562956944</v>
      </c>
      <c r="CP327" s="12">
        <f t="shared" si="380"/>
        <v>3.6311053984575833E-2</v>
      </c>
      <c r="CQ327" s="12">
        <f t="shared" si="381"/>
        <v>0.10490111779879621</v>
      </c>
      <c r="CR327" s="12">
        <f t="shared" si="382"/>
        <v>0.14012997562956944</v>
      </c>
      <c r="CS327" s="12">
        <f t="shared" si="383"/>
        <v>4.136947218259629E-2</v>
      </c>
      <c r="CT327" s="159">
        <v>1943</v>
      </c>
      <c r="CU327" s="159">
        <v>2186</v>
      </c>
      <c r="CV327" s="159">
        <v>3232</v>
      </c>
      <c r="CW327" s="159">
        <v>2535</v>
      </c>
      <c r="CX327" s="159">
        <v>986</v>
      </c>
      <c r="CY327" s="159">
        <v>683</v>
      </c>
      <c r="CZ327" s="159">
        <v>848</v>
      </c>
      <c r="DA327" s="159">
        <v>1792</v>
      </c>
      <c r="DB327" s="159">
        <v>2535</v>
      </c>
      <c r="DC327" s="160">
        <v>87</v>
      </c>
      <c r="DD327" s="168">
        <f t="shared" si="384"/>
        <v>0.12506433350488932</v>
      </c>
      <c r="DE327" s="168">
        <f t="shared" si="385"/>
        <v>0.47849954254345839</v>
      </c>
      <c r="DF327" s="168">
        <f t="shared" si="386"/>
        <v>-0.21565594059405946</v>
      </c>
      <c r="DG327" s="175">
        <v>10.73</v>
      </c>
      <c r="DH327" s="175">
        <v>9.23</v>
      </c>
      <c r="DI327" s="175">
        <v>9.59</v>
      </c>
      <c r="DJ327" s="175">
        <v>12.83</v>
      </c>
      <c r="DK327" s="175"/>
      <c r="DL327" s="175">
        <v>7.7</v>
      </c>
      <c r="DM327" s="175">
        <v>9.7799999999999994</v>
      </c>
      <c r="DN327" s="175">
        <v>9.59</v>
      </c>
      <c r="DO327" s="175">
        <v>11.55</v>
      </c>
      <c r="DP327" s="175">
        <v>12.94</v>
      </c>
      <c r="DQ327" s="175">
        <v>12.41</v>
      </c>
      <c r="DR327" s="175">
        <v>12.83</v>
      </c>
      <c r="DS327" s="175">
        <v>16.84</v>
      </c>
      <c r="DT327" s="175">
        <v>21.83</v>
      </c>
      <c r="DU327" s="175">
        <v>15.977499999999999</v>
      </c>
      <c r="DV327" s="175">
        <v>96.37</v>
      </c>
      <c r="DW327" s="175">
        <v>108.35</v>
      </c>
      <c r="DX327" s="175">
        <v>102.56</v>
      </c>
      <c r="DY327" s="175">
        <v>111.02</v>
      </c>
      <c r="DZ327" s="175"/>
      <c r="EA327" s="175">
        <v>110.8</v>
      </c>
      <c r="EB327" s="175">
        <v>113.72</v>
      </c>
      <c r="EC327" s="175">
        <v>102.56</v>
      </c>
      <c r="ED327" s="175">
        <v>109.8</v>
      </c>
      <c r="EE327" s="183">
        <v>117.13</v>
      </c>
      <c r="EF327" s="183">
        <v>121.77</v>
      </c>
      <c r="EG327" s="183">
        <v>111.02</v>
      </c>
      <c r="EH327" s="183">
        <v>105</v>
      </c>
      <c r="EI327" s="183">
        <v>102.46</v>
      </c>
      <c r="EJ327" s="183"/>
      <c r="EK327" s="31" t="s">
        <v>5128</v>
      </c>
      <c r="EL327" s="31" t="s">
        <v>9723</v>
      </c>
      <c r="EM327" s="32" t="e">
        <f t="shared" si="370"/>
        <v>#VALUE!</v>
      </c>
      <c r="EN327" s="32" t="e">
        <f t="shared" si="371"/>
        <v>#VALUE!</v>
      </c>
      <c r="EO327" s="176">
        <f t="shared" si="387"/>
        <v>83.833374626346995</v>
      </c>
      <c r="EP327" s="176">
        <f t="shared" si="388"/>
        <v>82.481574676063218</v>
      </c>
      <c r="EQ327" s="176">
        <f t="shared" si="389"/>
        <v>-50.264681145797248</v>
      </c>
    </row>
    <row r="328" spans="1:147" x14ac:dyDescent="0.3">
      <c r="C328" s="1" t="s">
        <v>3324</v>
      </c>
      <c r="D328" s="2" t="s">
        <v>3325</v>
      </c>
      <c r="E328" s="3" t="s">
        <v>2915</v>
      </c>
      <c r="F328" s="3" t="s">
        <v>2962</v>
      </c>
      <c r="G328" s="4" t="s">
        <v>2962</v>
      </c>
      <c r="H328" s="4"/>
      <c r="I328" s="4" t="s">
        <v>2845</v>
      </c>
      <c r="J328" s="15">
        <v>15600</v>
      </c>
      <c r="K328" s="7" t="s">
        <v>9652</v>
      </c>
      <c r="L328" s="15">
        <v>10000000</v>
      </c>
      <c r="M328" s="16">
        <f t="shared" si="372"/>
        <v>1560</v>
      </c>
      <c r="N328" s="17">
        <v>0.87</v>
      </c>
      <c r="O328" s="18">
        <v>34.285714285714285</v>
      </c>
      <c r="P328" s="18">
        <v>41.05263157894737</v>
      </c>
      <c r="Q328" s="18">
        <v>1.8075000000000001</v>
      </c>
      <c r="R328" s="18">
        <v>4.5599999999999996</v>
      </c>
      <c r="S328" s="9">
        <f t="shared" si="373"/>
        <v>0.27780091628488129</v>
      </c>
      <c r="T328" s="9">
        <f t="shared" si="374"/>
        <v>1</v>
      </c>
      <c r="U328" s="9">
        <f t="shared" si="375"/>
        <v>0.3</v>
      </c>
      <c r="V328" s="9">
        <f t="shared" si="376"/>
        <v>1</v>
      </c>
      <c r="W328" s="9">
        <f t="shared" si="377"/>
        <v>0.34482758620689657</v>
      </c>
      <c r="X328" s="9">
        <f t="shared" si="378"/>
        <v>1</v>
      </c>
      <c r="Y328" s="10">
        <v>2129</v>
      </c>
      <c r="Z328" s="10">
        <v>1940</v>
      </c>
      <c r="AA328" s="10">
        <v>2282</v>
      </c>
      <c r="AB328" s="10">
        <v>2401</v>
      </c>
      <c r="AC328" s="10">
        <v>667</v>
      </c>
      <c r="AD328" s="149"/>
      <c r="AE328" s="10">
        <v>601</v>
      </c>
      <c r="AF328" s="10">
        <v>557</v>
      </c>
      <c r="AG328" s="10">
        <v>634</v>
      </c>
      <c r="AH328" s="24">
        <v>640</v>
      </c>
      <c r="AI328" s="10">
        <v>568</v>
      </c>
      <c r="AJ328" s="5">
        <v>570</v>
      </c>
      <c r="AK328" s="5">
        <v>622</v>
      </c>
      <c r="AL328" s="5">
        <v>710</v>
      </c>
      <c r="AM328" s="5">
        <v>667</v>
      </c>
      <c r="AN328" s="5">
        <v>570</v>
      </c>
      <c r="AO328" s="10">
        <v>-4</v>
      </c>
      <c r="AP328" s="10">
        <v>10</v>
      </c>
      <c r="AQ328" s="10">
        <v>28</v>
      </c>
      <c r="AR328" s="10">
        <v>40</v>
      </c>
      <c r="AS328" s="10">
        <v>12</v>
      </c>
      <c r="AT328" s="10"/>
      <c r="AU328" s="11">
        <v>8</v>
      </c>
      <c r="AV328" s="11">
        <v>5</v>
      </c>
      <c r="AW328" s="11">
        <v>13</v>
      </c>
      <c r="AX328" s="11">
        <v>8</v>
      </c>
      <c r="AY328" s="11">
        <v>8</v>
      </c>
      <c r="AZ328" s="11">
        <v>13</v>
      </c>
      <c r="BA328" s="10">
        <v>11</v>
      </c>
      <c r="BB328" s="10">
        <v>19</v>
      </c>
      <c r="BC328" s="10">
        <v>12</v>
      </c>
      <c r="BD328" s="10">
        <v>13</v>
      </c>
      <c r="BE328" s="10">
        <v>-5</v>
      </c>
      <c r="BF328" s="10">
        <v>7</v>
      </c>
      <c r="BG328" s="10">
        <v>15</v>
      </c>
      <c r="BH328" s="10">
        <v>29</v>
      </c>
      <c r="BI328" s="10">
        <v>10</v>
      </c>
      <c r="BJ328" s="10"/>
      <c r="BK328" s="10">
        <v>5</v>
      </c>
      <c r="BL328" s="10">
        <v>6</v>
      </c>
      <c r="BM328" s="10">
        <v>2</v>
      </c>
      <c r="BN328" s="10">
        <v>7</v>
      </c>
      <c r="BO328" s="10">
        <v>3</v>
      </c>
      <c r="BP328" s="10">
        <v>8</v>
      </c>
      <c r="BQ328" s="10">
        <v>11</v>
      </c>
      <c r="BR328" s="10">
        <v>18</v>
      </c>
      <c r="BS328" s="10">
        <v>10</v>
      </c>
      <c r="BT328" s="10">
        <v>8</v>
      </c>
      <c r="BU328" s="12">
        <f t="shared" si="356"/>
        <v>-1.8788163457022077E-3</v>
      </c>
      <c r="BV328" s="12">
        <f t="shared" si="357"/>
        <v>5.1546391752577319E-3</v>
      </c>
      <c r="BW328" s="12">
        <f t="shared" si="358"/>
        <v>1.2269938650306749E-2</v>
      </c>
      <c r="BX328" s="12">
        <f t="shared" si="359"/>
        <v>1.665972511453561E-2</v>
      </c>
      <c r="BY328" s="12">
        <f t="shared" si="379"/>
        <v>0.29215594175669329</v>
      </c>
      <c r="BZ328" s="12"/>
      <c r="CA328" s="12">
        <f t="shared" si="360"/>
        <v>1.3311148086522463E-2</v>
      </c>
      <c r="CB328" s="12">
        <f t="shared" si="361"/>
        <v>8.9766606822262122E-3</v>
      </c>
      <c r="CC328" s="12">
        <f t="shared" si="362"/>
        <v>2.0504731861198739E-2</v>
      </c>
      <c r="CD328" s="12">
        <f t="shared" si="363"/>
        <v>1.2500000000000001E-2</v>
      </c>
      <c r="CE328" s="12">
        <f t="shared" si="364"/>
        <v>1.4084507042253521E-2</v>
      </c>
      <c r="CF328" s="12">
        <f t="shared" si="365"/>
        <v>2.2807017543859651E-2</v>
      </c>
      <c r="CG328" s="12">
        <f t="shared" si="390"/>
        <v>1.7684887459807074E-2</v>
      </c>
      <c r="CH328" s="12">
        <f t="shared" si="391"/>
        <v>2.6760563380281689E-2</v>
      </c>
      <c r="CI328" s="12">
        <f t="shared" si="392"/>
        <v>1.7991004497751123E-2</v>
      </c>
      <c r="CJ328" s="12">
        <f t="shared" si="393"/>
        <v>2.2807017543859651E-2</v>
      </c>
      <c r="CK328" s="12">
        <f t="shared" si="366"/>
        <v>-2.3485204321277596E-3</v>
      </c>
      <c r="CL328" s="12">
        <f t="shared" si="367"/>
        <v>3.6082474226804126E-3</v>
      </c>
      <c r="CM328" s="12">
        <f t="shared" si="368"/>
        <v>6.5731814198071864E-3</v>
      </c>
      <c r="CN328" s="12">
        <f t="shared" si="369"/>
        <v>1.2078300708038317E-2</v>
      </c>
      <c r="CO328" s="12">
        <f t="shared" si="394"/>
        <v>1.4992503748125937E-2</v>
      </c>
      <c r="CP328" s="12">
        <f t="shared" si="380"/>
        <v>1.7684887459807074E-2</v>
      </c>
      <c r="CQ328" s="12">
        <f t="shared" si="381"/>
        <v>2.5352112676056339E-2</v>
      </c>
      <c r="CR328" s="12">
        <f t="shared" si="382"/>
        <v>1.4992503748125937E-2</v>
      </c>
      <c r="CS328" s="12">
        <f t="shared" si="383"/>
        <v>1.4035087719298246E-2</v>
      </c>
      <c r="CT328" s="159">
        <v>58</v>
      </c>
      <c r="CU328" s="159">
        <v>144</v>
      </c>
      <c r="CV328" s="159">
        <v>281</v>
      </c>
      <c r="CW328" s="159">
        <v>95</v>
      </c>
      <c r="CX328" s="159">
        <v>33</v>
      </c>
      <c r="CY328" s="159">
        <v>72</v>
      </c>
      <c r="CZ328" s="159">
        <v>113</v>
      </c>
      <c r="DA328" s="159">
        <v>175</v>
      </c>
      <c r="DB328" s="159">
        <v>95</v>
      </c>
      <c r="DC328" s="160">
        <v>8</v>
      </c>
      <c r="DD328" s="168">
        <f t="shared" si="384"/>
        <v>1.4827586206896552</v>
      </c>
      <c r="DE328" s="168">
        <f t="shared" si="385"/>
        <v>0.95138888888888884</v>
      </c>
      <c r="DF328" s="168">
        <f t="shared" si="386"/>
        <v>-0.66192170818505336</v>
      </c>
      <c r="DG328" s="175">
        <v>-0.84</v>
      </c>
      <c r="DH328" s="175">
        <v>0.86</v>
      </c>
      <c r="DI328" s="175">
        <v>2.08</v>
      </c>
      <c r="DJ328" s="175">
        <v>3.96</v>
      </c>
      <c r="DK328" s="175"/>
      <c r="DL328" s="175">
        <v>1.64</v>
      </c>
      <c r="DM328" s="175">
        <v>3.23</v>
      </c>
      <c r="DN328" s="175">
        <v>2.08</v>
      </c>
      <c r="DO328" s="175">
        <v>2.64</v>
      </c>
      <c r="DP328" s="175">
        <v>2.4500000000000002</v>
      </c>
      <c r="DQ328" s="175">
        <v>2.5499999999999998</v>
      </c>
      <c r="DR328" s="175">
        <v>3.96</v>
      </c>
      <c r="DS328" s="175">
        <v>5.46</v>
      </c>
      <c r="DT328" s="175">
        <v>6.27</v>
      </c>
      <c r="DU328" s="175">
        <v>4.5599999999999996</v>
      </c>
      <c r="DV328" s="175">
        <v>149.28</v>
      </c>
      <c r="DW328" s="175">
        <v>157.44</v>
      </c>
      <c r="DX328" s="175">
        <v>166.82</v>
      </c>
      <c r="DY328" s="175">
        <v>150.78</v>
      </c>
      <c r="DZ328" s="175"/>
      <c r="EA328" s="175">
        <v>165.86</v>
      </c>
      <c r="EB328" s="175">
        <v>162.61000000000001</v>
      </c>
      <c r="EC328" s="175">
        <v>166.82</v>
      </c>
      <c r="ED328" s="175">
        <v>160.15</v>
      </c>
      <c r="EE328" s="183">
        <v>137.97999999999999</v>
      </c>
      <c r="EF328" s="183">
        <v>137.4</v>
      </c>
      <c r="EG328" s="183">
        <v>150.78</v>
      </c>
      <c r="EH328" s="183">
        <v>153.44999999999999</v>
      </c>
      <c r="EI328" s="183">
        <v>148.01</v>
      </c>
      <c r="EJ328" s="183"/>
      <c r="EK328" s="31" t="s">
        <v>5128</v>
      </c>
      <c r="EL328" s="31" t="s">
        <v>10584</v>
      </c>
      <c r="EM328" s="32" t="e">
        <f t="shared" si="370"/>
        <v>#VALUE!</v>
      </c>
      <c r="EN328" s="32" t="e">
        <f t="shared" si="371"/>
        <v>#VALUE!</v>
      </c>
      <c r="EO328" s="176">
        <f t="shared" si="387"/>
        <v>58.038395996868395</v>
      </c>
      <c r="EP328" s="176">
        <f t="shared" si="388"/>
        <v>236.88843897500948</v>
      </c>
      <c r="EQ328" s="176">
        <f t="shared" si="389"/>
        <v>-51.797235023041473</v>
      </c>
    </row>
    <row r="329" spans="1:147" s="22" customFormat="1" x14ac:dyDescent="0.3">
      <c r="A329"/>
      <c r="B329"/>
      <c r="C329" s="1" t="s">
        <v>2581</v>
      </c>
      <c r="D329" s="2" t="s">
        <v>1227</v>
      </c>
      <c r="E329" s="3" t="s">
        <v>2891</v>
      </c>
      <c r="F329" s="3" t="s">
        <v>2905</v>
      </c>
      <c r="G329" s="4" t="s">
        <v>2974</v>
      </c>
      <c r="H329" s="4"/>
      <c r="I329" s="4" t="s">
        <v>2801</v>
      </c>
      <c r="J329" s="15">
        <v>49200</v>
      </c>
      <c r="K329" s="7" t="s">
        <v>11839</v>
      </c>
      <c r="L329" s="15">
        <v>185250</v>
      </c>
      <c r="M329" s="16">
        <f t="shared" si="372"/>
        <v>91.143000000000001</v>
      </c>
      <c r="N329" s="17">
        <v>3.81</v>
      </c>
      <c r="O329" s="18">
        <v>48.857994041708046</v>
      </c>
      <c r="P329" s="18">
        <v>1230</v>
      </c>
      <c r="Q329" s="18">
        <v>0.33750000000000002</v>
      </c>
      <c r="R329" s="18">
        <v>3.2075</v>
      </c>
      <c r="S329" s="9">
        <f t="shared" si="373"/>
        <v>0.31037735849056602</v>
      </c>
      <c r="T329" s="9">
        <f t="shared" si="374"/>
        <v>1</v>
      </c>
      <c r="U329" s="9">
        <f t="shared" si="375"/>
        <v>0.18715083798882681</v>
      </c>
      <c r="V329" s="9">
        <f t="shared" si="376"/>
        <v>1</v>
      </c>
      <c r="W329" s="9">
        <f t="shared" si="377"/>
        <v>0.14432989690721648</v>
      </c>
      <c r="X329" s="9">
        <f t="shared" si="378"/>
        <v>1</v>
      </c>
      <c r="Y329" s="10">
        <v>7713</v>
      </c>
      <c r="Z329" s="10">
        <v>8360</v>
      </c>
      <c r="AA329" s="10">
        <v>8843</v>
      </c>
      <c r="AB329" s="10">
        <v>8480</v>
      </c>
      <c r="AC329" s="10">
        <v>2632</v>
      </c>
      <c r="AD329" s="149"/>
      <c r="AE329" s="10">
        <v>2466</v>
      </c>
      <c r="AF329" s="10">
        <v>2308</v>
      </c>
      <c r="AG329" s="10">
        <v>2136</v>
      </c>
      <c r="AH329" s="24">
        <v>1897</v>
      </c>
      <c r="AI329" s="10">
        <v>2197</v>
      </c>
      <c r="AJ329" s="5">
        <v>2128</v>
      </c>
      <c r="AK329" s="5">
        <v>2259</v>
      </c>
      <c r="AL329" s="5">
        <v>2031</v>
      </c>
      <c r="AM329" s="5">
        <v>2632</v>
      </c>
      <c r="AN329" s="5">
        <v>2128</v>
      </c>
      <c r="AO329" s="10">
        <v>173</v>
      </c>
      <c r="AP329" s="10">
        <v>102</v>
      </c>
      <c r="AQ329" s="10">
        <v>250</v>
      </c>
      <c r="AR329" s="10">
        <v>358</v>
      </c>
      <c r="AS329" s="10">
        <v>67</v>
      </c>
      <c r="AT329" s="10"/>
      <c r="AU329" s="11">
        <v>132</v>
      </c>
      <c r="AV329" s="11">
        <v>119</v>
      </c>
      <c r="AW329" s="11">
        <v>-7</v>
      </c>
      <c r="AX329" s="11">
        <v>41</v>
      </c>
      <c r="AY329" s="11">
        <v>87</v>
      </c>
      <c r="AZ329" s="11">
        <v>147</v>
      </c>
      <c r="BA329" s="10">
        <v>83</v>
      </c>
      <c r="BB329" s="10">
        <v>62</v>
      </c>
      <c r="BC329" s="10">
        <v>67</v>
      </c>
      <c r="BD329" s="10">
        <v>147</v>
      </c>
      <c r="BE329" s="10">
        <v>620</v>
      </c>
      <c r="BF329" s="10">
        <v>27</v>
      </c>
      <c r="BG329" s="10">
        <v>199</v>
      </c>
      <c r="BH329" s="10">
        <v>291</v>
      </c>
      <c r="BI329" s="10">
        <v>42</v>
      </c>
      <c r="BJ329" s="10"/>
      <c r="BK329" s="10">
        <v>117</v>
      </c>
      <c r="BL329" s="10">
        <v>75</v>
      </c>
      <c r="BM329" s="10">
        <v>-1</v>
      </c>
      <c r="BN329" s="10">
        <v>58</v>
      </c>
      <c r="BO329" s="10">
        <v>48</v>
      </c>
      <c r="BP329" s="10">
        <v>104</v>
      </c>
      <c r="BQ329" s="10">
        <v>81</v>
      </c>
      <c r="BR329" s="10">
        <v>61</v>
      </c>
      <c r="BS329" s="10">
        <v>42</v>
      </c>
      <c r="BT329" s="10">
        <v>104</v>
      </c>
      <c r="BU329" s="12">
        <f t="shared" si="356"/>
        <v>2.2429664203293141E-2</v>
      </c>
      <c r="BV329" s="12">
        <f t="shared" si="357"/>
        <v>1.2200956937799042E-2</v>
      </c>
      <c r="BW329" s="12">
        <f t="shared" si="358"/>
        <v>2.8270948773040823E-2</v>
      </c>
      <c r="BX329" s="12">
        <f t="shared" si="359"/>
        <v>4.2216981132075469E-2</v>
      </c>
      <c r="BY329" s="12">
        <f t="shared" si="379"/>
        <v>0.2928821470245041</v>
      </c>
      <c r="BZ329" s="12"/>
      <c r="CA329" s="12">
        <f t="shared" si="360"/>
        <v>5.3527980535279802E-2</v>
      </c>
      <c r="CB329" s="12">
        <f t="shared" si="361"/>
        <v>5.1559792027729638E-2</v>
      </c>
      <c r="CC329" s="12">
        <f t="shared" si="362"/>
        <v>-3.2771535580524347E-3</v>
      </c>
      <c r="CD329" s="12">
        <f t="shared" si="363"/>
        <v>2.161307327358988E-2</v>
      </c>
      <c r="CE329" s="12">
        <f t="shared" si="364"/>
        <v>3.959945380063723E-2</v>
      </c>
      <c r="CF329" s="12">
        <f t="shared" si="365"/>
        <v>6.9078947368421059E-2</v>
      </c>
      <c r="CG329" s="12">
        <f t="shared" si="390"/>
        <v>3.6741921204072596E-2</v>
      </c>
      <c r="CH329" s="12">
        <f t="shared" si="391"/>
        <v>3.0526834071885771E-2</v>
      </c>
      <c r="CI329" s="12">
        <f t="shared" si="392"/>
        <v>2.5455927051671733E-2</v>
      </c>
      <c r="CJ329" s="12">
        <f t="shared" si="393"/>
        <v>6.9078947368421059E-2</v>
      </c>
      <c r="CK329" s="12">
        <f t="shared" si="366"/>
        <v>8.0383767664981204E-2</v>
      </c>
      <c r="CL329" s="12">
        <f t="shared" si="367"/>
        <v>3.229665071770335E-3</v>
      </c>
      <c r="CM329" s="12">
        <f t="shared" si="368"/>
        <v>2.2503675223340496E-2</v>
      </c>
      <c r="CN329" s="12">
        <f t="shared" si="369"/>
        <v>3.4316037735849056E-2</v>
      </c>
      <c r="CO329" s="12">
        <f t="shared" si="394"/>
        <v>1.5957446808510637E-2</v>
      </c>
      <c r="CP329" s="12">
        <f t="shared" si="380"/>
        <v>3.5856573705179286E-2</v>
      </c>
      <c r="CQ329" s="12">
        <f t="shared" si="381"/>
        <v>3.0034465780403741E-2</v>
      </c>
      <c r="CR329" s="12">
        <f t="shared" si="382"/>
        <v>1.5957446808510637E-2</v>
      </c>
      <c r="CS329" s="12">
        <f t="shared" si="383"/>
        <v>4.8872180451127817E-2</v>
      </c>
      <c r="CT329" s="159">
        <v>-607</v>
      </c>
      <c r="CU329" s="159">
        <v>339</v>
      </c>
      <c r="CV329" s="159">
        <v>1038</v>
      </c>
      <c r="CW329" s="159">
        <v>10</v>
      </c>
      <c r="CX329" s="159">
        <v>8</v>
      </c>
      <c r="CY329" s="159">
        <v>332</v>
      </c>
      <c r="CZ329" s="159">
        <v>520</v>
      </c>
      <c r="DA329" s="159">
        <v>145</v>
      </c>
      <c r="DB329" s="159">
        <v>10</v>
      </c>
      <c r="DC329" s="160">
        <v>104</v>
      </c>
      <c r="DD329" s="168">
        <f t="shared" si="384"/>
        <v>-1.5584843492586491</v>
      </c>
      <c r="DE329" s="168">
        <f t="shared" si="385"/>
        <v>2.0619469026548671</v>
      </c>
      <c r="DF329" s="168">
        <f t="shared" si="386"/>
        <v>-0.99036608863198461</v>
      </c>
      <c r="DG329" s="175">
        <v>11.67</v>
      </c>
      <c r="DH329" s="175">
        <v>-2.19</v>
      </c>
      <c r="DI329" s="175">
        <v>1.25</v>
      </c>
      <c r="DJ329" s="175">
        <v>3.8</v>
      </c>
      <c r="DK329" s="175"/>
      <c r="DL329" s="175">
        <v>-0.86</v>
      </c>
      <c r="DM329" s="175">
        <v>0.62</v>
      </c>
      <c r="DN329" s="175">
        <v>1.25</v>
      </c>
      <c r="DO329" s="175">
        <v>2.36</v>
      </c>
      <c r="DP329" s="175">
        <v>0.96</v>
      </c>
      <c r="DQ329" s="175">
        <v>1.63</v>
      </c>
      <c r="DR329" s="175">
        <v>3.8</v>
      </c>
      <c r="DS329" s="175">
        <v>3.68</v>
      </c>
      <c r="DT329" s="175">
        <v>3.72</v>
      </c>
      <c r="DU329" s="175">
        <v>3.2075</v>
      </c>
      <c r="DV329" s="175">
        <v>71.19</v>
      </c>
      <c r="DW329" s="175">
        <v>75.81</v>
      </c>
      <c r="DX329" s="175">
        <v>77.52</v>
      </c>
      <c r="DY329" s="175">
        <v>81.86</v>
      </c>
      <c r="DZ329" s="175"/>
      <c r="EA329" s="175">
        <v>83.65</v>
      </c>
      <c r="EB329" s="175">
        <v>80.38</v>
      </c>
      <c r="EC329" s="175">
        <v>77.52</v>
      </c>
      <c r="ED329" s="175">
        <v>84.05</v>
      </c>
      <c r="EE329" s="183">
        <v>83.93</v>
      </c>
      <c r="EF329" s="183">
        <v>83.77</v>
      </c>
      <c r="EG329" s="183">
        <v>81.86</v>
      </c>
      <c r="EH329" s="183">
        <v>86.76</v>
      </c>
      <c r="EI329" s="183">
        <v>87.94</v>
      </c>
      <c r="EJ329" s="183"/>
      <c r="EK329" s="31" t="s">
        <v>5128</v>
      </c>
      <c r="EL329" s="31" t="s">
        <v>11120</v>
      </c>
      <c r="EM329" s="32" t="e">
        <f t="shared" si="370"/>
        <v>#VALUE!</v>
      </c>
      <c r="EN329" s="32" t="e">
        <f t="shared" si="371"/>
        <v>#VALUE!</v>
      </c>
      <c r="EO329" s="176">
        <f t="shared" si="387"/>
        <v>-301.03289772613925</v>
      </c>
      <c r="EP329" s="176">
        <f t="shared" si="388"/>
        <v>91.188631603597827</v>
      </c>
      <c r="EQ329" s="176">
        <f t="shared" si="389"/>
        <v>-49.333266357288863</v>
      </c>
    </row>
    <row r="330" spans="1:147" x14ac:dyDescent="0.3">
      <c r="C330" s="1" t="s">
        <v>2010</v>
      </c>
      <c r="D330" s="2" t="s">
        <v>656</v>
      </c>
      <c r="E330" s="3" t="s">
        <v>2915</v>
      </c>
      <c r="F330" s="3" t="s">
        <v>3071</v>
      </c>
      <c r="G330" s="4" t="s">
        <v>3084</v>
      </c>
      <c r="H330" s="4"/>
      <c r="I330" s="4" t="s">
        <v>2871</v>
      </c>
      <c r="J330" s="15">
        <v>31800</v>
      </c>
      <c r="K330" s="7" t="s">
        <v>11840</v>
      </c>
      <c r="L330" s="15">
        <v>8260000</v>
      </c>
      <c r="M330" s="16">
        <f t="shared" si="372"/>
        <v>2626.68</v>
      </c>
      <c r="N330" s="17">
        <v>1.88</v>
      </c>
      <c r="O330" s="18">
        <v>47.041420118343197</v>
      </c>
      <c r="P330" s="18">
        <v>66.806722689075627</v>
      </c>
      <c r="Q330" s="18">
        <v>3.39</v>
      </c>
      <c r="R330" s="18">
        <v>9.4749999999999996</v>
      </c>
      <c r="S330" s="9">
        <f t="shared" si="373"/>
        <v>0.1384928716904277</v>
      </c>
      <c r="T330" s="9">
        <f t="shared" si="374"/>
        <v>1</v>
      </c>
      <c r="U330" s="9">
        <f t="shared" si="375"/>
        <v>3.1746031746031744E-2</v>
      </c>
      <c r="V330" s="9">
        <f t="shared" si="376"/>
        <v>1</v>
      </c>
      <c r="W330" s="9">
        <f t="shared" si="377"/>
        <v>0.11494252873563218</v>
      </c>
      <c r="X330" s="9">
        <f t="shared" si="378"/>
        <v>1</v>
      </c>
      <c r="Y330" s="10">
        <v>1063</v>
      </c>
      <c r="Z330" s="10">
        <v>973</v>
      </c>
      <c r="AA330" s="10">
        <v>993</v>
      </c>
      <c r="AB330" s="10">
        <v>982</v>
      </c>
      <c r="AC330" s="10">
        <v>136</v>
      </c>
      <c r="AD330" s="149"/>
      <c r="AE330" s="10">
        <v>186</v>
      </c>
      <c r="AF330" s="10">
        <v>283</v>
      </c>
      <c r="AG330" s="10">
        <v>302</v>
      </c>
      <c r="AH330" s="24">
        <v>355</v>
      </c>
      <c r="AI330" s="10">
        <v>355</v>
      </c>
      <c r="AJ330" s="5">
        <v>113</v>
      </c>
      <c r="AK330" s="5">
        <v>212</v>
      </c>
      <c r="AL330" s="5">
        <v>178</v>
      </c>
      <c r="AM330" s="5">
        <v>136</v>
      </c>
      <c r="AN330" s="5">
        <v>113</v>
      </c>
      <c r="AO330" s="10">
        <v>42</v>
      </c>
      <c r="AP330" s="10">
        <v>37</v>
      </c>
      <c r="AQ330" s="10">
        <v>44</v>
      </c>
      <c r="AR330" s="10">
        <v>63</v>
      </c>
      <c r="AS330" s="10">
        <v>2</v>
      </c>
      <c r="AT330" s="10"/>
      <c r="AU330" s="11">
        <v>6</v>
      </c>
      <c r="AV330" s="11">
        <v>-3</v>
      </c>
      <c r="AW330" s="11">
        <v>26</v>
      </c>
      <c r="AX330" s="11">
        <v>31</v>
      </c>
      <c r="AY330" s="11">
        <v>31</v>
      </c>
      <c r="AZ330" s="11">
        <v>10</v>
      </c>
      <c r="BA330" s="10">
        <v>-4</v>
      </c>
      <c r="BB330" s="10">
        <v>15</v>
      </c>
      <c r="BC330" s="10">
        <v>2</v>
      </c>
      <c r="BD330" s="10">
        <v>10</v>
      </c>
      <c r="BE330" s="10">
        <v>129</v>
      </c>
      <c r="BF330" s="10">
        <v>61</v>
      </c>
      <c r="BG330" s="10">
        <v>64</v>
      </c>
      <c r="BH330" s="10">
        <v>87</v>
      </c>
      <c r="BI330" s="10">
        <v>10</v>
      </c>
      <c r="BJ330" s="10"/>
      <c r="BK330" s="10">
        <v>9</v>
      </c>
      <c r="BL330" s="10">
        <v>5</v>
      </c>
      <c r="BM330" s="10">
        <v>31</v>
      </c>
      <c r="BN330" s="10">
        <v>35</v>
      </c>
      <c r="BO330" s="10">
        <v>35</v>
      </c>
      <c r="BP330" s="10">
        <v>9</v>
      </c>
      <c r="BQ330" s="10">
        <v>12</v>
      </c>
      <c r="BR330" s="10">
        <v>25</v>
      </c>
      <c r="BS330" s="10">
        <v>10</v>
      </c>
      <c r="BT330" s="10">
        <v>9</v>
      </c>
      <c r="BU330" s="12">
        <f t="shared" si="356"/>
        <v>3.9510818438381938E-2</v>
      </c>
      <c r="BV330" s="12">
        <f t="shared" si="357"/>
        <v>3.8026721479958892E-2</v>
      </c>
      <c r="BW330" s="12">
        <f t="shared" si="358"/>
        <v>4.4310171198388724E-2</v>
      </c>
      <c r="BX330" s="12">
        <f t="shared" si="359"/>
        <v>6.4154786150712836E-2</v>
      </c>
      <c r="BY330" s="12">
        <f t="shared" si="379"/>
        <v>0.19943555973659455</v>
      </c>
      <c r="BZ330" s="12"/>
      <c r="CA330" s="12">
        <f t="shared" si="360"/>
        <v>3.2258064516129031E-2</v>
      </c>
      <c r="CB330" s="12">
        <f t="shared" si="361"/>
        <v>-1.0600706713780919E-2</v>
      </c>
      <c r="CC330" s="12">
        <f t="shared" si="362"/>
        <v>8.6092715231788075E-2</v>
      </c>
      <c r="CD330" s="12">
        <f t="shared" si="363"/>
        <v>8.7323943661971826E-2</v>
      </c>
      <c r="CE330" s="12">
        <f t="shared" si="364"/>
        <v>8.7323943661971826E-2</v>
      </c>
      <c r="CF330" s="12">
        <f t="shared" si="365"/>
        <v>8.8495575221238937E-2</v>
      </c>
      <c r="CG330" s="12">
        <f t="shared" si="390"/>
        <v>-1.8867924528301886E-2</v>
      </c>
      <c r="CH330" s="12">
        <f t="shared" si="391"/>
        <v>8.4269662921348312E-2</v>
      </c>
      <c r="CI330" s="12">
        <f t="shared" si="392"/>
        <v>1.4705882352941176E-2</v>
      </c>
      <c r="CJ330" s="12">
        <f t="shared" si="393"/>
        <v>8.8495575221238937E-2</v>
      </c>
      <c r="CK330" s="12">
        <f t="shared" si="366"/>
        <v>0.1213546566321731</v>
      </c>
      <c r="CL330" s="12">
        <f t="shared" si="367"/>
        <v>6.2692702980472761E-2</v>
      </c>
      <c r="CM330" s="12">
        <f t="shared" si="368"/>
        <v>6.4451158106747231E-2</v>
      </c>
      <c r="CN330" s="12">
        <f t="shared" si="369"/>
        <v>8.8594704684317724E-2</v>
      </c>
      <c r="CO330" s="12">
        <f t="shared" si="394"/>
        <v>7.3529411764705885E-2</v>
      </c>
      <c r="CP330" s="12">
        <f t="shared" si="380"/>
        <v>5.6603773584905662E-2</v>
      </c>
      <c r="CQ330" s="12">
        <f t="shared" si="381"/>
        <v>0.1404494382022472</v>
      </c>
      <c r="CR330" s="12">
        <f t="shared" si="382"/>
        <v>7.3529411764705885E-2</v>
      </c>
      <c r="CS330" s="12">
        <f t="shared" si="383"/>
        <v>7.9646017699115043E-2</v>
      </c>
      <c r="CT330" s="159">
        <v>739</v>
      </c>
      <c r="CU330" s="159">
        <v>777</v>
      </c>
      <c r="CV330" s="159">
        <v>1056</v>
      </c>
      <c r="CW330" s="159">
        <v>119</v>
      </c>
      <c r="CX330" s="159">
        <v>428</v>
      </c>
      <c r="CY330" s="159">
        <v>107</v>
      </c>
      <c r="CZ330" s="159">
        <v>148</v>
      </c>
      <c r="DA330" s="159">
        <v>302</v>
      </c>
      <c r="DB330" s="159">
        <v>119</v>
      </c>
      <c r="DC330" s="160">
        <v>9</v>
      </c>
      <c r="DD330" s="168">
        <f t="shared" si="384"/>
        <v>5.1420838971583116E-2</v>
      </c>
      <c r="DE330" s="168">
        <f t="shared" si="385"/>
        <v>0.35907335907335902</v>
      </c>
      <c r="DF330" s="168">
        <f t="shared" si="386"/>
        <v>-0.88731060606060608</v>
      </c>
      <c r="DG330" s="175">
        <v>21.64</v>
      </c>
      <c r="DH330" s="175">
        <v>8.99</v>
      </c>
      <c r="DI330" s="175">
        <v>8.83</v>
      </c>
      <c r="DJ330" s="175">
        <v>10.98</v>
      </c>
      <c r="DK330" s="175"/>
      <c r="DL330" s="175">
        <v>6.42</v>
      </c>
      <c r="DM330" s="175">
        <v>8.83</v>
      </c>
      <c r="DN330" s="175">
        <v>9.3800000000000008</v>
      </c>
      <c r="DO330" s="175">
        <v>10.24</v>
      </c>
      <c r="DP330" s="175">
        <v>10.24</v>
      </c>
      <c r="DQ330" s="175">
        <v>10.17</v>
      </c>
      <c r="DR330" s="175">
        <v>10.98</v>
      </c>
      <c r="DS330" s="175">
        <v>10.039999999999999</v>
      </c>
      <c r="DT330" s="175">
        <v>6.71</v>
      </c>
      <c r="DU330" s="175">
        <v>9.4749999999999996</v>
      </c>
      <c r="DV330" s="175">
        <v>31.77</v>
      </c>
      <c r="DW330" s="175">
        <v>23.69</v>
      </c>
      <c r="DX330" s="175">
        <v>20.83</v>
      </c>
      <c r="DY330" s="175">
        <v>16.399999999999999</v>
      </c>
      <c r="DZ330" s="175"/>
      <c r="EA330" s="175">
        <v>27.58</v>
      </c>
      <c r="EB330" s="175">
        <v>20.83</v>
      </c>
      <c r="EC330" s="175">
        <v>33.82</v>
      </c>
      <c r="ED330" s="175">
        <v>30.2</v>
      </c>
      <c r="EE330" s="183">
        <v>30.2</v>
      </c>
      <c r="EF330" s="183">
        <v>23.93</v>
      </c>
      <c r="EG330" s="183">
        <v>16.399999999999999</v>
      </c>
      <c r="EH330" s="183">
        <v>20.86</v>
      </c>
      <c r="EI330" s="183">
        <v>24.7</v>
      </c>
      <c r="EJ330" s="183"/>
      <c r="EK330" s="31" t="s">
        <v>5128</v>
      </c>
      <c r="EL330" s="31" t="s">
        <v>10028</v>
      </c>
      <c r="EM330" s="32" t="e">
        <f t="shared" si="370"/>
        <v>#VALUE!</v>
      </c>
      <c r="EN330" s="32" t="e">
        <f t="shared" si="371"/>
        <v>#VALUE!</v>
      </c>
      <c r="EO330" s="176">
        <f t="shared" si="387"/>
        <v>-295.97190445340863</v>
      </c>
      <c r="EP330" s="176">
        <f t="shared" si="388"/>
        <v>-178.10716827198252</v>
      </c>
      <c r="EQ330" s="176">
        <f t="shared" si="389"/>
        <v>-53.0157306776632</v>
      </c>
    </row>
    <row r="331" spans="1:147" x14ac:dyDescent="0.3">
      <c r="C331" s="1" t="s">
        <v>4662</v>
      </c>
      <c r="D331" s="2" t="s">
        <v>4663</v>
      </c>
      <c r="E331" s="3" t="s">
        <v>2891</v>
      </c>
      <c r="F331" s="3" t="s">
        <v>2918</v>
      </c>
      <c r="G331" s="4" t="s">
        <v>2919</v>
      </c>
      <c r="H331" s="4"/>
      <c r="I331" s="4"/>
      <c r="J331" s="15">
        <v>25800</v>
      </c>
      <c r="K331" s="7" t="s">
        <v>11841</v>
      </c>
      <c r="L331" s="15">
        <v>1570797</v>
      </c>
      <c r="M331" s="16">
        <f t="shared" si="372"/>
        <v>405.265626</v>
      </c>
      <c r="N331" s="17">
        <v>12.39</v>
      </c>
      <c r="O331" s="18">
        <v>27.534685165421557</v>
      </c>
      <c r="P331" s="18">
        <v>16.884816753926703</v>
      </c>
      <c r="Q331" s="18">
        <v>0.625</v>
      </c>
      <c r="R331" s="18">
        <v>3.2300000000000004</v>
      </c>
      <c r="S331" s="9">
        <f t="shared" si="373"/>
        <v>0.25</v>
      </c>
      <c r="T331" s="9">
        <f t="shared" si="374"/>
        <v>1</v>
      </c>
      <c r="U331" s="9">
        <f t="shared" si="375"/>
        <v>0.5</v>
      </c>
      <c r="V331" s="9">
        <f t="shared" si="376"/>
        <v>1</v>
      </c>
      <c r="W331" s="9">
        <f t="shared" si="377"/>
        <v>0.42857142857142855</v>
      </c>
      <c r="X331" s="9">
        <f t="shared" si="378"/>
        <v>1</v>
      </c>
      <c r="Y331" s="10">
        <v>220</v>
      </c>
      <c r="Z331" s="10">
        <v>185</v>
      </c>
      <c r="AA331" s="10">
        <v>133</v>
      </c>
      <c r="AB331" s="10">
        <v>208</v>
      </c>
      <c r="AC331" s="10">
        <v>52</v>
      </c>
      <c r="AD331" s="149"/>
      <c r="AE331" s="10">
        <v>40</v>
      </c>
      <c r="AF331" s="10">
        <v>34</v>
      </c>
      <c r="AG331" s="10">
        <v>28</v>
      </c>
      <c r="AH331" s="24">
        <v>72</v>
      </c>
      <c r="AI331" s="10">
        <v>72</v>
      </c>
      <c r="AJ331" s="5">
        <v>74</v>
      </c>
      <c r="AK331" s="5">
        <v>34</v>
      </c>
      <c r="AL331" s="5">
        <v>57</v>
      </c>
      <c r="AM331" s="5">
        <v>52</v>
      </c>
      <c r="AN331" s="5">
        <v>74</v>
      </c>
      <c r="AO331" s="10">
        <v>-7</v>
      </c>
      <c r="AP331" s="10">
        <v>-17</v>
      </c>
      <c r="AQ331" s="10">
        <v>-16</v>
      </c>
      <c r="AR331" s="10">
        <v>10</v>
      </c>
      <c r="AS331" s="10">
        <v>5</v>
      </c>
      <c r="AT331" s="10"/>
      <c r="AU331" s="11">
        <v>-3</v>
      </c>
      <c r="AV331" s="11">
        <v>-4</v>
      </c>
      <c r="AW331" s="11">
        <v>-5</v>
      </c>
      <c r="AX331" s="11">
        <v>5</v>
      </c>
      <c r="AY331" s="11">
        <v>5</v>
      </c>
      <c r="AZ331" s="11">
        <v>8</v>
      </c>
      <c r="BA331" s="10">
        <v>1</v>
      </c>
      <c r="BB331" s="10">
        <v>3</v>
      </c>
      <c r="BC331" s="10">
        <v>5</v>
      </c>
      <c r="BD331" s="10">
        <v>8</v>
      </c>
      <c r="BE331" s="10">
        <v>-30</v>
      </c>
      <c r="BF331" s="10">
        <v>-7</v>
      </c>
      <c r="BG331" s="10">
        <v>2</v>
      </c>
      <c r="BH331" s="10">
        <v>14</v>
      </c>
      <c r="BI331" s="10">
        <v>6</v>
      </c>
      <c r="BJ331" s="10"/>
      <c r="BK331" s="10">
        <v>1</v>
      </c>
      <c r="BL331" s="10">
        <v>4</v>
      </c>
      <c r="BM331" s="10">
        <v>5</v>
      </c>
      <c r="BN331" s="10">
        <v>8</v>
      </c>
      <c r="BO331" s="10">
        <v>8</v>
      </c>
      <c r="BP331" s="10">
        <v>9</v>
      </c>
      <c r="BQ331" s="10">
        <v>-9</v>
      </c>
      <c r="BR331" s="10">
        <v>8</v>
      </c>
      <c r="BS331" s="10">
        <v>6</v>
      </c>
      <c r="BT331" s="10">
        <v>9</v>
      </c>
      <c r="BU331" s="12">
        <f t="shared" si="356"/>
        <v>-3.1818181818181815E-2</v>
      </c>
      <c r="BV331" s="12">
        <f t="shared" si="357"/>
        <v>-9.1891891891891897E-2</v>
      </c>
      <c r="BW331" s="12">
        <f t="shared" si="358"/>
        <v>-0.12030075187969924</v>
      </c>
      <c r="BX331" s="12">
        <f t="shared" si="359"/>
        <v>4.807692307692308E-2</v>
      </c>
      <c r="BY331" s="12">
        <f t="shared" si="379"/>
        <v>0.15454545454545454</v>
      </c>
      <c r="BZ331" s="12"/>
      <c r="CA331" s="12">
        <f t="shared" si="360"/>
        <v>-7.4999999999999997E-2</v>
      </c>
      <c r="CB331" s="12">
        <f t="shared" si="361"/>
        <v>-0.11764705882352941</v>
      </c>
      <c r="CC331" s="12">
        <f t="shared" si="362"/>
        <v>-0.17857142857142858</v>
      </c>
      <c r="CD331" s="12">
        <f t="shared" si="363"/>
        <v>6.9444444444444448E-2</v>
      </c>
      <c r="CE331" s="12">
        <f t="shared" si="364"/>
        <v>6.9444444444444448E-2</v>
      </c>
      <c r="CF331" s="12">
        <f t="shared" si="365"/>
        <v>0.10810810810810811</v>
      </c>
      <c r="CG331" s="12">
        <f t="shared" si="390"/>
        <v>2.9411764705882353E-2</v>
      </c>
      <c r="CH331" s="12">
        <f t="shared" si="391"/>
        <v>5.2631578947368418E-2</v>
      </c>
      <c r="CI331" s="12">
        <f t="shared" si="392"/>
        <v>9.6153846153846159E-2</v>
      </c>
      <c r="CJ331" s="12">
        <f t="shared" si="393"/>
        <v>0.10810810810810811</v>
      </c>
      <c r="CK331" s="12">
        <f t="shared" si="366"/>
        <v>-0.13636363636363635</v>
      </c>
      <c r="CL331" s="12">
        <f t="shared" si="367"/>
        <v>-3.783783783783784E-2</v>
      </c>
      <c r="CM331" s="12">
        <f t="shared" si="368"/>
        <v>1.5037593984962405E-2</v>
      </c>
      <c r="CN331" s="12">
        <f t="shared" si="369"/>
        <v>6.7307692307692304E-2</v>
      </c>
      <c r="CO331" s="12">
        <f t="shared" si="394"/>
        <v>0.11538461538461539</v>
      </c>
      <c r="CP331" s="12">
        <f t="shared" si="380"/>
        <v>-0.26470588235294118</v>
      </c>
      <c r="CQ331" s="12">
        <f t="shared" si="381"/>
        <v>0.14035087719298245</v>
      </c>
      <c r="CR331" s="12">
        <f t="shared" si="382"/>
        <v>0.11538461538461539</v>
      </c>
      <c r="CS331" s="12">
        <f t="shared" si="383"/>
        <v>0.12162162162162163</v>
      </c>
      <c r="CT331" s="159">
        <v>-433</v>
      </c>
      <c r="CU331" s="159">
        <v>155</v>
      </c>
      <c r="CV331" s="159">
        <v>860</v>
      </c>
      <c r="CW331" s="159">
        <v>382</v>
      </c>
      <c r="CX331" s="159">
        <v>511</v>
      </c>
      <c r="CY331" s="159">
        <v>597</v>
      </c>
      <c r="CZ331" s="159">
        <v>-562</v>
      </c>
      <c r="DA331" s="159">
        <v>520</v>
      </c>
      <c r="DB331" s="159">
        <v>382</v>
      </c>
      <c r="DC331" s="160">
        <v>9</v>
      </c>
      <c r="DD331" s="168">
        <f t="shared" si="384"/>
        <v>-1.3579676674364896</v>
      </c>
      <c r="DE331" s="168">
        <f t="shared" si="385"/>
        <v>4.5483870967741939</v>
      </c>
      <c r="DF331" s="168">
        <f t="shared" si="386"/>
        <v>-0.55581395348837215</v>
      </c>
      <c r="DG331" s="175">
        <v>-5.15</v>
      </c>
      <c r="DH331" s="175">
        <v>-1.23</v>
      </c>
      <c r="DI331" s="175">
        <v>0.45</v>
      </c>
      <c r="DJ331" s="175">
        <v>2.4900000000000002</v>
      </c>
      <c r="DK331" s="175"/>
      <c r="DL331" s="175">
        <v>-0.99</v>
      </c>
      <c r="DM331" s="175">
        <v>0.45</v>
      </c>
      <c r="DN331" s="175">
        <v>1.84</v>
      </c>
      <c r="DO331" s="175">
        <v>3.37</v>
      </c>
      <c r="DP331" s="175">
        <v>3.37</v>
      </c>
      <c r="DQ331" s="175">
        <v>4.75</v>
      </c>
      <c r="DR331" s="175">
        <v>2.4900000000000002</v>
      </c>
      <c r="DS331" s="175">
        <v>3.04</v>
      </c>
      <c r="DT331" s="175">
        <v>2.64</v>
      </c>
      <c r="DU331" s="175">
        <v>3.2300000000000004</v>
      </c>
      <c r="DV331" s="175">
        <v>6.77</v>
      </c>
      <c r="DW331" s="175">
        <v>5.08</v>
      </c>
      <c r="DX331" s="175">
        <v>4.42</v>
      </c>
      <c r="DY331" s="175">
        <v>6.97</v>
      </c>
      <c r="DZ331" s="175"/>
      <c r="EA331" s="175">
        <v>5.12</v>
      </c>
      <c r="EB331" s="175">
        <v>4.42</v>
      </c>
      <c r="EC331" s="175">
        <v>4.59</v>
      </c>
      <c r="ED331" s="175">
        <v>6.97</v>
      </c>
      <c r="EE331" s="183">
        <v>6.97</v>
      </c>
      <c r="EF331" s="183">
        <v>8.02</v>
      </c>
      <c r="EG331" s="183">
        <v>6.97</v>
      </c>
      <c r="EH331" s="183">
        <v>7.01</v>
      </c>
      <c r="EI331" s="183">
        <v>4.92</v>
      </c>
      <c r="EJ331" s="183"/>
      <c r="EK331" s="31" t="s">
        <v>5128</v>
      </c>
      <c r="EL331" s="31" t="s">
        <v>11012</v>
      </c>
      <c r="EM331" s="32" t="e">
        <f t="shared" si="370"/>
        <v>#VALUE!</v>
      </c>
      <c r="EN331" s="32" t="e">
        <f t="shared" si="371"/>
        <v>#VALUE!</v>
      </c>
      <c r="EO331" s="176">
        <f t="shared" si="387"/>
        <v>31.353482050148383</v>
      </c>
      <c r="EP331" s="176">
        <f t="shared" si="388"/>
        <v>13.79295215253638</v>
      </c>
      <c r="EQ331" s="176">
        <f t="shared" si="389"/>
        <v>-49.53939172021451</v>
      </c>
    </row>
    <row r="332" spans="1:147" x14ac:dyDescent="0.3">
      <c r="C332" s="1" t="s">
        <v>2397</v>
      </c>
      <c r="D332" s="2" t="s">
        <v>1043</v>
      </c>
      <c r="E332" s="3" t="s">
        <v>2891</v>
      </c>
      <c r="F332" s="3" t="s">
        <v>2962</v>
      </c>
      <c r="G332" s="4" t="s">
        <v>2962</v>
      </c>
      <c r="H332" s="4"/>
      <c r="I332" s="4" t="s">
        <v>2857</v>
      </c>
      <c r="J332" s="15">
        <v>10450</v>
      </c>
      <c r="K332" s="7" t="s">
        <v>5335</v>
      </c>
      <c r="L332" s="15">
        <v>23728210</v>
      </c>
      <c r="M332" s="16">
        <f t="shared" si="372"/>
        <v>2479.597945</v>
      </c>
      <c r="N332" s="17">
        <v>4.4400000000000004</v>
      </c>
      <c r="O332" s="18">
        <v>8.4138486312399348</v>
      </c>
      <c r="P332" s="18">
        <v>3.6385793871866294</v>
      </c>
      <c r="Q332" s="18">
        <v>0.54</v>
      </c>
      <c r="R332" s="18">
        <v>7.4</v>
      </c>
      <c r="S332" s="9">
        <f t="shared" si="373"/>
        <v>0.3773163652601027</v>
      </c>
      <c r="T332" s="9">
        <f t="shared" si="374"/>
        <v>1</v>
      </c>
      <c r="U332" s="9">
        <f t="shared" si="375"/>
        <v>0.72205438066465255</v>
      </c>
      <c r="V332" s="9">
        <f t="shared" si="376"/>
        <v>1</v>
      </c>
      <c r="W332" s="9">
        <f t="shared" si="377"/>
        <v>0.82380952380952377</v>
      </c>
      <c r="X332" s="9">
        <f t="shared" si="378"/>
        <v>1</v>
      </c>
      <c r="Y332" s="10">
        <v>6101</v>
      </c>
      <c r="Z332" s="10">
        <v>6548</v>
      </c>
      <c r="AA332" s="10">
        <v>8344</v>
      </c>
      <c r="AB332" s="10">
        <v>8958</v>
      </c>
      <c r="AC332" s="10">
        <v>3380</v>
      </c>
      <c r="AD332" s="149"/>
      <c r="AE332" s="10">
        <v>2034</v>
      </c>
      <c r="AF332" s="10">
        <v>1423</v>
      </c>
      <c r="AG332" s="10">
        <v>2352</v>
      </c>
      <c r="AH332" s="24">
        <v>2569</v>
      </c>
      <c r="AI332" s="10">
        <v>2569</v>
      </c>
      <c r="AJ332" s="5">
        <v>1946</v>
      </c>
      <c r="AK332" s="5">
        <v>2091</v>
      </c>
      <c r="AL332" s="5">
        <v>2972</v>
      </c>
      <c r="AM332" s="5">
        <v>3380</v>
      </c>
      <c r="AN332" s="5">
        <v>1946</v>
      </c>
      <c r="AO332" s="10">
        <v>172</v>
      </c>
      <c r="AP332" s="10">
        <v>52</v>
      </c>
      <c r="AQ332" s="10">
        <v>241</v>
      </c>
      <c r="AR332" s="10">
        <v>331</v>
      </c>
      <c r="AS332" s="10">
        <v>239</v>
      </c>
      <c r="AT332" s="10"/>
      <c r="AU332" s="11">
        <v>75</v>
      </c>
      <c r="AV332" s="11">
        <v>-166</v>
      </c>
      <c r="AW332" s="11">
        <v>163</v>
      </c>
      <c r="AX332" s="11">
        <v>265</v>
      </c>
      <c r="AY332" s="11">
        <v>265</v>
      </c>
      <c r="AZ332" s="11">
        <v>58</v>
      </c>
      <c r="BA332" s="10">
        <v>-155</v>
      </c>
      <c r="BB332" s="10">
        <v>262</v>
      </c>
      <c r="BC332" s="10">
        <v>239</v>
      </c>
      <c r="BD332" s="10">
        <v>58</v>
      </c>
      <c r="BE332" s="10">
        <v>99</v>
      </c>
      <c r="BF332" s="10">
        <v>15</v>
      </c>
      <c r="BG332" s="10">
        <v>27</v>
      </c>
      <c r="BH332" s="10">
        <v>210</v>
      </c>
      <c r="BI332" s="10">
        <v>173</v>
      </c>
      <c r="BJ332" s="10"/>
      <c r="BK332" s="10">
        <v>24</v>
      </c>
      <c r="BL332" s="10">
        <v>-257</v>
      </c>
      <c r="BM332" s="10">
        <v>107</v>
      </c>
      <c r="BN332" s="10">
        <v>185</v>
      </c>
      <c r="BO332" s="10">
        <v>185</v>
      </c>
      <c r="BP332" s="10">
        <v>38</v>
      </c>
      <c r="BQ332" s="10">
        <v>-120</v>
      </c>
      <c r="BR332" s="10">
        <v>213</v>
      </c>
      <c r="BS332" s="10">
        <v>173</v>
      </c>
      <c r="BT332" s="10">
        <v>38</v>
      </c>
      <c r="BU332" s="12">
        <f t="shared" si="356"/>
        <v>2.8192099655794133E-2</v>
      </c>
      <c r="BV332" s="12">
        <f t="shared" si="357"/>
        <v>7.9413561392791699E-3</v>
      </c>
      <c r="BW332" s="12">
        <f t="shared" si="358"/>
        <v>2.8883029721955895E-2</v>
      </c>
      <c r="BX332" s="12">
        <f t="shared" si="359"/>
        <v>3.6950212100915383E-2</v>
      </c>
      <c r="BY332" s="12">
        <f t="shared" si="379"/>
        <v>0.34273069988526472</v>
      </c>
      <c r="BZ332" s="12"/>
      <c r="CA332" s="12">
        <f t="shared" si="360"/>
        <v>3.687315634218289E-2</v>
      </c>
      <c r="CB332" s="12">
        <f t="shared" si="361"/>
        <v>-0.11665495432185524</v>
      </c>
      <c r="CC332" s="12">
        <f t="shared" si="362"/>
        <v>6.9302721088435368E-2</v>
      </c>
      <c r="CD332" s="12">
        <f t="shared" si="363"/>
        <v>0.10315297781237835</v>
      </c>
      <c r="CE332" s="12">
        <f t="shared" si="364"/>
        <v>0.10315297781237835</v>
      </c>
      <c r="CF332" s="12">
        <f t="shared" si="365"/>
        <v>2.9804727646454265E-2</v>
      </c>
      <c r="CG332" s="12">
        <f t="shared" si="390"/>
        <v>-7.4127211860353898E-2</v>
      </c>
      <c r="CH332" s="12">
        <f t="shared" si="391"/>
        <v>8.8156123822341864E-2</v>
      </c>
      <c r="CI332" s="12">
        <f t="shared" si="392"/>
        <v>7.0710059171597631E-2</v>
      </c>
      <c r="CJ332" s="12">
        <f t="shared" si="393"/>
        <v>2.9804727646454265E-2</v>
      </c>
      <c r="CK332" s="12">
        <f t="shared" si="366"/>
        <v>1.6226848057695458E-2</v>
      </c>
      <c r="CL332" s="12">
        <f t="shared" si="367"/>
        <v>2.2907758094074526E-3</v>
      </c>
      <c r="CM332" s="12">
        <f t="shared" si="368"/>
        <v>3.2358581016299136E-3</v>
      </c>
      <c r="CN332" s="12">
        <f t="shared" si="369"/>
        <v>2.3442732752846619E-2</v>
      </c>
      <c r="CO332" s="12">
        <f t="shared" si="394"/>
        <v>5.1183431952662721E-2</v>
      </c>
      <c r="CP332" s="12">
        <f t="shared" si="380"/>
        <v>-5.7388809182209469E-2</v>
      </c>
      <c r="CQ332" s="12">
        <f t="shared" si="381"/>
        <v>7.1668909825033641E-2</v>
      </c>
      <c r="CR332" s="12">
        <f t="shared" si="382"/>
        <v>5.1183431952662721E-2</v>
      </c>
      <c r="CS332" s="12">
        <f t="shared" si="383"/>
        <v>1.9527235354573486E-2</v>
      </c>
      <c r="CT332" s="159">
        <v>52</v>
      </c>
      <c r="CU332" s="159">
        <v>117</v>
      </c>
      <c r="CV332" s="159">
        <v>861</v>
      </c>
      <c r="CW332" s="159">
        <v>718</v>
      </c>
      <c r="CX332" s="159">
        <v>765</v>
      </c>
      <c r="CY332" s="159">
        <v>160</v>
      </c>
      <c r="CZ332" s="159">
        <v>-514</v>
      </c>
      <c r="DA332" s="159">
        <v>878</v>
      </c>
      <c r="DB332" s="159">
        <v>718</v>
      </c>
      <c r="DC332" s="160">
        <v>38</v>
      </c>
      <c r="DD332" s="168">
        <f t="shared" si="384"/>
        <v>1.25</v>
      </c>
      <c r="DE332" s="168">
        <f t="shared" si="385"/>
        <v>6.3589743589743586</v>
      </c>
      <c r="DF332" s="168">
        <f t="shared" si="386"/>
        <v>-0.16608594657375142</v>
      </c>
      <c r="DG332" s="175">
        <v>4.54</v>
      </c>
      <c r="DH332" s="175">
        <v>0.57999999999999996</v>
      </c>
      <c r="DI332" s="175">
        <v>1.31</v>
      </c>
      <c r="DJ332" s="175">
        <v>7.74</v>
      </c>
      <c r="DK332" s="175"/>
      <c r="DL332" s="175">
        <v>9.26</v>
      </c>
      <c r="DM332" s="175">
        <v>1.46</v>
      </c>
      <c r="DN332" s="175">
        <v>2.27</v>
      </c>
      <c r="DO332" s="175">
        <v>2.06</v>
      </c>
      <c r="DP332" s="175">
        <v>1.94</v>
      </c>
      <c r="DQ332" s="175">
        <v>2.37</v>
      </c>
      <c r="DR332" s="175">
        <v>7.74</v>
      </c>
      <c r="DS332" s="175">
        <v>10.86</v>
      </c>
      <c r="DT332" s="175">
        <v>8.6300000000000008</v>
      </c>
      <c r="DU332" s="175">
        <v>7.4</v>
      </c>
      <c r="DV332" s="175">
        <v>233.78</v>
      </c>
      <c r="DW332" s="175">
        <v>255.27</v>
      </c>
      <c r="DX332" s="175">
        <v>278.06</v>
      </c>
      <c r="DY332" s="175">
        <v>185.94</v>
      </c>
      <c r="DZ332" s="175"/>
      <c r="EA332" s="175">
        <v>270.57</v>
      </c>
      <c r="EB332" s="175">
        <v>270</v>
      </c>
      <c r="EC332" s="175">
        <v>288.60000000000002</v>
      </c>
      <c r="ED332" s="175">
        <v>186.64</v>
      </c>
      <c r="EE332" s="183">
        <v>186.64</v>
      </c>
      <c r="EF332" s="183">
        <v>174.33</v>
      </c>
      <c r="EG332" s="183">
        <v>185.94</v>
      </c>
      <c r="EH332" s="183">
        <v>204.67</v>
      </c>
      <c r="EI332" s="183">
        <v>190.25</v>
      </c>
      <c r="EJ332" s="183"/>
      <c r="EK332" s="31" t="s">
        <v>5128</v>
      </c>
      <c r="EL332" s="31" t="s">
        <v>10267</v>
      </c>
      <c r="EM332" s="32" t="e">
        <f t="shared" si="370"/>
        <v>#VALUE!</v>
      </c>
      <c r="EN332" s="32" t="e">
        <f t="shared" si="371"/>
        <v>#VALUE!</v>
      </c>
      <c r="EO332" s="176">
        <f t="shared" si="387"/>
        <v>3.3913642789088212</v>
      </c>
      <c r="EP332" s="176">
        <f t="shared" si="388"/>
        <v>2.7172615009151753</v>
      </c>
      <c r="EQ332" s="176">
        <f t="shared" si="389"/>
        <v>-50.659606094388707</v>
      </c>
    </row>
    <row r="333" spans="1:147" x14ac:dyDescent="0.3">
      <c r="C333" s="1" t="s">
        <v>1967</v>
      </c>
      <c r="D333" s="2" t="s">
        <v>613</v>
      </c>
      <c r="E333" s="3" t="s">
        <v>2915</v>
      </c>
      <c r="F333" s="3" t="s">
        <v>2897</v>
      </c>
      <c r="G333" s="4" t="s">
        <v>2936</v>
      </c>
      <c r="H333" s="4"/>
      <c r="I333" s="4" t="s">
        <v>2868</v>
      </c>
      <c r="J333" s="15">
        <v>8710</v>
      </c>
      <c r="K333" s="7" t="s">
        <v>11842</v>
      </c>
      <c r="L333" s="15">
        <v>37444271</v>
      </c>
      <c r="M333" s="16">
        <f t="shared" si="372"/>
        <v>3261.3960041</v>
      </c>
      <c r="N333" s="17">
        <v>64.540000000000006</v>
      </c>
      <c r="O333" s="18">
        <v>30.348432055749129</v>
      </c>
      <c r="P333" s="18">
        <v>19.795454545454547</v>
      </c>
      <c r="Q333" s="18">
        <v>1.5874999999999999</v>
      </c>
      <c r="R333" s="18">
        <v>6.1450000000000005</v>
      </c>
      <c r="S333" s="9">
        <f t="shared" si="373"/>
        <v>0.27968497576736673</v>
      </c>
      <c r="T333" s="9">
        <f t="shared" si="374"/>
        <v>1</v>
      </c>
      <c r="U333" s="9">
        <f t="shared" si="375"/>
        <v>0.47867298578199052</v>
      </c>
      <c r="V333" s="9">
        <f t="shared" si="376"/>
        <v>1</v>
      </c>
      <c r="W333" s="9">
        <f t="shared" si="377"/>
        <v>0.3867924528301887</v>
      </c>
      <c r="X333" s="9">
        <f t="shared" si="378"/>
        <v>1</v>
      </c>
      <c r="Y333" s="10">
        <v>3766</v>
      </c>
      <c r="Z333" s="10">
        <v>4435</v>
      </c>
      <c r="AA333" s="10">
        <v>4988</v>
      </c>
      <c r="AB333" s="10">
        <v>4952</v>
      </c>
      <c r="AC333" s="10">
        <v>1385</v>
      </c>
      <c r="AD333" s="149"/>
      <c r="AE333" s="10">
        <v>1236</v>
      </c>
      <c r="AF333" s="10">
        <v>1213</v>
      </c>
      <c r="AG333" s="10">
        <v>1338</v>
      </c>
      <c r="AH333" s="24">
        <v>1206</v>
      </c>
      <c r="AI333" s="10">
        <v>1200</v>
      </c>
      <c r="AJ333" s="5">
        <v>1252</v>
      </c>
      <c r="AK333" s="5">
        <v>1294</v>
      </c>
      <c r="AL333" s="5">
        <v>1267</v>
      </c>
      <c r="AM333" s="5">
        <v>1385</v>
      </c>
      <c r="AN333" s="5">
        <v>1252</v>
      </c>
      <c r="AO333" s="10">
        <v>378</v>
      </c>
      <c r="AP333" s="10">
        <v>335</v>
      </c>
      <c r="AQ333" s="10">
        <v>342</v>
      </c>
      <c r="AR333" s="10">
        <v>211</v>
      </c>
      <c r="AS333" s="10">
        <v>101</v>
      </c>
      <c r="AT333" s="10"/>
      <c r="AU333" s="11">
        <v>101</v>
      </c>
      <c r="AV333" s="11">
        <v>103</v>
      </c>
      <c r="AW333" s="11">
        <v>60</v>
      </c>
      <c r="AX333" s="11">
        <v>49</v>
      </c>
      <c r="AY333" s="11">
        <v>64</v>
      </c>
      <c r="AZ333" s="11">
        <v>65</v>
      </c>
      <c r="BA333" s="10">
        <v>32</v>
      </c>
      <c r="BB333" s="10">
        <v>62</v>
      </c>
      <c r="BC333" s="10">
        <v>101</v>
      </c>
      <c r="BD333" s="10">
        <v>65</v>
      </c>
      <c r="BE333" s="10">
        <v>249</v>
      </c>
      <c r="BF333" s="10">
        <v>250</v>
      </c>
      <c r="BG333" s="10">
        <v>245</v>
      </c>
      <c r="BH333" s="10">
        <v>106</v>
      </c>
      <c r="BI333" s="10">
        <v>41</v>
      </c>
      <c r="BJ333" s="10"/>
      <c r="BK333" s="10">
        <v>75</v>
      </c>
      <c r="BL333" s="10">
        <v>85</v>
      </c>
      <c r="BM333" s="10">
        <v>25</v>
      </c>
      <c r="BN333" s="10">
        <v>32</v>
      </c>
      <c r="BO333" s="10">
        <v>56</v>
      </c>
      <c r="BP333" s="10">
        <v>57</v>
      </c>
      <c r="BQ333" s="10">
        <v>-39</v>
      </c>
      <c r="BR333" s="10">
        <v>47</v>
      </c>
      <c r="BS333" s="10">
        <v>41</v>
      </c>
      <c r="BT333" s="10">
        <v>57</v>
      </c>
      <c r="BU333" s="12">
        <f t="shared" si="356"/>
        <v>0.10037174721189591</v>
      </c>
      <c r="BV333" s="12">
        <f t="shared" si="357"/>
        <v>7.5535512965050733E-2</v>
      </c>
      <c r="BW333" s="12">
        <f t="shared" si="358"/>
        <v>6.8564554931836413E-2</v>
      </c>
      <c r="BX333" s="12">
        <f t="shared" si="359"/>
        <v>4.2609046849757672E-2</v>
      </c>
      <c r="BY333" s="12">
        <f t="shared" si="379"/>
        <v>0.34360063728093465</v>
      </c>
      <c r="BZ333" s="12"/>
      <c r="CA333" s="12">
        <f t="shared" si="360"/>
        <v>8.1715210355987056E-2</v>
      </c>
      <c r="CB333" s="12">
        <f t="shared" si="361"/>
        <v>8.491343775762572E-2</v>
      </c>
      <c r="CC333" s="12">
        <f t="shared" si="362"/>
        <v>4.4843049327354258E-2</v>
      </c>
      <c r="CD333" s="12">
        <f t="shared" si="363"/>
        <v>4.06301824212272E-2</v>
      </c>
      <c r="CE333" s="12">
        <f t="shared" si="364"/>
        <v>5.3333333333333337E-2</v>
      </c>
      <c r="CF333" s="12">
        <f t="shared" si="365"/>
        <v>5.1916932907348244E-2</v>
      </c>
      <c r="CG333" s="12">
        <f t="shared" si="390"/>
        <v>2.472952086553323E-2</v>
      </c>
      <c r="CH333" s="12">
        <f t="shared" si="391"/>
        <v>4.8934490923441203E-2</v>
      </c>
      <c r="CI333" s="12">
        <f t="shared" si="392"/>
        <v>7.2924187725631764E-2</v>
      </c>
      <c r="CJ333" s="12">
        <f t="shared" si="393"/>
        <v>5.1916932907348244E-2</v>
      </c>
      <c r="CK333" s="12">
        <f t="shared" si="366"/>
        <v>6.6117896972915563E-2</v>
      </c>
      <c r="CL333" s="12">
        <f t="shared" si="367"/>
        <v>5.6369785794813977E-2</v>
      </c>
      <c r="CM333" s="12">
        <f t="shared" si="368"/>
        <v>4.9117882919005616E-2</v>
      </c>
      <c r="CN333" s="12">
        <f t="shared" si="369"/>
        <v>2.1405492730210016E-2</v>
      </c>
      <c r="CO333" s="12">
        <f t="shared" si="394"/>
        <v>2.96028880866426E-2</v>
      </c>
      <c r="CP333" s="12">
        <f t="shared" si="380"/>
        <v>-3.0139103554868624E-2</v>
      </c>
      <c r="CQ333" s="12">
        <f t="shared" si="381"/>
        <v>3.7095501183898975E-2</v>
      </c>
      <c r="CR333" s="12">
        <f t="shared" si="382"/>
        <v>2.96028880866426E-2</v>
      </c>
      <c r="CS333" s="12">
        <f t="shared" si="383"/>
        <v>4.5527156549520768E-2</v>
      </c>
      <c r="CT333" s="159">
        <v>644</v>
      </c>
      <c r="CU333" s="159">
        <v>634</v>
      </c>
      <c r="CV333" s="159">
        <v>285</v>
      </c>
      <c r="CW333" s="159">
        <v>110</v>
      </c>
      <c r="CX333" s="159">
        <v>150</v>
      </c>
      <c r="CY333" s="159">
        <v>154</v>
      </c>
      <c r="CZ333" s="159">
        <v>-104</v>
      </c>
      <c r="DA333" s="159">
        <v>127</v>
      </c>
      <c r="DB333" s="159">
        <v>110</v>
      </c>
      <c r="DC333" s="160">
        <v>57</v>
      </c>
      <c r="DD333" s="168">
        <f t="shared" si="384"/>
        <v>-1.552795031055898E-2</v>
      </c>
      <c r="DE333" s="168">
        <f t="shared" si="385"/>
        <v>-0.55047318611987384</v>
      </c>
      <c r="DF333" s="168">
        <f t="shared" si="386"/>
        <v>-0.61403508771929827</v>
      </c>
      <c r="DG333" s="175">
        <v>15.85</v>
      </c>
      <c r="DH333" s="175">
        <v>14.21</v>
      </c>
      <c r="DI333" s="175">
        <v>12.7</v>
      </c>
      <c r="DJ333" s="175">
        <v>5.24</v>
      </c>
      <c r="DK333" s="175"/>
      <c r="DL333" s="175">
        <v>11.9</v>
      </c>
      <c r="DM333" s="175">
        <v>11.97</v>
      </c>
      <c r="DN333" s="175">
        <v>12.7</v>
      </c>
      <c r="DO333" s="175">
        <v>11.1</v>
      </c>
      <c r="DP333" s="175">
        <v>9.8699999999999992</v>
      </c>
      <c r="DQ333" s="175">
        <v>8.3000000000000007</v>
      </c>
      <c r="DR333" s="175">
        <v>5.24</v>
      </c>
      <c r="DS333" s="175">
        <v>5.92</v>
      </c>
      <c r="DT333" s="175">
        <v>5.12</v>
      </c>
      <c r="DU333" s="175">
        <v>6.1450000000000005</v>
      </c>
      <c r="DV333" s="175">
        <v>58.25</v>
      </c>
      <c r="DW333" s="175">
        <v>56.37</v>
      </c>
      <c r="DX333" s="175">
        <v>74.81</v>
      </c>
      <c r="DY333" s="175">
        <v>57.61</v>
      </c>
      <c r="DZ333" s="175"/>
      <c r="EA333" s="175">
        <v>54.23</v>
      </c>
      <c r="EB333" s="175">
        <v>59.84</v>
      </c>
      <c r="EC333" s="175">
        <v>74.81</v>
      </c>
      <c r="ED333" s="175">
        <v>51.32</v>
      </c>
      <c r="EE333" s="183">
        <v>55.85</v>
      </c>
      <c r="EF333" s="183">
        <v>51.44</v>
      </c>
      <c r="EG333" s="183">
        <v>57.61</v>
      </c>
      <c r="EH333" s="183">
        <v>66.53</v>
      </c>
      <c r="EI333" s="183">
        <v>66.31</v>
      </c>
      <c r="EJ333" s="183"/>
      <c r="EK333" s="31" t="s">
        <v>5128</v>
      </c>
      <c r="EL333" s="31" t="s">
        <v>9918</v>
      </c>
      <c r="EM333" s="32" t="e">
        <f t="shared" si="370"/>
        <v>#VALUE!</v>
      </c>
      <c r="EN333" s="32" t="e">
        <f t="shared" si="371"/>
        <v>#VALUE!</v>
      </c>
      <c r="EO333" s="176">
        <f t="shared" si="387"/>
        <v>-77.154662123062877</v>
      </c>
      <c r="EP333" s="176">
        <f t="shared" si="388"/>
        <v>-52.122312460169759</v>
      </c>
      <c r="EQ333" s="176">
        <f t="shared" si="389"/>
        <v>-49.424589347934294</v>
      </c>
    </row>
    <row r="334" spans="1:147" x14ac:dyDescent="0.3">
      <c r="C334" s="1" t="s">
        <v>3787</v>
      </c>
      <c r="D334" s="2" t="s">
        <v>3788</v>
      </c>
      <c r="E334" s="3" t="s">
        <v>2891</v>
      </c>
      <c r="F334" s="3" t="s">
        <v>2899</v>
      </c>
      <c r="G334" s="4" t="s">
        <v>2831</v>
      </c>
      <c r="H334" s="4"/>
      <c r="I334" s="4" t="s">
        <v>2803</v>
      </c>
      <c r="J334" s="15">
        <v>9080</v>
      </c>
      <c r="K334" s="7" t="s">
        <v>11843</v>
      </c>
      <c r="L334" s="15">
        <v>13168460</v>
      </c>
      <c r="M334" s="16">
        <f t="shared" si="372"/>
        <v>1195.6961679999999</v>
      </c>
      <c r="N334" s="17">
        <v>0.79</v>
      </c>
      <c r="O334" s="18">
        <v>67.761194029850742</v>
      </c>
      <c r="P334" s="18">
        <v>10.318181818181818</v>
      </c>
      <c r="Q334" s="18">
        <v>0.74</v>
      </c>
      <c r="R334" s="18">
        <v>-2.8049999999999997</v>
      </c>
      <c r="S334" s="9">
        <f t="shared" si="373"/>
        <v>0.26034214618973561</v>
      </c>
      <c r="T334" s="9">
        <f t="shared" si="374"/>
        <v>1</v>
      </c>
      <c r="U334" s="9">
        <f t="shared" si="375"/>
        <v>2.1176470588235294</v>
      </c>
      <c r="V334" s="9">
        <f t="shared" si="376"/>
        <v>1</v>
      </c>
      <c r="W334" s="9">
        <f t="shared" si="377"/>
        <v>-0.42253521126760563</v>
      </c>
      <c r="X334" s="9">
        <f t="shared" si="378"/>
        <v>1</v>
      </c>
      <c r="Y334" s="10">
        <v>2942</v>
      </c>
      <c r="Z334" s="10">
        <v>3322</v>
      </c>
      <c r="AA334" s="10">
        <v>3648</v>
      </c>
      <c r="AB334" s="10">
        <v>3215</v>
      </c>
      <c r="AC334" s="10">
        <v>837</v>
      </c>
      <c r="AD334" s="149"/>
      <c r="AE334" s="10">
        <v>904</v>
      </c>
      <c r="AF334" s="10">
        <v>944</v>
      </c>
      <c r="AG334" s="10">
        <v>974</v>
      </c>
      <c r="AH334" s="24">
        <v>830</v>
      </c>
      <c r="AI334" s="10">
        <v>545</v>
      </c>
      <c r="AJ334" s="5">
        <v>902</v>
      </c>
      <c r="AK334" s="5">
        <v>938</v>
      </c>
      <c r="AL334" s="5">
        <v>911</v>
      </c>
      <c r="AM334" s="5">
        <v>837</v>
      </c>
      <c r="AN334" s="5">
        <v>902</v>
      </c>
      <c r="AO334" s="10">
        <v>190</v>
      </c>
      <c r="AP334" s="10">
        <v>174</v>
      </c>
      <c r="AQ334" s="10">
        <v>185</v>
      </c>
      <c r="AR334" s="10">
        <v>17</v>
      </c>
      <c r="AS334" s="10">
        <v>36</v>
      </c>
      <c r="AT334" s="10"/>
      <c r="AU334" s="11">
        <v>57</v>
      </c>
      <c r="AV334" s="11">
        <v>40</v>
      </c>
      <c r="AW334" s="11">
        <v>54</v>
      </c>
      <c r="AX334" s="11">
        <v>30</v>
      </c>
      <c r="AY334" s="11">
        <v>-32</v>
      </c>
      <c r="AZ334" s="11">
        <v>35</v>
      </c>
      <c r="BA334" s="10">
        <v>-17</v>
      </c>
      <c r="BB334" s="10">
        <v>48</v>
      </c>
      <c r="BC334" s="10">
        <v>36</v>
      </c>
      <c r="BD334" s="10">
        <v>35</v>
      </c>
      <c r="BE334" s="10">
        <v>94</v>
      </c>
      <c r="BF334" s="10">
        <v>117</v>
      </c>
      <c r="BG334" s="10">
        <v>100</v>
      </c>
      <c r="BH334" s="10">
        <v>-71</v>
      </c>
      <c r="BI334" s="10">
        <v>30</v>
      </c>
      <c r="BJ334" s="10"/>
      <c r="BK334" s="10">
        <v>42</v>
      </c>
      <c r="BL334" s="10">
        <v>27</v>
      </c>
      <c r="BM334" s="10">
        <v>8</v>
      </c>
      <c r="BN334" s="10">
        <v>27</v>
      </c>
      <c r="BO334" s="10">
        <v>-45</v>
      </c>
      <c r="BP334" s="10">
        <v>12</v>
      </c>
      <c r="BQ334" s="10">
        <v>-64</v>
      </c>
      <c r="BR334" s="10">
        <v>42</v>
      </c>
      <c r="BS334" s="10">
        <v>30</v>
      </c>
      <c r="BT334" s="10">
        <v>12</v>
      </c>
      <c r="BU334" s="12">
        <f t="shared" si="356"/>
        <v>6.4581917063222291E-2</v>
      </c>
      <c r="BV334" s="12">
        <f t="shared" si="357"/>
        <v>5.2378085490668275E-2</v>
      </c>
      <c r="BW334" s="12">
        <f t="shared" si="358"/>
        <v>5.0712719298245612E-2</v>
      </c>
      <c r="BX334" s="12">
        <f t="shared" si="359"/>
        <v>5.2877138413685845E-3</v>
      </c>
      <c r="BY334" s="12">
        <f t="shared" si="379"/>
        <v>0.31883072739632901</v>
      </c>
      <c r="BZ334" s="12"/>
      <c r="CA334" s="12">
        <f t="shared" si="360"/>
        <v>6.3053097345132744E-2</v>
      </c>
      <c r="CB334" s="12">
        <f t="shared" si="361"/>
        <v>4.2372881355932202E-2</v>
      </c>
      <c r="CC334" s="12">
        <f t="shared" si="362"/>
        <v>5.5441478439425054E-2</v>
      </c>
      <c r="CD334" s="12">
        <f t="shared" si="363"/>
        <v>3.614457831325301E-2</v>
      </c>
      <c r="CE334" s="12">
        <f t="shared" si="364"/>
        <v>-5.8715596330275233E-2</v>
      </c>
      <c r="CF334" s="12">
        <f t="shared" si="365"/>
        <v>3.8802660753880266E-2</v>
      </c>
      <c r="CG334" s="12">
        <f t="shared" si="390"/>
        <v>-1.8123667377398719E-2</v>
      </c>
      <c r="CH334" s="12">
        <f t="shared" si="391"/>
        <v>5.2689352360043906E-2</v>
      </c>
      <c r="CI334" s="12">
        <f t="shared" si="392"/>
        <v>4.3010752688172046E-2</v>
      </c>
      <c r="CJ334" s="12">
        <f t="shared" si="393"/>
        <v>3.8802660753880266E-2</v>
      </c>
      <c r="CK334" s="12">
        <f t="shared" si="366"/>
        <v>3.1951053704962609E-2</v>
      </c>
      <c r="CL334" s="12">
        <f t="shared" si="367"/>
        <v>3.5219747140276939E-2</v>
      </c>
      <c r="CM334" s="12">
        <f t="shared" si="368"/>
        <v>2.7412280701754384E-2</v>
      </c>
      <c r="CN334" s="12">
        <f t="shared" si="369"/>
        <v>-2.208398133748056E-2</v>
      </c>
      <c r="CO334" s="12">
        <f t="shared" si="394"/>
        <v>3.5842293906810034E-2</v>
      </c>
      <c r="CP334" s="12">
        <f t="shared" si="380"/>
        <v>-6.8230277185501065E-2</v>
      </c>
      <c r="CQ334" s="12">
        <f t="shared" si="381"/>
        <v>4.6103183315038418E-2</v>
      </c>
      <c r="CR334" s="12">
        <f t="shared" si="382"/>
        <v>3.5842293906810034E-2</v>
      </c>
      <c r="CS334" s="12">
        <f t="shared" si="383"/>
        <v>1.3303769401330377E-2</v>
      </c>
      <c r="CT334" s="159">
        <v>873</v>
      </c>
      <c r="CU334" s="159">
        <v>738</v>
      </c>
      <c r="CV334" s="159">
        <v>-552</v>
      </c>
      <c r="CW334" s="159">
        <v>220</v>
      </c>
      <c r="CX334" s="159">
        <v>-348</v>
      </c>
      <c r="CY334" s="159">
        <v>85</v>
      </c>
      <c r="CZ334" s="159">
        <v>-484</v>
      </c>
      <c r="DA334" s="159">
        <v>313</v>
      </c>
      <c r="DB334" s="159">
        <v>220</v>
      </c>
      <c r="DC334" s="160">
        <v>12</v>
      </c>
      <c r="DD334" s="168">
        <f t="shared" si="384"/>
        <v>-0.15463917525773196</v>
      </c>
      <c r="DE334" s="168">
        <f t="shared" si="385"/>
        <v>-1.7479674796747968</v>
      </c>
      <c r="DF334" s="168">
        <f t="shared" si="386"/>
        <v>-1.3985507246376812</v>
      </c>
      <c r="DG334" s="175">
        <v>12.68</v>
      </c>
      <c r="DH334" s="175">
        <v>12.88</v>
      </c>
      <c r="DI334" s="175">
        <v>9.7200000000000006</v>
      </c>
      <c r="DJ334" s="175">
        <v>-7.29</v>
      </c>
      <c r="DK334" s="175"/>
      <c r="DL334" s="175">
        <v>10.89</v>
      </c>
      <c r="DM334" s="175">
        <v>11.47</v>
      </c>
      <c r="DN334" s="175">
        <v>9.7200000000000006</v>
      </c>
      <c r="DO334" s="175">
        <v>9.92</v>
      </c>
      <c r="DP334" s="175">
        <v>1.36</v>
      </c>
      <c r="DQ334" s="175">
        <v>-0.12</v>
      </c>
      <c r="DR334" s="175">
        <v>-7.29</v>
      </c>
      <c r="DS334" s="175">
        <v>-5.54</v>
      </c>
      <c r="DT334" s="175">
        <v>1.73</v>
      </c>
      <c r="DU334" s="175">
        <v>-2.8049999999999997</v>
      </c>
      <c r="DV334" s="175">
        <v>245.97</v>
      </c>
      <c r="DW334" s="175">
        <v>232.53</v>
      </c>
      <c r="DX334" s="175">
        <v>223.76</v>
      </c>
      <c r="DY334" s="175">
        <v>262.07</v>
      </c>
      <c r="DZ334" s="175"/>
      <c r="EA334" s="175">
        <v>228.66</v>
      </c>
      <c r="EB334" s="175">
        <v>219.74</v>
      </c>
      <c r="EC334" s="175">
        <v>223.76</v>
      </c>
      <c r="ED334" s="175">
        <v>219.53</v>
      </c>
      <c r="EE334" s="183">
        <v>221.2</v>
      </c>
      <c r="EF334" s="183">
        <v>229.49</v>
      </c>
      <c r="EG334" s="183">
        <v>262.07</v>
      </c>
      <c r="EH334" s="183">
        <v>246.84</v>
      </c>
      <c r="EI334" s="183">
        <v>233.92</v>
      </c>
      <c r="EJ334" s="183"/>
      <c r="EK334" s="31" t="s">
        <v>5128</v>
      </c>
      <c r="EL334" s="31" t="s">
        <v>10766</v>
      </c>
      <c r="EM334" s="32" t="e">
        <f t="shared" si="370"/>
        <v>#VALUE!</v>
      </c>
      <c r="EN334" s="32" t="e">
        <f t="shared" si="371"/>
        <v>#VALUE!</v>
      </c>
      <c r="EO334" s="176">
        <f t="shared" si="387"/>
        <v>-61.579488256939293</v>
      </c>
      <c r="EP334" s="176">
        <f t="shared" si="388"/>
        <v>-43.070587633645509</v>
      </c>
      <c r="EQ334" s="176">
        <f t="shared" si="389"/>
        <v>-48.451009202691203</v>
      </c>
    </row>
    <row r="335" spans="1:147" x14ac:dyDescent="0.3">
      <c r="C335" s="1" t="s">
        <v>2336</v>
      </c>
      <c r="D335" s="2" t="s">
        <v>982</v>
      </c>
      <c r="E335" s="3" t="s">
        <v>2915</v>
      </c>
      <c r="F335" s="3" t="s">
        <v>2908</v>
      </c>
      <c r="G335" s="4" t="s">
        <v>3046</v>
      </c>
      <c r="H335" s="4" t="s">
        <v>2808</v>
      </c>
      <c r="I335" s="4" t="s">
        <v>2886</v>
      </c>
      <c r="J335" s="15">
        <v>9210</v>
      </c>
      <c r="K335" s="7" t="s">
        <v>11844</v>
      </c>
      <c r="L335" s="15">
        <v>46195823</v>
      </c>
      <c r="M335" s="16">
        <f t="shared" si="372"/>
        <v>4254.6352982999997</v>
      </c>
      <c r="N335" s="17">
        <v>1.28</v>
      </c>
      <c r="O335" s="18">
        <v>6.3386097728836885</v>
      </c>
      <c r="P335" s="18">
        <v>3.8184079601990049</v>
      </c>
      <c r="Q335" s="18">
        <v>1.5599999999999998</v>
      </c>
      <c r="R335" s="18">
        <v>24.159999999999997</v>
      </c>
      <c r="S335" s="9">
        <f t="shared" si="373"/>
        <v>0.69242779078844652</v>
      </c>
      <c r="T335" s="9">
        <f t="shared" si="374"/>
        <v>1</v>
      </c>
      <c r="U335" s="9">
        <f t="shared" si="375"/>
        <v>0.84832904884318761</v>
      </c>
      <c r="V335" s="9">
        <f t="shared" si="376"/>
        <v>1</v>
      </c>
      <c r="W335" s="9">
        <f t="shared" si="377"/>
        <v>0.87187499999999996</v>
      </c>
      <c r="X335" s="9">
        <f t="shared" si="378"/>
        <v>1</v>
      </c>
      <c r="Y335" s="10">
        <v>163</v>
      </c>
      <c r="Z335" s="10">
        <v>1023</v>
      </c>
      <c r="AA335" s="10">
        <v>921</v>
      </c>
      <c r="AB335" s="10">
        <v>1281</v>
      </c>
      <c r="AC335" s="10">
        <v>887</v>
      </c>
      <c r="AD335" s="149"/>
      <c r="AE335" s="10">
        <v>251</v>
      </c>
      <c r="AF335" s="10">
        <v>57</v>
      </c>
      <c r="AG335" s="10">
        <v>344</v>
      </c>
      <c r="AH335" s="24">
        <v>168</v>
      </c>
      <c r="AI335" s="10">
        <v>321</v>
      </c>
      <c r="AJ335" s="5">
        <v>156</v>
      </c>
      <c r="AK335" s="5">
        <v>698</v>
      </c>
      <c r="AL335" s="5">
        <v>594</v>
      </c>
      <c r="AM335" s="5">
        <v>887</v>
      </c>
      <c r="AN335" s="5">
        <v>156</v>
      </c>
      <c r="AO335" s="10">
        <v>83</v>
      </c>
      <c r="AP335" s="10">
        <v>218</v>
      </c>
      <c r="AQ335" s="10">
        <v>163</v>
      </c>
      <c r="AR335" s="10">
        <v>389</v>
      </c>
      <c r="AS335" s="10">
        <v>330</v>
      </c>
      <c r="AT335" s="10"/>
      <c r="AU335" s="11">
        <v>46</v>
      </c>
      <c r="AV335" s="11">
        <v>7</v>
      </c>
      <c r="AW335" s="11">
        <v>69</v>
      </c>
      <c r="AX335" s="11">
        <v>-20</v>
      </c>
      <c r="AY335" s="11">
        <v>102</v>
      </c>
      <c r="AZ335" s="11">
        <v>68</v>
      </c>
      <c r="BA335" s="10">
        <v>239</v>
      </c>
      <c r="BB335" s="10">
        <v>168</v>
      </c>
      <c r="BC335" s="10">
        <v>330</v>
      </c>
      <c r="BD335" s="10">
        <v>68</v>
      </c>
      <c r="BE335" s="10">
        <v>76</v>
      </c>
      <c r="BF335" s="10">
        <v>186</v>
      </c>
      <c r="BG335" s="10">
        <v>139</v>
      </c>
      <c r="BH335" s="10">
        <v>320</v>
      </c>
      <c r="BI335" s="10">
        <v>279</v>
      </c>
      <c r="BJ335" s="10"/>
      <c r="BK335" s="10">
        <v>38</v>
      </c>
      <c r="BL335" s="10">
        <v>6</v>
      </c>
      <c r="BM335" s="10">
        <v>60</v>
      </c>
      <c r="BN335" s="10">
        <v>-20</v>
      </c>
      <c r="BO335" s="10">
        <v>92</v>
      </c>
      <c r="BP335" s="10">
        <v>63</v>
      </c>
      <c r="BQ335" s="10">
        <v>185</v>
      </c>
      <c r="BR335" s="10">
        <v>144</v>
      </c>
      <c r="BS335" s="10">
        <v>279</v>
      </c>
      <c r="BT335" s="10">
        <v>63</v>
      </c>
      <c r="BU335" s="12">
        <f t="shared" si="356"/>
        <v>0.50920245398773001</v>
      </c>
      <c r="BV335" s="12">
        <f t="shared" si="357"/>
        <v>0.21309872922776149</v>
      </c>
      <c r="BW335" s="12">
        <f t="shared" si="358"/>
        <v>0.1769815418023887</v>
      </c>
      <c r="BX335" s="12">
        <f t="shared" si="359"/>
        <v>0.30366900858704138</v>
      </c>
      <c r="BY335" s="12">
        <f t="shared" si="379"/>
        <v>4.2822085889570554</v>
      </c>
      <c r="BZ335" s="12"/>
      <c r="CA335" s="12">
        <f t="shared" si="360"/>
        <v>0.18326693227091634</v>
      </c>
      <c r="CB335" s="12">
        <f t="shared" si="361"/>
        <v>0.12280701754385964</v>
      </c>
      <c r="CC335" s="12">
        <f t="shared" si="362"/>
        <v>0.2005813953488372</v>
      </c>
      <c r="CD335" s="12">
        <f t="shared" si="363"/>
        <v>-0.11904761904761904</v>
      </c>
      <c r="CE335" s="12">
        <f t="shared" si="364"/>
        <v>0.31775700934579437</v>
      </c>
      <c r="CF335" s="12">
        <f t="shared" si="365"/>
        <v>0.4358974358974359</v>
      </c>
      <c r="CG335" s="12">
        <f t="shared" si="390"/>
        <v>0.34240687679083093</v>
      </c>
      <c r="CH335" s="12">
        <f t="shared" si="391"/>
        <v>0.28282828282828282</v>
      </c>
      <c r="CI335" s="12">
        <f t="shared" si="392"/>
        <v>0.37204058624577224</v>
      </c>
      <c r="CJ335" s="12">
        <f t="shared" si="393"/>
        <v>0.4358974358974359</v>
      </c>
      <c r="CK335" s="12">
        <f t="shared" si="366"/>
        <v>0.46625766871165641</v>
      </c>
      <c r="CL335" s="12">
        <f t="shared" si="367"/>
        <v>0.18181818181818182</v>
      </c>
      <c r="CM335" s="12">
        <f t="shared" si="368"/>
        <v>0.15092290988056462</v>
      </c>
      <c r="CN335" s="12">
        <f t="shared" si="369"/>
        <v>0.24980483996877439</v>
      </c>
      <c r="CO335" s="12">
        <f t="shared" si="394"/>
        <v>0.31454340473506198</v>
      </c>
      <c r="CP335" s="12">
        <f t="shared" si="380"/>
        <v>0.26504297994269344</v>
      </c>
      <c r="CQ335" s="12">
        <f t="shared" si="381"/>
        <v>0.24242424242424243</v>
      </c>
      <c r="CR335" s="12">
        <f t="shared" si="382"/>
        <v>0.31454340473506198</v>
      </c>
      <c r="CS335" s="12">
        <f t="shared" si="383"/>
        <v>0.40384615384615385</v>
      </c>
      <c r="CT335" s="159">
        <v>485</v>
      </c>
      <c r="CU335" s="159">
        <v>310</v>
      </c>
      <c r="CV335" s="159">
        <v>695</v>
      </c>
      <c r="CW335" s="159">
        <v>603</v>
      </c>
      <c r="CX335" s="159">
        <v>200</v>
      </c>
      <c r="CY335" s="159">
        <v>137</v>
      </c>
      <c r="CZ335" s="159">
        <v>402</v>
      </c>
      <c r="DA335" s="159">
        <v>311</v>
      </c>
      <c r="DB335" s="159">
        <v>603</v>
      </c>
      <c r="DC335" s="160">
        <v>63</v>
      </c>
      <c r="DD335" s="168">
        <f t="shared" si="384"/>
        <v>-0.36082474226804129</v>
      </c>
      <c r="DE335" s="168">
        <f t="shared" si="385"/>
        <v>1.2419354838709675</v>
      </c>
      <c r="DF335" s="168">
        <f t="shared" si="386"/>
        <v>-0.13237410071942446</v>
      </c>
      <c r="DG335" s="175">
        <v>8.52</v>
      </c>
      <c r="DH335" s="175">
        <v>0</v>
      </c>
      <c r="DI335" s="175">
        <v>10.18</v>
      </c>
      <c r="DJ335" s="175">
        <v>19.13</v>
      </c>
      <c r="DK335" s="175"/>
      <c r="DL335" s="175">
        <v>11.27</v>
      </c>
      <c r="DM335" s="175">
        <v>5.14</v>
      </c>
      <c r="DN335" s="175">
        <v>10.16</v>
      </c>
      <c r="DO335" s="175">
        <v>5.83</v>
      </c>
      <c r="DP335" s="175">
        <v>9.16</v>
      </c>
      <c r="DQ335" s="175">
        <v>12.63</v>
      </c>
      <c r="DR335" s="175">
        <v>19.13</v>
      </c>
      <c r="DS335" s="175">
        <v>28.9</v>
      </c>
      <c r="DT335" s="175">
        <v>35.979999999999997</v>
      </c>
      <c r="DU335" s="175">
        <v>24.159999999999997</v>
      </c>
      <c r="DV335" s="175">
        <v>5.59</v>
      </c>
      <c r="DW335" s="175">
        <v>174.74</v>
      </c>
      <c r="DX335" s="175">
        <v>172.46</v>
      </c>
      <c r="DY335" s="175">
        <v>187.87</v>
      </c>
      <c r="DZ335" s="175"/>
      <c r="EA335" s="175">
        <v>157.54</v>
      </c>
      <c r="EB335" s="175">
        <v>151.69</v>
      </c>
      <c r="EC335" s="175">
        <v>172.46</v>
      </c>
      <c r="ED335" s="175">
        <v>182.18</v>
      </c>
      <c r="EE335" s="183">
        <v>178.91</v>
      </c>
      <c r="EF335" s="183">
        <v>182.09</v>
      </c>
      <c r="EG335" s="183">
        <v>187.87</v>
      </c>
      <c r="EH335" s="183">
        <v>202.67</v>
      </c>
      <c r="EI335" s="183">
        <v>205.79</v>
      </c>
      <c r="EJ335" s="183"/>
      <c r="EK335" s="31" t="s">
        <v>5128</v>
      </c>
      <c r="EL335" s="31" t="s">
        <v>11845</v>
      </c>
      <c r="EM335" s="32" t="e">
        <f t="shared" si="370"/>
        <v>#VALUE!</v>
      </c>
      <c r="EN335" s="32" t="e">
        <f t="shared" si="371"/>
        <v>#VALUE!</v>
      </c>
      <c r="EO335" s="176">
        <f t="shared" si="387"/>
        <v>25.397220171050499</v>
      </c>
      <c r="EP335" s="176">
        <f t="shared" si="388"/>
        <v>11.425433273244993</v>
      </c>
      <c r="EQ335" s="176">
        <f t="shared" si="389"/>
        <v>-47.884062958197433</v>
      </c>
    </row>
    <row r="336" spans="1:147" x14ac:dyDescent="0.3">
      <c r="C336" s="1" t="s">
        <v>2444</v>
      </c>
      <c r="D336" s="2" t="s">
        <v>1090</v>
      </c>
      <c r="E336" s="3" t="s">
        <v>2915</v>
      </c>
      <c r="F336" s="3" t="s">
        <v>2926</v>
      </c>
      <c r="G336" s="4" t="s">
        <v>3087</v>
      </c>
      <c r="H336" s="4"/>
      <c r="I336" s="4" t="s">
        <v>2848</v>
      </c>
      <c r="J336" s="15">
        <v>11400</v>
      </c>
      <c r="K336" s="7" t="s">
        <v>5561</v>
      </c>
      <c r="L336" s="15">
        <v>15980000</v>
      </c>
      <c r="M336" s="16">
        <f t="shared" si="372"/>
        <v>1821.72</v>
      </c>
      <c r="N336" s="17">
        <v>0.12</v>
      </c>
      <c r="O336" s="18">
        <v>129.54545454545453</v>
      </c>
      <c r="P336" s="18">
        <v>-21.755725190839694</v>
      </c>
      <c r="Q336" s="18">
        <v>0.79499999999999993</v>
      </c>
      <c r="R336" s="18">
        <v>24.487500000000001</v>
      </c>
      <c r="S336" s="9">
        <f t="shared" si="373"/>
        <v>0.18243243243243243</v>
      </c>
      <c r="T336" s="9">
        <f t="shared" si="374"/>
        <v>1</v>
      </c>
      <c r="U336" s="9">
        <f t="shared" si="375"/>
        <v>1.8095238095238095</v>
      </c>
      <c r="V336" s="9">
        <f t="shared" si="376"/>
        <v>1</v>
      </c>
      <c r="W336" s="9">
        <f t="shared" si="377"/>
        <v>-1.6153846153846154</v>
      </c>
      <c r="X336" s="9">
        <f t="shared" si="378"/>
        <v>1</v>
      </c>
      <c r="Y336" s="10">
        <v>483</v>
      </c>
      <c r="Z336" s="10">
        <v>527</v>
      </c>
      <c r="AA336" s="10">
        <v>489</v>
      </c>
      <c r="AB336" s="10">
        <v>444</v>
      </c>
      <c r="AC336" s="10">
        <v>81</v>
      </c>
      <c r="AD336" s="149"/>
      <c r="AE336" s="10">
        <v>113</v>
      </c>
      <c r="AF336" s="10">
        <v>210</v>
      </c>
      <c r="AG336" s="10">
        <v>85</v>
      </c>
      <c r="AH336" s="24">
        <v>80</v>
      </c>
      <c r="AI336" s="10">
        <v>80</v>
      </c>
      <c r="AJ336" s="5">
        <v>97</v>
      </c>
      <c r="AK336" s="5">
        <v>206</v>
      </c>
      <c r="AL336" s="5">
        <v>60</v>
      </c>
      <c r="AM336" s="5">
        <v>81</v>
      </c>
      <c r="AN336" s="5">
        <v>97</v>
      </c>
      <c r="AO336" s="10">
        <v>32</v>
      </c>
      <c r="AP336" s="10">
        <v>25</v>
      </c>
      <c r="AQ336" s="10">
        <v>17</v>
      </c>
      <c r="AR336" s="10">
        <v>-21</v>
      </c>
      <c r="AS336" s="10">
        <v>-38</v>
      </c>
      <c r="AT336" s="10"/>
      <c r="AU336" s="11">
        <v>17</v>
      </c>
      <c r="AV336" s="11">
        <v>41</v>
      </c>
      <c r="AW336" s="11">
        <v>-28</v>
      </c>
      <c r="AX336" s="11">
        <v>-13</v>
      </c>
      <c r="AY336" s="11">
        <v>-13</v>
      </c>
      <c r="AZ336" s="11">
        <v>7</v>
      </c>
      <c r="BA336" s="10">
        <v>35</v>
      </c>
      <c r="BB336" s="10">
        <v>-24</v>
      </c>
      <c r="BC336" s="10">
        <v>-38</v>
      </c>
      <c r="BD336" s="10">
        <v>7</v>
      </c>
      <c r="BE336" s="10">
        <v>26</v>
      </c>
      <c r="BF336" s="10">
        <v>23</v>
      </c>
      <c r="BG336" s="10">
        <v>1207</v>
      </c>
      <c r="BH336" s="10">
        <v>13</v>
      </c>
      <c r="BI336" s="10">
        <v>-21</v>
      </c>
      <c r="BJ336" s="10"/>
      <c r="BK336" s="10">
        <v>18</v>
      </c>
      <c r="BL336" s="10">
        <v>1203</v>
      </c>
      <c r="BM336" s="10">
        <v>-24</v>
      </c>
      <c r="BN336" s="10">
        <v>10</v>
      </c>
      <c r="BO336" s="10">
        <v>10</v>
      </c>
      <c r="BP336" s="10">
        <v>13</v>
      </c>
      <c r="BQ336" s="10">
        <v>37</v>
      </c>
      <c r="BR336" s="10">
        <v>-15</v>
      </c>
      <c r="BS336" s="10">
        <v>-21</v>
      </c>
      <c r="BT336" s="10">
        <v>13</v>
      </c>
      <c r="BU336" s="12">
        <f t="shared" si="356"/>
        <v>6.6252587991718431E-2</v>
      </c>
      <c r="BV336" s="12">
        <f t="shared" si="357"/>
        <v>4.743833017077799E-2</v>
      </c>
      <c r="BW336" s="12">
        <f t="shared" si="358"/>
        <v>3.4764826175869123E-2</v>
      </c>
      <c r="BX336" s="12">
        <f t="shared" si="359"/>
        <v>-4.72972972972973E-2</v>
      </c>
      <c r="BY336" s="12">
        <f t="shared" si="379"/>
        <v>0.42650103519668736</v>
      </c>
      <c r="BZ336" s="12"/>
      <c r="CA336" s="12">
        <f t="shared" si="360"/>
        <v>0.15044247787610621</v>
      </c>
      <c r="CB336" s="12">
        <f t="shared" si="361"/>
        <v>0.19523809523809524</v>
      </c>
      <c r="CC336" s="12">
        <f t="shared" si="362"/>
        <v>-0.32941176470588235</v>
      </c>
      <c r="CD336" s="12">
        <f t="shared" si="363"/>
        <v>-0.16250000000000001</v>
      </c>
      <c r="CE336" s="12">
        <f t="shared" si="364"/>
        <v>-0.16250000000000001</v>
      </c>
      <c r="CF336" s="12">
        <f t="shared" si="365"/>
        <v>7.2164948453608241E-2</v>
      </c>
      <c r="CG336" s="12">
        <f t="shared" si="390"/>
        <v>0.16990291262135923</v>
      </c>
      <c r="CH336" s="12">
        <f t="shared" si="391"/>
        <v>-0.4</v>
      </c>
      <c r="CI336" s="12">
        <f t="shared" si="392"/>
        <v>-0.46913580246913578</v>
      </c>
      <c r="CJ336" s="12">
        <f t="shared" si="393"/>
        <v>7.2164948453608241E-2</v>
      </c>
      <c r="CK336" s="12">
        <f t="shared" si="366"/>
        <v>5.3830227743271224E-2</v>
      </c>
      <c r="CL336" s="12">
        <f t="shared" si="367"/>
        <v>4.3643263757115747E-2</v>
      </c>
      <c r="CM336" s="12">
        <f t="shared" si="368"/>
        <v>2.4683026584867074</v>
      </c>
      <c r="CN336" s="12">
        <f t="shared" si="369"/>
        <v>2.9279279279279279E-2</v>
      </c>
      <c r="CO336" s="12">
        <f t="shared" si="394"/>
        <v>-0.25925925925925924</v>
      </c>
      <c r="CP336" s="12">
        <f t="shared" si="380"/>
        <v>0.1796116504854369</v>
      </c>
      <c r="CQ336" s="12">
        <f t="shared" si="381"/>
        <v>-0.25</v>
      </c>
      <c r="CR336" s="12">
        <f t="shared" si="382"/>
        <v>-0.25925925925925924</v>
      </c>
      <c r="CS336" s="12">
        <f t="shared" si="383"/>
        <v>0.13402061855670103</v>
      </c>
      <c r="CT336" s="159">
        <v>145</v>
      </c>
      <c r="CU336" s="159">
        <v>7553</v>
      </c>
      <c r="CV336" s="159">
        <v>83</v>
      </c>
      <c r="CW336" s="159">
        <v>-131</v>
      </c>
      <c r="CX336" s="159">
        <v>62</v>
      </c>
      <c r="CY336" s="159">
        <v>84</v>
      </c>
      <c r="CZ336" s="159">
        <v>229</v>
      </c>
      <c r="DA336" s="159">
        <v>-94</v>
      </c>
      <c r="DB336" s="159">
        <v>-131</v>
      </c>
      <c r="DC336" s="160">
        <v>13</v>
      </c>
      <c r="DD336" s="168">
        <f t="shared" si="384"/>
        <v>51.089655172413792</v>
      </c>
      <c r="DE336" s="168">
        <f t="shared" si="385"/>
        <v>-0.98901098901098905</v>
      </c>
      <c r="DF336" s="168">
        <f t="shared" si="386"/>
        <v>-2.5783132530120483</v>
      </c>
      <c r="DG336" s="175">
        <v>3.95</v>
      </c>
      <c r="DH336" s="175">
        <v>3.44</v>
      </c>
      <c r="DI336" s="175">
        <v>93.94</v>
      </c>
      <c r="DJ336" s="175">
        <v>0.7</v>
      </c>
      <c r="DK336" s="175"/>
      <c r="DL336" s="175">
        <v>4.99</v>
      </c>
      <c r="DM336" s="175">
        <v>95.35</v>
      </c>
      <c r="DN336" s="175">
        <v>97.2</v>
      </c>
      <c r="DO336" s="175">
        <v>93.94</v>
      </c>
      <c r="DP336" s="175">
        <v>93.94</v>
      </c>
      <c r="DQ336" s="175">
        <v>92.95</v>
      </c>
      <c r="DR336" s="175">
        <v>1.87</v>
      </c>
      <c r="DS336" s="175">
        <v>2.38</v>
      </c>
      <c r="DT336" s="175">
        <v>0.75</v>
      </c>
      <c r="DU336" s="175">
        <v>24.487500000000001</v>
      </c>
      <c r="DV336" s="175">
        <v>22.73</v>
      </c>
      <c r="DW336" s="175">
        <v>30.98</v>
      </c>
      <c r="DX336" s="175">
        <v>26.18</v>
      </c>
      <c r="DY336" s="175">
        <v>10.83</v>
      </c>
      <c r="DZ336" s="175"/>
      <c r="EA336" s="175">
        <v>33.71</v>
      </c>
      <c r="EB336" s="175">
        <v>34.42</v>
      </c>
      <c r="EC336" s="175">
        <v>25.2</v>
      </c>
      <c r="ED336" s="175">
        <v>26.18</v>
      </c>
      <c r="EE336" s="183">
        <v>26.18</v>
      </c>
      <c r="EF336" s="183">
        <v>26.49</v>
      </c>
      <c r="EG336" s="183">
        <v>14.26</v>
      </c>
      <c r="EH336" s="183">
        <v>6.19</v>
      </c>
      <c r="EI336" s="183">
        <v>10.83</v>
      </c>
      <c r="EJ336" s="183"/>
      <c r="EK336" s="31" t="s">
        <v>5128</v>
      </c>
      <c r="EL336" s="31" t="s">
        <v>10281</v>
      </c>
      <c r="EM336" s="32" t="e">
        <f t="shared" si="370"/>
        <v>#VALUE!</v>
      </c>
      <c r="EN336" s="32" t="e">
        <f t="shared" si="371"/>
        <v>#VALUE!</v>
      </c>
      <c r="EO336" s="176">
        <f t="shared" si="387"/>
        <v>8.1779735132442504</v>
      </c>
      <c r="EP336" s="176">
        <f t="shared" si="388"/>
        <v>-72.628920589505498</v>
      </c>
      <c r="EQ336" s="176">
        <f t="shared" si="389"/>
        <v>-50.244265080713674</v>
      </c>
    </row>
    <row r="337" spans="3:147" x14ac:dyDescent="0.3">
      <c r="C337" s="1" t="s">
        <v>4576</v>
      </c>
      <c r="D337" s="2" t="s">
        <v>4577</v>
      </c>
      <c r="E337" s="3" t="s">
        <v>2915</v>
      </c>
      <c r="F337" s="3" t="s">
        <v>2926</v>
      </c>
      <c r="G337" s="4" t="s">
        <v>2963</v>
      </c>
      <c r="H337" s="4"/>
      <c r="I337" s="4" t="s">
        <v>3080</v>
      </c>
      <c r="J337" s="15">
        <v>8400</v>
      </c>
      <c r="K337" s="7" t="s">
        <v>11846</v>
      </c>
      <c r="L337" s="15">
        <v>7102743</v>
      </c>
      <c r="M337" s="16">
        <f t="shared" si="372"/>
        <v>596.63041199999998</v>
      </c>
      <c r="N337" s="17">
        <v>3.54</v>
      </c>
      <c r="O337" s="18">
        <v>35.593220338983052</v>
      </c>
      <c r="P337" s="18">
        <v>14.893617021276595</v>
      </c>
      <c r="Q337" s="18">
        <v>1.5249999999999999</v>
      </c>
      <c r="R337" s="18">
        <v>2.7949999999999999</v>
      </c>
      <c r="S337" s="9">
        <f t="shared" si="373"/>
        <v>0.22740315638450503</v>
      </c>
      <c r="T337" s="9">
        <f t="shared" si="374"/>
        <v>1</v>
      </c>
      <c r="U337" s="9">
        <f t="shared" si="375"/>
        <v>0.22222222222222221</v>
      </c>
      <c r="V337" s="9">
        <f t="shared" si="376"/>
        <v>1</v>
      </c>
      <c r="W337" s="9">
        <f t="shared" si="377"/>
        <v>0.34285714285714286</v>
      </c>
      <c r="X337" s="9">
        <f t="shared" si="378"/>
        <v>1</v>
      </c>
      <c r="Y337" s="10">
        <v>356</v>
      </c>
      <c r="Z337" s="10">
        <v>477</v>
      </c>
      <c r="AA337" s="10">
        <v>913</v>
      </c>
      <c r="AB337" s="10">
        <v>1394</v>
      </c>
      <c r="AC337" s="10">
        <v>317</v>
      </c>
      <c r="AD337" s="149"/>
      <c r="AE337" s="10">
        <v>131</v>
      </c>
      <c r="AF337" s="10">
        <v>300</v>
      </c>
      <c r="AG337" s="10">
        <v>369</v>
      </c>
      <c r="AH337" s="24">
        <v>316</v>
      </c>
      <c r="AI337" s="10">
        <v>362</v>
      </c>
      <c r="AJ337" s="5">
        <v>304</v>
      </c>
      <c r="AK337" s="5">
        <v>412</v>
      </c>
      <c r="AL337" s="5">
        <v>273</v>
      </c>
      <c r="AM337" s="5">
        <v>317</v>
      </c>
      <c r="AN337" s="5">
        <v>304</v>
      </c>
      <c r="AO337" s="10">
        <v>5</v>
      </c>
      <c r="AP337" s="10">
        <v>-23</v>
      </c>
      <c r="AQ337" s="10">
        <v>-23</v>
      </c>
      <c r="AR337" s="10">
        <v>63</v>
      </c>
      <c r="AS337" s="10">
        <v>14</v>
      </c>
      <c r="AT337" s="10"/>
      <c r="AU337" s="11">
        <v>-12</v>
      </c>
      <c r="AV337" s="11">
        <v>-19</v>
      </c>
      <c r="AW337" s="11">
        <v>14</v>
      </c>
      <c r="AX337" s="11">
        <v>17</v>
      </c>
      <c r="AY337" s="11">
        <v>23</v>
      </c>
      <c r="AZ337" s="11">
        <v>2</v>
      </c>
      <c r="BA337" s="10">
        <v>22</v>
      </c>
      <c r="BB337" s="10">
        <v>-7</v>
      </c>
      <c r="BC337" s="10">
        <v>14</v>
      </c>
      <c r="BD337" s="10">
        <v>2</v>
      </c>
      <c r="BE337" s="10" t="s">
        <v>2989</v>
      </c>
      <c r="BF337" s="10">
        <v>4</v>
      </c>
      <c r="BG337" s="10">
        <v>-32</v>
      </c>
      <c r="BH337" s="10">
        <v>35</v>
      </c>
      <c r="BI337" s="10">
        <v>12</v>
      </c>
      <c r="BJ337" s="10"/>
      <c r="BK337" s="10">
        <v>-18</v>
      </c>
      <c r="BL337" s="10">
        <v>32</v>
      </c>
      <c r="BM337" s="10">
        <v>-45</v>
      </c>
      <c r="BN337" s="10">
        <v>7</v>
      </c>
      <c r="BO337" s="10">
        <v>13</v>
      </c>
      <c r="BP337" s="10">
        <v>-7</v>
      </c>
      <c r="BQ337" s="10">
        <v>23</v>
      </c>
      <c r="BR337" s="10">
        <v>-9</v>
      </c>
      <c r="BS337" s="10">
        <v>12</v>
      </c>
      <c r="BT337" s="10">
        <v>-7</v>
      </c>
      <c r="BU337" s="12">
        <f t="shared" si="356"/>
        <v>1.4044943820224719E-2</v>
      </c>
      <c r="BV337" s="12">
        <f t="shared" si="357"/>
        <v>-4.8218029350104823E-2</v>
      </c>
      <c r="BW337" s="12">
        <f t="shared" si="358"/>
        <v>-2.5191675794085433E-2</v>
      </c>
      <c r="BX337" s="12">
        <f t="shared" si="359"/>
        <v>4.519368723098996E-2</v>
      </c>
      <c r="BY337" s="12">
        <f t="shared" si="379"/>
        <v>1.1573033707865168</v>
      </c>
      <c r="BZ337" s="12"/>
      <c r="CA337" s="12">
        <f t="shared" si="360"/>
        <v>-9.1603053435114504E-2</v>
      </c>
      <c r="CB337" s="12">
        <f t="shared" si="361"/>
        <v>-6.3333333333333339E-2</v>
      </c>
      <c r="CC337" s="12">
        <f t="shared" si="362"/>
        <v>3.7940379403794036E-2</v>
      </c>
      <c r="CD337" s="12">
        <f t="shared" si="363"/>
        <v>5.3797468354430382E-2</v>
      </c>
      <c r="CE337" s="12">
        <f t="shared" si="364"/>
        <v>6.3535911602209949E-2</v>
      </c>
      <c r="CF337" s="12">
        <f t="shared" si="365"/>
        <v>6.5789473684210523E-3</v>
      </c>
      <c r="CG337" s="12">
        <f t="shared" si="390"/>
        <v>5.3398058252427182E-2</v>
      </c>
      <c r="CH337" s="12">
        <f t="shared" si="391"/>
        <v>-2.564102564102564E-2</v>
      </c>
      <c r="CI337" s="12">
        <f t="shared" si="392"/>
        <v>4.4164037854889593E-2</v>
      </c>
      <c r="CJ337" s="12">
        <f t="shared" si="393"/>
        <v>6.5789473684210523E-3</v>
      </c>
      <c r="CK337" s="12" t="e">
        <f t="shared" si="366"/>
        <v>#VALUE!</v>
      </c>
      <c r="CL337" s="12">
        <f t="shared" si="367"/>
        <v>8.385744234800839E-3</v>
      </c>
      <c r="CM337" s="12">
        <f t="shared" si="368"/>
        <v>-3.5049288061336253E-2</v>
      </c>
      <c r="CN337" s="12">
        <f t="shared" si="369"/>
        <v>2.5107604017216643E-2</v>
      </c>
      <c r="CO337" s="12">
        <f t="shared" si="394"/>
        <v>3.7854889589905363E-2</v>
      </c>
      <c r="CP337" s="12">
        <f t="shared" si="380"/>
        <v>5.5825242718446605E-2</v>
      </c>
      <c r="CQ337" s="12">
        <f t="shared" si="381"/>
        <v>-3.2967032967032968E-2</v>
      </c>
      <c r="CR337" s="12">
        <f t="shared" si="382"/>
        <v>3.7854889589905363E-2</v>
      </c>
      <c r="CS337" s="12">
        <f t="shared" si="383"/>
        <v>-2.3026315789473683E-2</v>
      </c>
      <c r="CT337" s="159">
        <v>111</v>
      </c>
      <c r="CU337" s="159">
        <v>-661</v>
      </c>
      <c r="CV337" s="159">
        <v>495</v>
      </c>
      <c r="CW337" s="159">
        <v>141</v>
      </c>
      <c r="CX337" s="159">
        <v>200</v>
      </c>
      <c r="CY337" s="159">
        <v>-100</v>
      </c>
      <c r="CZ337" s="159">
        <v>290</v>
      </c>
      <c r="DA337" s="159">
        <v>-95</v>
      </c>
      <c r="DB337" s="159">
        <v>141</v>
      </c>
      <c r="DC337" s="160">
        <v>-7</v>
      </c>
      <c r="DD337" s="168">
        <f t="shared" si="384"/>
        <v>-6.954954954954955</v>
      </c>
      <c r="DE337" s="168">
        <f t="shared" si="385"/>
        <v>-1.7488653555219364</v>
      </c>
      <c r="DF337" s="168">
        <f t="shared" si="386"/>
        <v>-0.71515151515151509</v>
      </c>
      <c r="DG337" s="175">
        <v>0</v>
      </c>
      <c r="DH337" s="175">
        <v>2.46</v>
      </c>
      <c r="DI337" s="175">
        <v>-15.42</v>
      </c>
      <c r="DJ337" s="175">
        <v>10.07</v>
      </c>
      <c r="DK337" s="175"/>
      <c r="DL337" s="175">
        <v>-12.55</v>
      </c>
      <c r="DM337" s="175">
        <v>1.66</v>
      </c>
      <c r="DN337" s="175">
        <v>-14.19</v>
      </c>
      <c r="DO337" s="175">
        <v>-12.35</v>
      </c>
      <c r="DP337" s="175">
        <v>-1.26</v>
      </c>
      <c r="DQ337" s="175">
        <v>-10.66</v>
      </c>
      <c r="DR337" s="175">
        <v>10.07</v>
      </c>
      <c r="DS337" s="175">
        <v>6.21</v>
      </c>
      <c r="DT337" s="175">
        <v>5.56</v>
      </c>
      <c r="DU337" s="175">
        <v>2.7949999999999999</v>
      </c>
      <c r="DV337" s="175">
        <v>87.03</v>
      </c>
      <c r="DW337" s="175">
        <v>113.3</v>
      </c>
      <c r="DX337" s="175">
        <v>329.58</v>
      </c>
      <c r="DY337" s="175">
        <v>229.28</v>
      </c>
      <c r="DZ337" s="175"/>
      <c r="EA337" s="175">
        <v>142.77000000000001</v>
      </c>
      <c r="EB337" s="175">
        <v>269.41000000000003</v>
      </c>
      <c r="EC337" s="175">
        <v>329.58</v>
      </c>
      <c r="ED337" s="175">
        <v>308.26</v>
      </c>
      <c r="EE337" s="183">
        <v>301.94</v>
      </c>
      <c r="EF337" s="183">
        <v>276.64999999999998</v>
      </c>
      <c r="EG337" s="183">
        <v>229.28</v>
      </c>
      <c r="EH337" s="183">
        <v>222.98</v>
      </c>
      <c r="EI337" s="183">
        <v>215.91</v>
      </c>
      <c r="EJ337" s="183"/>
      <c r="EK337" s="31" t="s">
        <v>5128</v>
      </c>
      <c r="EL337" s="31" t="s">
        <v>10994</v>
      </c>
      <c r="EM337" s="32" t="e">
        <f t="shared" si="370"/>
        <v>#VALUE!</v>
      </c>
      <c r="EN337" s="32" t="e">
        <f t="shared" si="371"/>
        <v>#VALUE!</v>
      </c>
      <c r="EO337" s="176">
        <f t="shared" si="387"/>
        <v>-11.336657863909167</v>
      </c>
      <c r="EP337" s="176">
        <f t="shared" si="388"/>
        <v>-28.890403115831678</v>
      </c>
      <c r="EQ337" s="176">
        <f t="shared" si="389"/>
        <v>-49.770180982476305</v>
      </c>
    </row>
    <row r="338" spans="3:147" x14ac:dyDescent="0.3">
      <c r="C338" s="1" t="s">
        <v>3615</v>
      </c>
      <c r="D338" s="2" t="s">
        <v>3616</v>
      </c>
      <c r="E338" s="3" t="s">
        <v>2915</v>
      </c>
      <c r="F338" s="3" t="s">
        <v>3071</v>
      </c>
      <c r="G338" s="4" t="s">
        <v>3084</v>
      </c>
      <c r="H338" s="4"/>
      <c r="I338" s="4" t="s">
        <v>3061</v>
      </c>
      <c r="J338" s="15">
        <v>11800</v>
      </c>
      <c r="K338" s="7" t="s">
        <v>11847</v>
      </c>
      <c r="L338" s="15">
        <v>8361386</v>
      </c>
      <c r="M338" s="16">
        <f t="shared" si="372"/>
        <v>986.64354800000001</v>
      </c>
      <c r="N338" s="17">
        <v>2.3199999999999998</v>
      </c>
      <c r="O338" s="18">
        <v>63.101604278074866</v>
      </c>
      <c r="P338" s="18">
        <v>-147.5</v>
      </c>
      <c r="Q338" s="18">
        <v>2.9325000000000001</v>
      </c>
      <c r="R338" s="18">
        <v>5.0225</v>
      </c>
      <c r="S338" s="9">
        <f t="shared" si="373"/>
        <v>0.29113924050632911</v>
      </c>
      <c r="T338" s="9">
        <f t="shared" si="374"/>
        <v>1</v>
      </c>
      <c r="U338" s="9">
        <f t="shared" si="375"/>
        <v>-5</v>
      </c>
      <c r="V338" s="9" t="e">
        <f t="shared" si="376"/>
        <v>#VALUE!</v>
      </c>
      <c r="W338" s="9">
        <f t="shared" si="377"/>
        <v>-0.2</v>
      </c>
      <c r="X338" s="9">
        <f t="shared" si="378"/>
        <v>1</v>
      </c>
      <c r="Y338" s="10">
        <v>215</v>
      </c>
      <c r="Z338" s="10">
        <v>249</v>
      </c>
      <c r="AA338" s="10">
        <v>234</v>
      </c>
      <c r="AB338" s="10">
        <v>237</v>
      </c>
      <c r="AC338" s="10">
        <v>69</v>
      </c>
      <c r="AD338" s="149"/>
      <c r="AE338" s="10">
        <v>52</v>
      </c>
      <c r="AF338" s="10">
        <v>62</v>
      </c>
      <c r="AG338" s="10">
        <v>71</v>
      </c>
      <c r="AH338" s="24">
        <v>53</v>
      </c>
      <c r="AI338" s="10">
        <v>35</v>
      </c>
      <c r="AJ338" s="5">
        <v>57</v>
      </c>
      <c r="AK338" s="5">
        <v>91</v>
      </c>
      <c r="AL338" s="5">
        <v>56</v>
      </c>
      <c r="AM338" s="5">
        <v>69</v>
      </c>
      <c r="AN338" s="5">
        <v>57</v>
      </c>
      <c r="AO338" s="10">
        <v>8</v>
      </c>
      <c r="AP338" s="10">
        <v>6</v>
      </c>
      <c r="AQ338" s="10">
        <v>4</v>
      </c>
      <c r="AR338" s="10">
        <v>1</v>
      </c>
      <c r="AS338" s="10">
        <v>-5</v>
      </c>
      <c r="AT338" s="10"/>
      <c r="AU338" s="11">
        <v>-1</v>
      </c>
      <c r="AV338" s="11">
        <v>1</v>
      </c>
      <c r="AW338" s="11">
        <v>4</v>
      </c>
      <c r="AX338" s="11">
        <v>2</v>
      </c>
      <c r="AY338" s="11">
        <v>-5</v>
      </c>
      <c r="AZ338" s="11" t="s">
        <v>5054</v>
      </c>
      <c r="BA338" s="10">
        <v>3</v>
      </c>
      <c r="BB338" s="10">
        <v>-1</v>
      </c>
      <c r="BC338" s="10">
        <v>-5</v>
      </c>
      <c r="BD338" s="10">
        <v>0</v>
      </c>
      <c r="BE338" s="10">
        <v>9</v>
      </c>
      <c r="BF338" s="10">
        <v>13</v>
      </c>
      <c r="BG338" s="10">
        <v>6</v>
      </c>
      <c r="BH338" s="10">
        <v>10</v>
      </c>
      <c r="BI338" s="10">
        <v>-2</v>
      </c>
      <c r="BJ338" s="10"/>
      <c r="BK338" s="10">
        <v>1</v>
      </c>
      <c r="BL338" s="10">
        <v>-1</v>
      </c>
      <c r="BM338" s="10">
        <v>3</v>
      </c>
      <c r="BN338" s="10">
        <v>-12</v>
      </c>
      <c r="BO338" s="10">
        <v>11</v>
      </c>
      <c r="BP338" s="10">
        <v>2</v>
      </c>
      <c r="BQ338" s="10">
        <v>9</v>
      </c>
      <c r="BR338" s="10">
        <v>7</v>
      </c>
      <c r="BS338" s="10">
        <v>-2</v>
      </c>
      <c r="BT338" s="10">
        <v>2</v>
      </c>
      <c r="BU338" s="12">
        <f t="shared" si="356"/>
        <v>3.7209302325581395E-2</v>
      </c>
      <c r="BV338" s="12">
        <f t="shared" si="357"/>
        <v>2.4096385542168676E-2</v>
      </c>
      <c r="BW338" s="12">
        <f t="shared" si="358"/>
        <v>1.7094017094017096E-2</v>
      </c>
      <c r="BX338" s="12">
        <f t="shared" si="359"/>
        <v>4.2194092827004216E-3</v>
      </c>
      <c r="BY338" s="12">
        <f t="shared" si="379"/>
        <v>0.42325581395348838</v>
      </c>
      <c r="BZ338" s="12"/>
      <c r="CA338" s="12">
        <f t="shared" si="360"/>
        <v>-1.9230769230769232E-2</v>
      </c>
      <c r="CB338" s="12">
        <f t="shared" si="361"/>
        <v>1.6129032258064516E-2</v>
      </c>
      <c r="CC338" s="12">
        <f t="shared" si="362"/>
        <v>5.6338028169014086E-2</v>
      </c>
      <c r="CD338" s="12">
        <f t="shared" si="363"/>
        <v>3.7735849056603772E-2</v>
      </c>
      <c r="CE338" s="12">
        <f t="shared" si="364"/>
        <v>-0.14285714285714285</v>
      </c>
      <c r="CF338" s="12" t="e">
        <f t="shared" si="365"/>
        <v>#VALUE!</v>
      </c>
      <c r="CG338" s="12">
        <f t="shared" si="390"/>
        <v>3.2967032967032968E-2</v>
      </c>
      <c r="CH338" s="12">
        <f t="shared" si="391"/>
        <v>-1.7857142857142856E-2</v>
      </c>
      <c r="CI338" s="12">
        <f t="shared" si="392"/>
        <v>-7.2463768115942032E-2</v>
      </c>
      <c r="CJ338" s="12">
        <f t="shared" si="393"/>
        <v>0</v>
      </c>
      <c r="CK338" s="12">
        <f t="shared" si="366"/>
        <v>4.1860465116279069E-2</v>
      </c>
      <c r="CL338" s="12">
        <f t="shared" si="367"/>
        <v>5.2208835341365459E-2</v>
      </c>
      <c r="CM338" s="12">
        <f t="shared" si="368"/>
        <v>2.564102564102564E-2</v>
      </c>
      <c r="CN338" s="12">
        <f t="shared" si="369"/>
        <v>4.2194092827004218E-2</v>
      </c>
      <c r="CO338" s="12">
        <f t="shared" si="394"/>
        <v>-2.8985507246376812E-2</v>
      </c>
      <c r="CP338" s="12">
        <f t="shared" si="380"/>
        <v>9.8901098901098897E-2</v>
      </c>
      <c r="CQ338" s="12">
        <f t="shared" si="381"/>
        <v>0.125</v>
      </c>
      <c r="CR338" s="12">
        <f t="shared" si="382"/>
        <v>-2.8985507246376812E-2</v>
      </c>
      <c r="CS338" s="12">
        <f t="shared" si="383"/>
        <v>3.5087719298245612E-2</v>
      </c>
      <c r="CT338" s="159">
        <v>157</v>
      </c>
      <c r="CU338" s="159">
        <v>71</v>
      </c>
      <c r="CV338" s="159">
        <v>116</v>
      </c>
      <c r="CW338" s="159">
        <v>-20</v>
      </c>
      <c r="CX338" s="159">
        <v>128</v>
      </c>
      <c r="CY338" s="159">
        <v>25</v>
      </c>
      <c r="CZ338" s="159">
        <v>104</v>
      </c>
      <c r="DA338" s="159">
        <v>78</v>
      </c>
      <c r="DB338" s="159">
        <v>-20</v>
      </c>
      <c r="DC338" s="160">
        <v>2</v>
      </c>
      <c r="DD338" s="168">
        <f t="shared" si="384"/>
        <v>-0.54777070063694266</v>
      </c>
      <c r="DE338" s="168">
        <f t="shared" si="385"/>
        <v>0.63380281690140849</v>
      </c>
      <c r="DF338" s="168">
        <f t="shared" si="386"/>
        <v>-1.1724137931034484</v>
      </c>
      <c r="DG338" s="175">
        <v>3.7</v>
      </c>
      <c r="DH338" s="175">
        <v>0</v>
      </c>
      <c r="DI338" s="175">
        <v>2.17</v>
      </c>
      <c r="DJ338" s="175">
        <v>3.33</v>
      </c>
      <c r="DK338" s="175"/>
      <c r="DL338" s="175">
        <v>0</v>
      </c>
      <c r="DM338" s="175">
        <v>0</v>
      </c>
      <c r="DN338" s="175">
        <v>2.17</v>
      </c>
      <c r="DO338" s="175">
        <v>-3.43</v>
      </c>
      <c r="DP338" s="175">
        <v>0.3</v>
      </c>
      <c r="DQ338" s="175">
        <v>1.5</v>
      </c>
      <c r="DR338" s="175">
        <v>3.33</v>
      </c>
      <c r="DS338" s="175">
        <v>9.84</v>
      </c>
      <c r="DT338" s="175">
        <v>5.42</v>
      </c>
      <c r="DU338" s="175">
        <v>5.0225</v>
      </c>
      <c r="DV338" s="175">
        <v>31.42</v>
      </c>
      <c r="DW338" s="175">
        <v>28.88</v>
      </c>
      <c r="DX338" s="175">
        <v>24.36</v>
      </c>
      <c r="DY338" s="175">
        <v>29.68</v>
      </c>
      <c r="DZ338" s="175"/>
      <c r="EA338" s="175">
        <v>31.13</v>
      </c>
      <c r="EB338" s="175">
        <v>28.17</v>
      </c>
      <c r="EC338" s="175">
        <v>24.36</v>
      </c>
      <c r="ED338" s="175">
        <v>26.55</v>
      </c>
      <c r="EE338" s="183">
        <v>26.72</v>
      </c>
      <c r="EF338" s="183">
        <v>29.03</v>
      </c>
      <c r="EG338" s="183">
        <v>29.68</v>
      </c>
      <c r="EH338" s="183">
        <v>38.93</v>
      </c>
      <c r="EI338" s="183">
        <v>34.840000000000003</v>
      </c>
      <c r="EJ338" s="183"/>
      <c r="EK338" s="31" t="s">
        <v>5128</v>
      </c>
      <c r="EL338" s="31" t="s">
        <v>10698</v>
      </c>
      <c r="EM338" s="32" t="e">
        <f t="shared" si="370"/>
        <v>#VALUE!</v>
      </c>
      <c r="EN338" s="32" t="e">
        <f t="shared" si="371"/>
        <v>#VALUE!</v>
      </c>
      <c r="EO338" s="176">
        <f t="shared" si="387"/>
        <v>-174.25258255923467</v>
      </c>
      <c r="EP338" s="176">
        <f t="shared" si="388"/>
        <v>-234.31235925799123</v>
      </c>
      <c r="EQ338" s="176">
        <f t="shared" si="389"/>
        <v>-53.821956590122674</v>
      </c>
    </row>
    <row r="339" spans="3:147" x14ac:dyDescent="0.3">
      <c r="C339" s="1" t="s">
        <v>2306</v>
      </c>
      <c r="D339" s="2" t="s">
        <v>952</v>
      </c>
      <c r="E339" s="3" t="s">
        <v>2891</v>
      </c>
      <c r="F339" s="3" t="s">
        <v>2905</v>
      </c>
      <c r="G339" s="4" t="s">
        <v>3029</v>
      </c>
      <c r="H339" s="4"/>
      <c r="I339" s="4" t="s">
        <v>2801</v>
      </c>
      <c r="J339" s="15">
        <v>23800</v>
      </c>
      <c r="K339" s="7" t="s">
        <v>11848</v>
      </c>
      <c r="L339" s="15">
        <v>366160</v>
      </c>
      <c r="M339" s="16">
        <f t="shared" si="372"/>
        <v>87.146079999999998</v>
      </c>
      <c r="N339" s="17">
        <v>2.12</v>
      </c>
      <c r="O339" s="18">
        <v>45.161290322580648</v>
      </c>
      <c r="P339" s="18">
        <v>78.28947368421052</v>
      </c>
      <c r="Q339" s="18">
        <v>1.04</v>
      </c>
      <c r="R339" s="18">
        <v>18.482500000000002</v>
      </c>
      <c r="S339" s="9">
        <f t="shared" si="373"/>
        <v>0.23850574712643677</v>
      </c>
      <c r="T339" s="9">
        <f t="shared" si="374"/>
        <v>1</v>
      </c>
      <c r="U339" s="9">
        <f t="shared" si="375"/>
        <v>7.293666026871401E-2</v>
      </c>
      <c r="V339" s="9">
        <f t="shared" si="376"/>
        <v>1</v>
      </c>
      <c r="W339" s="9">
        <f t="shared" si="377"/>
        <v>7.5718015665796348E-2</v>
      </c>
      <c r="X339" s="9">
        <f t="shared" si="378"/>
        <v>1</v>
      </c>
      <c r="Y339" s="10">
        <v>6599</v>
      </c>
      <c r="Z339" s="10">
        <v>6263</v>
      </c>
      <c r="AA339" s="10">
        <v>5942</v>
      </c>
      <c r="AB339" s="10">
        <v>5916</v>
      </c>
      <c r="AC339" s="10">
        <v>1411</v>
      </c>
      <c r="AD339" s="149"/>
      <c r="AE339" s="10">
        <v>1474</v>
      </c>
      <c r="AF339" s="10">
        <v>1506</v>
      </c>
      <c r="AG339" s="10">
        <v>1452</v>
      </c>
      <c r="AH339" s="24">
        <v>1509</v>
      </c>
      <c r="AI339" s="10">
        <v>1503</v>
      </c>
      <c r="AJ339" s="5">
        <v>1462</v>
      </c>
      <c r="AK339" s="5">
        <v>1441</v>
      </c>
      <c r="AL339" s="5">
        <v>1373</v>
      </c>
      <c r="AM339" s="5">
        <v>1411</v>
      </c>
      <c r="AN339" s="5">
        <v>1462</v>
      </c>
      <c r="AO339" s="10">
        <v>-253</v>
      </c>
      <c r="AP339" s="10">
        <v>-292</v>
      </c>
      <c r="AQ339" s="10">
        <v>51</v>
      </c>
      <c r="AR339" s="10">
        <v>521</v>
      </c>
      <c r="AS339" s="10">
        <v>38</v>
      </c>
      <c r="AT339" s="10"/>
      <c r="AU339" s="11">
        <v>-46</v>
      </c>
      <c r="AV339" s="11">
        <v>55</v>
      </c>
      <c r="AW339" s="11">
        <v>104</v>
      </c>
      <c r="AX339" s="11">
        <v>187</v>
      </c>
      <c r="AY339" s="11">
        <v>176</v>
      </c>
      <c r="AZ339" s="11">
        <v>100</v>
      </c>
      <c r="BA339" s="10">
        <v>58</v>
      </c>
      <c r="BB339" s="10">
        <v>67</v>
      </c>
      <c r="BC339" s="10">
        <v>38</v>
      </c>
      <c r="BD339" s="10">
        <v>100</v>
      </c>
      <c r="BE339" s="10">
        <v>-222</v>
      </c>
      <c r="BF339" s="10">
        <v>-336</v>
      </c>
      <c r="BG339" s="10">
        <v>-118</v>
      </c>
      <c r="BH339" s="10">
        <v>383</v>
      </c>
      <c r="BI339" s="10">
        <v>29</v>
      </c>
      <c r="BJ339" s="10"/>
      <c r="BK339" s="10">
        <v>-153</v>
      </c>
      <c r="BL339" s="10">
        <v>-50</v>
      </c>
      <c r="BM339" s="10">
        <v>181</v>
      </c>
      <c r="BN339" s="10">
        <v>135</v>
      </c>
      <c r="BO339" s="10">
        <v>117</v>
      </c>
      <c r="BP339" s="10">
        <v>60</v>
      </c>
      <c r="BQ339" s="10">
        <v>71</v>
      </c>
      <c r="BR339" s="10">
        <v>39</v>
      </c>
      <c r="BS339" s="10">
        <v>29</v>
      </c>
      <c r="BT339" s="10">
        <v>60</v>
      </c>
      <c r="BU339" s="12">
        <f t="shared" si="356"/>
        <v>-3.8339142294287011E-2</v>
      </c>
      <c r="BV339" s="12">
        <f t="shared" si="357"/>
        <v>-4.6623024109851509E-2</v>
      </c>
      <c r="BW339" s="12">
        <f t="shared" si="358"/>
        <v>8.5829686974082803E-3</v>
      </c>
      <c r="BX339" s="12">
        <f t="shared" si="359"/>
        <v>8.8066260987153477E-2</v>
      </c>
      <c r="BY339" s="12">
        <f t="shared" si="379"/>
        <v>0.21836641915441735</v>
      </c>
      <c r="BZ339" s="12"/>
      <c r="CA339" s="12">
        <f t="shared" si="360"/>
        <v>-3.1207598371777476E-2</v>
      </c>
      <c r="CB339" s="12">
        <f t="shared" si="361"/>
        <v>3.6520584329349272E-2</v>
      </c>
      <c r="CC339" s="12">
        <f t="shared" si="362"/>
        <v>7.1625344352617082E-2</v>
      </c>
      <c r="CD339" s="12">
        <f t="shared" si="363"/>
        <v>0.12392312789927104</v>
      </c>
      <c r="CE339" s="12">
        <f t="shared" si="364"/>
        <v>0.11709913506320692</v>
      </c>
      <c r="CF339" s="12">
        <f t="shared" si="365"/>
        <v>6.8399452804377564E-2</v>
      </c>
      <c r="CG339" s="12">
        <f t="shared" si="390"/>
        <v>4.0249826509368494E-2</v>
      </c>
      <c r="CH339" s="12">
        <f t="shared" si="391"/>
        <v>4.879825200291333E-2</v>
      </c>
      <c r="CI339" s="12">
        <f t="shared" si="392"/>
        <v>2.6931254429482635E-2</v>
      </c>
      <c r="CJ339" s="12">
        <f t="shared" si="393"/>
        <v>6.8399452804377564E-2</v>
      </c>
      <c r="CK339" s="12">
        <f t="shared" si="366"/>
        <v>-3.3641460827398093E-2</v>
      </c>
      <c r="CL339" s="12">
        <f t="shared" si="367"/>
        <v>-5.3648411304486665E-2</v>
      </c>
      <c r="CM339" s="12">
        <f t="shared" si="368"/>
        <v>-1.985863345674857E-2</v>
      </c>
      <c r="CN339" s="12">
        <f t="shared" si="369"/>
        <v>6.4739688979039894E-2</v>
      </c>
      <c r="CO339" s="12">
        <f t="shared" si="394"/>
        <v>2.0552799433026223E-2</v>
      </c>
      <c r="CP339" s="12">
        <f t="shared" si="380"/>
        <v>4.9271339347675226E-2</v>
      </c>
      <c r="CQ339" s="12">
        <f t="shared" si="381"/>
        <v>2.8404952658412235E-2</v>
      </c>
      <c r="CR339" s="12">
        <f t="shared" si="382"/>
        <v>2.0552799433026223E-2</v>
      </c>
      <c r="CS339" s="12">
        <f t="shared" si="383"/>
        <v>4.1039671682626538E-2</v>
      </c>
      <c r="CT339" s="159">
        <v>-899</v>
      </c>
      <c r="CU339" s="159">
        <v>-322</v>
      </c>
      <c r="CV339" s="159">
        <v>1013</v>
      </c>
      <c r="CW339" s="159">
        <v>76</v>
      </c>
      <c r="CX339" s="159">
        <v>309</v>
      </c>
      <c r="CY339" s="159">
        <v>159</v>
      </c>
      <c r="CZ339" s="159">
        <v>189</v>
      </c>
      <c r="DA339" s="159">
        <v>103</v>
      </c>
      <c r="DB339" s="159">
        <v>76</v>
      </c>
      <c r="DC339" s="160">
        <v>60</v>
      </c>
      <c r="DD339" s="168">
        <f t="shared" si="384"/>
        <v>-0.64182424916573977</v>
      </c>
      <c r="DE339" s="168">
        <f t="shared" si="385"/>
        <v>-4.145962732919255</v>
      </c>
      <c r="DF339" s="168">
        <f t="shared" si="386"/>
        <v>-0.92497532082922018</v>
      </c>
      <c r="DG339" s="175">
        <v>-11.4</v>
      </c>
      <c r="DH339" s="175">
        <v>-18.84</v>
      </c>
      <c r="DI339" s="175">
        <v>-7.29</v>
      </c>
      <c r="DJ339" s="175">
        <v>20.21</v>
      </c>
      <c r="DK339" s="175"/>
      <c r="DL339" s="175">
        <v>-20.89</v>
      </c>
      <c r="DM339" s="175">
        <v>-20</v>
      </c>
      <c r="DN339" s="175">
        <v>-7.29</v>
      </c>
      <c r="DO339" s="175">
        <v>6.46</v>
      </c>
      <c r="DP339" s="175">
        <v>22.73</v>
      </c>
      <c r="DQ339" s="175">
        <v>29.3</v>
      </c>
      <c r="DR339" s="175">
        <v>20.21</v>
      </c>
      <c r="DS339" s="175">
        <v>14.63</v>
      </c>
      <c r="DT339" s="175">
        <v>9.7899999999999991</v>
      </c>
      <c r="DU339" s="175">
        <v>18.482500000000002</v>
      </c>
      <c r="DV339" s="175">
        <v>204.65</v>
      </c>
      <c r="DW339" s="175">
        <v>243.17</v>
      </c>
      <c r="DX339" s="175">
        <v>231.35</v>
      </c>
      <c r="DY339" s="175">
        <v>159.69999999999999</v>
      </c>
      <c r="DZ339" s="175"/>
      <c r="EA339" s="175">
        <v>280.05</v>
      </c>
      <c r="EB339" s="175">
        <v>270.57</v>
      </c>
      <c r="EC339" s="175">
        <v>231.35</v>
      </c>
      <c r="ED339" s="175">
        <v>215.94</v>
      </c>
      <c r="EE339" s="183">
        <v>191.84</v>
      </c>
      <c r="EF339" s="183">
        <v>185.31</v>
      </c>
      <c r="EG339" s="183">
        <v>159.69999999999999</v>
      </c>
      <c r="EH339" s="183">
        <v>169.98</v>
      </c>
      <c r="EI339" s="183">
        <v>164.42</v>
      </c>
      <c r="EJ339" s="183"/>
      <c r="EK339" s="31" t="s">
        <v>5128</v>
      </c>
      <c r="EL339" s="31" t="s">
        <v>8224</v>
      </c>
      <c r="EM339" s="32" t="e">
        <f t="shared" si="370"/>
        <v>#VALUE!</v>
      </c>
      <c r="EN339" s="32" t="e">
        <f t="shared" si="371"/>
        <v>#VALUE!</v>
      </c>
      <c r="EO339" s="176">
        <f t="shared" si="387"/>
        <v>-23.716000033578926</v>
      </c>
      <c r="EP339" s="176">
        <f t="shared" si="388"/>
        <v>-17.811809114566913</v>
      </c>
      <c r="EQ339" s="176">
        <f t="shared" si="389"/>
        <v>-48.82431920680277</v>
      </c>
    </row>
    <row r="340" spans="3:147" x14ac:dyDescent="0.3">
      <c r="C340" s="1" t="s">
        <v>1572</v>
      </c>
      <c r="D340" s="2" t="s">
        <v>218</v>
      </c>
      <c r="E340" s="3" t="s">
        <v>2915</v>
      </c>
      <c r="F340" s="3" t="s">
        <v>2892</v>
      </c>
      <c r="G340" s="4" t="s">
        <v>2893</v>
      </c>
      <c r="H340" s="4"/>
      <c r="I340" s="4" t="s">
        <v>2990</v>
      </c>
      <c r="J340" s="15">
        <v>14000</v>
      </c>
      <c r="K340" s="7" t="s">
        <v>11849</v>
      </c>
      <c r="L340" s="15">
        <v>6314290</v>
      </c>
      <c r="M340" s="16">
        <f t="shared" si="372"/>
        <v>884.00059999999996</v>
      </c>
      <c r="N340" s="17">
        <v>19.57</v>
      </c>
      <c r="O340" s="18">
        <v>50.541516245487365</v>
      </c>
      <c r="P340" s="18">
        <v>159.09090909090909</v>
      </c>
      <c r="Q340" s="18">
        <v>1.79</v>
      </c>
      <c r="R340" s="18">
        <v>8.67</v>
      </c>
      <c r="S340" s="9">
        <f t="shared" si="373"/>
        <v>0.28211009174311924</v>
      </c>
      <c r="T340" s="9">
        <f t="shared" si="374"/>
        <v>1</v>
      </c>
      <c r="U340" s="9">
        <f t="shared" si="375"/>
        <v>1.6949152542372881E-2</v>
      </c>
      <c r="V340" s="9">
        <f t="shared" si="376"/>
        <v>1</v>
      </c>
      <c r="W340" s="9">
        <f t="shared" si="377"/>
        <v>2.2727272727272728E-2</v>
      </c>
      <c r="X340" s="9">
        <f t="shared" si="378"/>
        <v>1</v>
      </c>
      <c r="Y340" s="10">
        <v>334</v>
      </c>
      <c r="Z340" s="10">
        <v>337</v>
      </c>
      <c r="AA340" s="10">
        <v>351</v>
      </c>
      <c r="AB340" s="10">
        <v>436</v>
      </c>
      <c r="AC340" s="10">
        <v>123</v>
      </c>
      <c r="AD340" s="149"/>
      <c r="AE340" s="10">
        <v>88</v>
      </c>
      <c r="AF340" s="10">
        <v>83</v>
      </c>
      <c r="AG340" s="10">
        <v>102</v>
      </c>
      <c r="AH340" s="24">
        <v>97</v>
      </c>
      <c r="AI340" s="10">
        <v>111</v>
      </c>
      <c r="AJ340" s="5">
        <v>118</v>
      </c>
      <c r="AK340" s="5">
        <v>110</v>
      </c>
      <c r="AL340" s="5">
        <v>108</v>
      </c>
      <c r="AM340" s="5">
        <v>123</v>
      </c>
      <c r="AN340" s="5">
        <v>118</v>
      </c>
      <c r="AO340" s="10">
        <v>47</v>
      </c>
      <c r="AP340" s="10">
        <v>24</v>
      </c>
      <c r="AQ340" s="10">
        <v>15</v>
      </c>
      <c r="AR340" s="10">
        <v>59</v>
      </c>
      <c r="AS340" s="10">
        <v>1</v>
      </c>
      <c r="AT340" s="10"/>
      <c r="AU340" s="11">
        <v>2</v>
      </c>
      <c r="AV340" s="11">
        <v>1</v>
      </c>
      <c r="AW340" s="11">
        <v>12</v>
      </c>
      <c r="AX340" s="11">
        <v>12</v>
      </c>
      <c r="AY340" s="11">
        <v>25</v>
      </c>
      <c r="AZ340" s="11">
        <v>23</v>
      </c>
      <c r="BA340" s="10">
        <v>-2</v>
      </c>
      <c r="BB340" s="10">
        <v>1</v>
      </c>
      <c r="BC340" s="10">
        <v>1</v>
      </c>
      <c r="BD340" s="10">
        <v>23</v>
      </c>
      <c r="BE340" s="10">
        <v>38</v>
      </c>
      <c r="BF340" s="10">
        <v>22</v>
      </c>
      <c r="BG340" s="10">
        <v>16</v>
      </c>
      <c r="BH340" s="10">
        <v>44</v>
      </c>
      <c r="BI340" s="10">
        <v>1</v>
      </c>
      <c r="BJ340" s="10"/>
      <c r="BK340" s="10">
        <v>2</v>
      </c>
      <c r="BL340" s="10">
        <v>2</v>
      </c>
      <c r="BM340" s="10">
        <v>11</v>
      </c>
      <c r="BN340" s="10">
        <v>15</v>
      </c>
      <c r="BO340" s="10">
        <v>19</v>
      </c>
      <c r="BP340" s="10">
        <v>17</v>
      </c>
      <c r="BQ340" s="10">
        <v>-8</v>
      </c>
      <c r="BR340" s="10">
        <v>6</v>
      </c>
      <c r="BS340" s="10">
        <v>1</v>
      </c>
      <c r="BT340" s="10">
        <v>17</v>
      </c>
      <c r="BU340" s="12">
        <f t="shared" ref="BU340:BU371" si="395">AO340/Y340</f>
        <v>0.1407185628742515</v>
      </c>
      <c r="BV340" s="12">
        <f t="shared" ref="BV340:BV371" si="396">AP340/Z340</f>
        <v>7.1216617210682495E-2</v>
      </c>
      <c r="BW340" s="12">
        <f t="shared" ref="BW340:BW371" si="397">AQ340/AA340</f>
        <v>4.2735042735042736E-2</v>
      </c>
      <c r="BX340" s="12">
        <f t="shared" ref="BX340:BX371" si="398">AR340/AB340</f>
        <v>0.13532110091743119</v>
      </c>
      <c r="BY340" s="12">
        <f t="shared" si="379"/>
        <v>0.32934131736526945</v>
      </c>
      <c r="BZ340" s="12"/>
      <c r="CA340" s="12">
        <f t="shared" ref="CA340:CA371" si="399">AU340/AE340</f>
        <v>2.2727272727272728E-2</v>
      </c>
      <c r="CB340" s="12">
        <f t="shared" ref="CB340:CB371" si="400">AV340/AF340</f>
        <v>1.2048192771084338E-2</v>
      </c>
      <c r="CC340" s="12">
        <f t="shared" ref="CC340:CC371" si="401">AW340/AG340</f>
        <v>0.11764705882352941</v>
      </c>
      <c r="CD340" s="12">
        <f t="shared" ref="CD340:CD371" si="402">AX340/AH340</f>
        <v>0.12371134020618557</v>
      </c>
      <c r="CE340" s="12">
        <f t="shared" ref="CE340:CE371" si="403">AY340/AI340</f>
        <v>0.22522522522522523</v>
      </c>
      <c r="CF340" s="12">
        <f t="shared" ref="CF340:CF371" si="404">AZ340/AJ340</f>
        <v>0.19491525423728814</v>
      </c>
      <c r="CG340" s="12">
        <f t="shared" si="390"/>
        <v>-1.8181818181818181E-2</v>
      </c>
      <c r="CH340" s="12">
        <f t="shared" si="391"/>
        <v>9.2592592592592587E-3</v>
      </c>
      <c r="CI340" s="12">
        <f t="shared" si="392"/>
        <v>8.130081300813009E-3</v>
      </c>
      <c r="CJ340" s="12">
        <f t="shared" si="393"/>
        <v>0.19491525423728814</v>
      </c>
      <c r="CK340" s="12">
        <f t="shared" ref="CK340:CK371" si="405">BE340/Y340</f>
        <v>0.11377245508982035</v>
      </c>
      <c r="CL340" s="12">
        <f t="shared" ref="CL340:CL371" si="406">BF340/Z340</f>
        <v>6.5281899109792291E-2</v>
      </c>
      <c r="CM340" s="12">
        <f t="shared" ref="CM340:CM371" si="407">BG340/AA340</f>
        <v>4.5584045584045586E-2</v>
      </c>
      <c r="CN340" s="12">
        <f t="shared" ref="CN340:CN371" si="408">BH340/AB340</f>
        <v>0.10091743119266056</v>
      </c>
      <c r="CO340" s="12">
        <f t="shared" si="394"/>
        <v>8.130081300813009E-3</v>
      </c>
      <c r="CP340" s="12">
        <f t="shared" si="380"/>
        <v>-7.2727272727272724E-2</v>
      </c>
      <c r="CQ340" s="12">
        <f t="shared" si="381"/>
        <v>5.5555555555555552E-2</v>
      </c>
      <c r="CR340" s="12">
        <f t="shared" si="382"/>
        <v>8.130081300813009E-3</v>
      </c>
      <c r="CS340" s="12">
        <f t="shared" si="383"/>
        <v>0.1440677966101695</v>
      </c>
      <c r="CT340" s="159">
        <v>344</v>
      </c>
      <c r="CU340" s="159">
        <v>255</v>
      </c>
      <c r="CV340" s="159">
        <v>701</v>
      </c>
      <c r="CW340" s="159">
        <v>22</v>
      </c>
      <c r="CX340" s="159">
        <v>307</v>
      </c>
      <c r="CY340" s="159">
        <v>275</v>
      </c>
      <c r="CZ340" s="159">
        <v>-120</v>
      </c>
      <c r="DA340" s="159">
        <v>100</v>
      </c>
      <c r="DB340" s="159">
        <v>22</v>
      </c>
      <c r="DC340" s="160">
        <v>17</v>
      </c>
      <c r="DD340" s="168">
        <f t="shared" si="384"/>
        <v>-0.25872093023255816</v>
      </c>
      <c r="DE340" s="168">
        <f t="shared" si="385"/>
        <v>1.7490196078431373</v>
      </c>
      <c r="DF340" s="168">
        <f t="shared" si="386"/>
        <v>-0.96861626248216837</v>
      </c>
      <c r="DG340" s="175">
        <v>10.02</v>
      </c>
      <c r="DH340" s="175">
        <v>5.34</v>
      </c>
      <c r="DI340" s="175">
        <v>3.77</v>
      </c>
      <c r="DJ340" s="175">
        <v>9.6300000000000008</v>
      </c>
      <c r="DK340" s="175"/>
      <c r="DL340" s="175">
        <v>1.27</v>
      </c>
      <c r="DM340" s="175">
        <v>1.68</v>
      </c>
      <c r="DN340" s="175">
        <v>3.77</v>
      </c>
      <c r="DO340" s="175">
        <v>7.15</v>
      </c>
      <c r="DP340" s="175">
        <v>10.76</v>
      </c>
      <c r="DQ340" s="175">
        <v>13.87</v>
      </c>
      <c r="DR340" s="175">
        <v>9.6300000000000008</v>
      </c>
      <c r="DS340" s="175">
        <v>7.54</v>
      </c>
      <c r="DT340" s="175">
        <v>3.64</v>
      </c>
      <c r="DU340" s="175">
        <v>8.67</v>
      </c>
      <c r="DV340" s="175">
        <v>13.57</v>
      </c>
      <c r="DW340" s="175">
        <v>12.17</v>
      </c>
      <c r="DX340" s="175">
        <v>38.520000000000003</v>
      </c>
      <c r="DY340" s="175">
        <v>41.23</v>
      </c>
      <c r="DZ340" s="175"/>
      <c r="EA340" s="175">
        <v>12.41</v>
      </c>
      <c r="EB340" s="175">
        <v>20.65</v>
      </c>
      <c r="EC340" s="175">
        <v>38.520000000000003</v>
      </c>
      <c r="ED340" s="175">
        <v>40.619999999999997</v>
      </c>
      <c r="EE340" s="183">
        <v>39.840000000000003</v>
      </c>
      <c r="EF340" s="183">
        <v>39.380000000000003</v>
      </c>
      <c r="EG340" s="183">
        <v>41.23</v>
      </c>
      <c r="EH340" s="183">
        <v>41.83</v>
      </c>
      <c r="EI340" s="183">
        <v>38.270000000000003</v>
      </c>
      <c r="EJ340" s="183"/>
      <c r="EK340" s="31" t="s">
        <v>5128</v>
      </c>
      <c r="EL340" s="31" t="s">
        <v>10607</v>
      </c>
      <c r="EM340" s="32" t="e">
        <f t="shared" ref="EM340:EM371" si="409">J340/EK340</f>
        <v>#VALUE!</v>
      </c>
      <c r="EN340" s="32" t="e">
        <f t="shared" ref="EN340:EN371" si="410">J340/EL340</f>
        <v>#VALUE!</v>
      </c>
      <c r="EO340" s="176">
        <f t="shared" si="387"/>
        <v>290.64531281764619</v>
      </c>
      <c r="EP340" s="176">
        <f t="shared" si="388"/>
        <v>129.52665194460391</v>
      </c>
      <c r="EQ340" s="176">
        <f t="shared" si="389"/>
        <v>-52.179091145930251</v>
      </c>
    </row>
    <row r="341" spans="3:147" x14ac:dyDescent="0.3">
      <c r="C341" s="1" t="s">
        <v>2485</v>
      </c>
      <c r="D341" s="2" t="s">
        <v>1131</v>
      </c>
      <c r="E341" s="3" t="s">
        <v>2915</v>
      </c>
      <c r="F341" s="3" t="s">
        <v>2897</v>
      </c>
      <c r="G341" s="4" t="s">
        <v>2969</v>
      </c>
      <c r="H341" s="4"/>
      <c r="I341" s="4" t="s">
        <v>2856</v>
      </c>
      <c r="J341" s="15">
        <v>13650</v>
      </c>
      <c r="K341" s="7" t="s">
        <v>5884</v>
      </c>
      <c r="L341" s="15">
        <v>25348136</v>
      </c>
      <c r="M341" s="16">
        <f t="shared" si="372"/>
        <v>3460.0205639999999</v>
      </c>
      <c r="N341" s="17">
        <v>1.39</v>
      </c>
      <c r="O341" s="18">
        <v>106</v>
      </c>
      <c r="P341" s="18">
        <v>-1706.25</v>
      </c>
      <c r="Q341" s="18">
        <v>5.68</v>
      </c>
      <c r="R341" s="18">
        <v>5.6</v>
      </c>
      <c r="S341" s="9">
        <f t="shared" si="373"/>
        <v>1.8022813688212929</v>
      </c>
      <c r="T341" s="9">
        <f t="shared" si="374"/>
        <v>1.6603773584905661</v>
      </c>
      <c r="U341" s="9">
        <f t="shared" si="375"/>
        <v>20</v>
      </c>
      <c r="V341" s="9">
        <f t="shared" si="376"/>
        <v>-1.1666666666666667</v>
      </c>
      <c r="W341" s="9">
        <f t="shared" si="377"/>
        <v>-1.1000000000000001</v>
      </c>
      <c r="X341" s="9">
        <f t="shared" si="378"/>
        <v>-0.6</v>
      </c>
      <c r="Y341" s="10">
        <v>253</v>
      </c>
      <c r="Z341" s="10">
        <v>392</v>
      </c>
      <c r="AA341" s="10">
        <v>555</v>
      </c>
      <c r="AB341" s="10">
        <v>263</v>
      </c>
      <c r="AC341" s="10">
        <v>474</v>
      </c>
      <c r="AD341" s="149"/>
      <c r="AE341" s="10">
        <v>152</v>
      </c>
      <c r="AF341" s="10">
        <v>104</v>
      </c>
      <c r="AG341" s="10">
        <v>123</v>
      </c>
      <c r="AH341" s="24">
        <v>74</v>
      </c>
      <c r="AI341" s="10">
        <v>81</v>
      </c>
      <c r="AJ341" s="5">
        <v>53</v>
      </c>
      <c r="AK341" s="5">
        <v>54</v>
      </c>
      <c r="AL341" s="5">
        <v>68</v>
      </c>
      <c r="AM341" s="5">
        <v>72</v>
      </c>
      <c r="AN341" s="5">
        <v>88</v>
      </c>
      <c r="AO341" s="10">
        <v>-219</v>
      </c>
      <c r="AP341" s="10">
        <v>21</v>
      </c>
      <c r="AQ341" s="10">
        <v>-54</v>
      </c>
      <c r="AR341" s="10">
        <v>2</v>
      </c>
      <c r="AS341" s="10">
        <v>40</v>
      </c>
      <c r="AT341" s="10"/>
      <c r="AU341" s="11">
        <v>-4</v>
      </c>
      <c r="AV341" s="11">
        <v>-26</v>
      </c>
      <c r="AW341" s="11">
        <v>-42</v>
      </c>
      <c r="AX341" s="11">
        <v>1</v>
      </c>
      <c r="AY341" s="11">
        <v>8</v>
      </c>
      <c r="AZ341" s="11">
        <v>-6</v>
      </c>
      <c r="BA341" s="10">
        <v>-2</v>
      </c>
      <c r="BB341" s="10">
        <v>-4</v>
      </c>
      <c r="BC341" s="10" t="s">
        <v>5054</v>
      </c>
      <c r="BD341" s="10">
        <v>7</v>
      </c>
      <c r="BE341" s="10">
        <v>-342</v>
      </c>
      <c r="BF341" s="10">
        <v>28</v>
      </c>
      <c r="BG341" s="10">
        <v>-77</v>
      </c>
      <c r="BH341" s="10">
        <v>-30</v>
      </c>
      <c r="BI341" s="10">
        <v>33</v>
      </c>
      <c r="BJ341" s="10"/>
      <c r="BK341" s="10">
        <v>1</v>
      </c>
      <c r="BL341" s="10">
        <v>-17</v>
      </c>
      <c r="BM341" s="10">
        <v>-77</v>
      </c>
      <c r="BN341" s="10">
        <v>18</v>
      </c>
      <c r="BO341" s="10">
        <v>2</v>
      </c>
      <c r="BP341" s="10">
        <v>-5</v>
      </c>
      <c r="BQ341" s="10">
        <v>-45</v>
      </c>
      <c r="BR341" s="10">
        <v>-1</v>
      </c>
      <c r="BS341" s="10" t="s">
        <v>5054</v>
      </c>
      <c r="BT341" s="10">
        <v>3</v>
      </c>
      <c r="BU341" s="12">
        <f t="shared" si="395"/>
        <v>-0.86561264822134387</v>
      </c>
      <c r="BV341" s="12">
        <f t="shared" si="396"/>
        <v>5.3571428571428568E-2</v>
      </c>
      <c r="BW341" s="12">
        <f t="shared" si="397"/>
        <v>-9.7297297297297303E-2</v>
      </c>
      <c r="BX341" s="12">
        <f t="shared" si="398"/>
        <v>7.6045627376425855E-3</v>
      </c>
      <c r="BY341" s="12">
        <f t="shared" si="379"/>
        <v>0.2134387351778656</v>
      </c>
      <c r="BZ341" s="12"/>
      <c r="CA341" s="12">
        <f t="shared" si="399"/>
        <v>-2.6315789473684209E-2</v>
      </c>
      <c r="CB341" s="12">
        <f t="shared" si="400"/>
        <v>-0.25</v>
      </c>
      <c r="CC341" s="12">
        <f t="shared" si="401"/>
        <v>-0.34146341463414637</v>
      </c>
      <c r="CD341" s="12">
        <f t="shared" si="402"/>
        <v>1.3513513513513514E-2</v>
      </c>
      <c r="CE341" s="12">
        <f t="shared" si="403"/>
        <v>9.8765432098765427E-2</v>
      </c>
      <c r="CF341" s="12">
        <f t="shared" si="404"/>
        <v>-0.11320754716981132</v>
      </c>
      <c r="CG341" s="12">
        <f t="shared" si="390"/>
        <v>-3.7037037037037035E-2</v>
      </c>
      <c r="CH341" s="12">
        <f t="shared" si="391"/>
        <v>-5.8823529411764705E-2</v>
      </c>
      <c r="CI341" s="12" t="e">
        <f t="shared" si="392"/>
        <v>#VALUE!</v>
      </c>
      <c r="CJ341" s="12">
        <f t="shared" si="393"/>
        <v>7.9545454545454544E-2</v>
      </c>
      <c r="CK341" s="12">
        <f t="shared" si="405"/>
        <v>-1.3517786561264822</v>
      </c>
      <c r="CL341" s="12">
        <f t="shared" si="406"/>
        <v>7.1428571428571425E-2</v>
      </c>
      <c r="CM341" s="12">
        <f t="shared" si="407"/>
        <v>-0.13873873873873874</v>
      </c>
      <c r="CN341" s="12">
        <f t="shared" si="408"/>
        <v>-0.11406844106463879</v>
      </c>
      <c r="CO341" s="12">
        <f t="shared" si="394"/>
        <v>6.9620253164556958E-2</v>
      </c>
      <c r="CP341" s="12">
        <f t="shared" si="380"/>
        <v>-0.83333333333333337</v>
      </c>
      <c r="CQ341" s="12">
        <f t="shared" si="381"/>
        <v>-1.4705882352941176E-2</v>
      </c>
      <c r="CR341" s="12" t="e">
        <f t="shared" si="382"/>
        <v>#VALUE!</v>
      </c>
      <c r="CS341" s="12">
        <f t="shared" si="383"/>
        <v>3.4090909090909088E-2</v>
      </c>
      <c r="CT341" s="159">
        <v>119</v>
      </c>
      <c r="CU341" s="159">
        <v>-313</v>
      </c>
      <c r="CV341" s="159">
        <v>-120</v>
      </c>
      <c r="CW341" s="159">
        <v>130</v>
      </c>
      <c r="CX341" s="159">
        <v>6</v>
      </c>
      <c r="CY341" s="159">
        <v>-20</v>
      </c>
      <c r="CZ341" s="159">
        <v>-175</v>
      </c>
      <c r="DA341" s="159">
        <v>-5</v>
      </c>
      <c r="DB341" s="159">
        <v>-2</v>
      </c>
      <c r="DC341" s="160">
        <v>28</v>
      </c>
      <c r="DD341" s="168">
        <f t="shared" si="384"/>
        <v>-3.6302521008403361</v>
      </c>
      <c r="DE341" s="168">
        <f t="shared" si="385"/>
        <v>-0.61661341853035145</v>
      </c>
      <c r="DF341" s="168">
        <f t="shared" si="386"/>
        <v>-2.083333333333333</v>
      </c>
      <c r="DG341" s="175">
        <v>-57.46</v>
      </c>
      <c r="DH341" s="175">
        <v>5.4</v>
      </c>
      <c r="DI341" s="175">
        <v>-13.02</v>
      </c>
      <c r="DJ341" s="175">
        <v>-5.4</v>
      </c>
      <c r="DK341" s="175"/>
      <c r="DL341" s="175">
        <v>18.829999999999998</v>
      </c>
      <c r="DM341" s="175">
        <v>9.41</v>
      </c>
      <c r="DN341" s="175">
        <v>-13.02</v>
      </c>
      <c r="DO341" s="175">
        <v>-11.9</v>
      </c>
      <c r="DP341" s="175">
        <v>-11.77</v>
      </c>
      <c r="DQ341" s="175">
        <v>-10.029999999999999</v>
      </c>
      <c r="DR341" s="175">
        <v>-5.4</v>
      </c>
      <c r="DS341" s="175">
        <v>-8.26</v>
      </c>
      <c r="DT341" s="175">
        <v>-8.6300000000000008</v>
      </c>
      <c r="DU341" s="175">
        <v>5.6</v>
      </c>
      <c r="DV341" s="175">
        <v>119.02</v>
      </c>
      <c r="DW341" s="175">
        <v>27.82</v>
      </c>
      <c r="DX341" s="175">
        <v>20.23</v>
      </c>
      <c r="DY341" s="175">
        <v>19.68</v>
      </c>
      <c r="DZ341" s="175"/>
      <c r="EA341" s="175">
        <v>17.260000000000002</v>
      </c>
      <c r="EB341" s="175">
        <v>16.97</v>
      </c>
      <c r="EC341" s="175">
        <v>20.23</v>
      </c>
      <c r="ED341" s="175">
        <v>9.19</v>
      </c>
      <c r="EE341" s="183">
        <v>13.29</v>
      </c>
      <c r="EF341" s="183">
        <v>13.29</v>
      </c>
      <c r="EG341" s="183">
        <v>19.68</v>
      </c>
      <c r="EH341" s="183">
        <v>23.48</v>
      </c>
      <c r="EI341" s="183">
        <v>26.16</v>
      </c>
      <c r="EJ341" s="183"/>
      <c r="EK341" s="31" t="s">
        <v>5128</v>
      </c>
      <c r="EL341" s="31" t="s">
        <v>10382</v>
      </c>
      <c r="EM341" s="32" t="e">
        <f t="shared" si="409"/>
        <v>#VALUE!</v>
      </c>
      <c r="EN341" s="32" t="e">
        <f t="shared" si="410"/>
        <v>#VALUE!</v>
      </c>
      <c r="EO341" s="176">
        <f t="shared" si="387"/>
        <v>-50.23538871360455</v>
      </c>
      <c r="EP341" s="176">
        <f t="shared" si="388"/>
        <v>-78.520067054531125</v>
      </c>
      <c r="EQ341" s="176">
        <f t="shared" si="389"/>
        <v>-50.88000000000001</v>
      </c>
    </row>
    <row r="342" spans="3:147" x14ac:dyDescent="0.3">
      <c r="C342" s="1" t="s">
        <v>3368</v>
      </c>
      <c r="D342" s="2" t="s">
        <v>3369</v>
      </c>
      <c r="E342" s="3" t="s">
        <v>2915</v>
      </c>
      <c r="F342" s="3" t="s">
        <v>2972</v>
      </c>
      <c r="G342" s="4" t="s">
        <v>2992</v>
      </c>
      <c r="H342" s="4"/>
      <c r="I342" s="4" t="s">
        <v>2996</v>
      </c>
      <c r="J342" s="15">
        <v>4530</v>
      </c>
      <c r="K342" s="7" t="s">
        <v>11850</v>
      </c>
      <c r="L342" s="15">
        <v>16448909</v>
      </c>
      <c r="M342" s="16">
        <f t="shared" si="372"/>
        <v>745.1355777</v>
      </c>
      <c r="N342" s="17">
        <v>1.46</v>
      </c>
      <c r="O342" s="18">
        <v>53.928571428571431</v>
      </c>
      <c r="P342" s="18">
        <v>-41.944444444444443</v>
      </c>
      <c r="Q342" s="18">
        <v>1.095</v>
      </c>
      <c r="R342" s="18">
        <v>4.1475</v>
      </c>
      <c r="S342" s="9">
        <f t="shared" si="373"/>
        <v>0.19751552795031055</v>
      </c>
      <c r="T342" s="9">
        <f t="shared" si="374"/>
        <v>1</v>
      </c>
      <c r="U342" s="9">
        <f t="shared" si="375"/>
        <v>0.16176470588235295</v>
      </c>
      <c r="V342" s="9">
        <f t="shared" si="376"/>
        <v>1</v>
      </c>
      <c r="W342" s="9">
        <f t="shared" si="377"/>
        <v>-0.83333333333333337</v>
      </c>
      <c r="X342" s="9" t="e">
        <f t="shared" si="378"/>
        <v>#VALUE!</v>
      </c>
      <c r="Y342" s="10">
        <v>967</v>
      </c>
      <c r="Z342" s="10">
        <v>1261</v>
      </c>
      <c r="AA342" s="10">
        <v>1683</v>
      </c>
      <c r="AB342" s="10">
        <v>1610</v>
      </c>
      <c r="AC342" s="10">
        <v>318</v>
      </c>
      <c r="AD342" s="149"/>
      <c r="AE342" s="10">
        <v>371</v>
      </c>
      <c r="AF342" s="10">
        <v>525</v>
      </c>
      <c r="AG342" s="10">
        <v>379</v>
      </c>
      <c r="AH342" s="24">
        <v>469</v>
      </c>
      <c r="AI342" s="10">
        <v>469</v>
      </c>
      <c r="AJ342" s="5">
        <v>336</v>
      </c>
      <c r="AK342" s="5">
        <v>426</v>
      </c>
      <c r="AL342" s="5">
        <v>298</v>
      </c>
      <c r="AM342" s="5">
        <v>318</v>
      </c>
      <c r="AN342" s="5">
        <v>336</v>
      </c>
      <c r="AO342" s="10">
        <v>67</v>
      </c>
      <c r="AP342" s="10">
        <v>65</v>
      </c>
      <c r="AQ342" s="10">
        <v>91</v>
      </c>
      <c r="AR342" s="10">
        <v>68</v>
      </c>
      <c r="AS342" s="10">
        <v>11</v>
      </c>
      <c r="AT342" s="10"/>
      <c r="AU342" s="11">
        <v>24</v>
      </c>
      <c r="AV342" s="11">
        <v>15</v>
      </c>
      <c r="AW342" s="11">
        <v>17</v>
      </c>
      <c r="AX342" s="11">
        <v>11</v>
      </c>
      <c r="AY342" s="11">
        <v>11</v>
      </c>
      <c r="AZ342" s="11">
        <v>10</v>
      </c>
      <c r="BA342" s="10">
        <v>31</v>
      </c>
      <c r="BB342" s="10">
        <v>9</v>
      </c>
      <c r="BC342" s="10">
        <v>11</v>
      </c>
      <c r="BD342" s="10">
        <v>10</v>
      </c>
      <c r="BE342" s="10">
        <v>58</v>
      </c>
      <c r="BF342" s="10">
        <v>74</v>
      </c>
      <c r="BG342" s="10">
        <v>81</v>
      </c>
      <c r="BH342" s="10">
        <v>6</v>
      </c>
      <c r="BI342" s="10">
        <v>-5</v>
      </c>
      <c r="BJ342" s="10"/>
      <c r="BK342" s="10">
        <v>21</v>
      </c>
      <c r="BL342" s="10">
        <v>25</v>
      </c>
      <c r="BM342" s="10">
        <v>-39</v>
      </c>
      <c r="BN342" s="10">
        <v>31</v>
      </c>
      <c r="BO342" s="10">
        <v>31</v>
      </c>
      <c r="BP342" s="10" t="s">
        <v>5054</v>
      </c>
      <c r="BQ342" s="10">
        <v>14</v>
      </c>
      <c r="BR342" s="10">
        <v>10</v>
      </c>
      <c r="BS342" s="10">
        <v>-5</v>
      </c>
      <c r="BT342" s="10" t="s">
        <v>5054</v>
      </c>
      <c r="BU342" s="12">
        <f t="shared" si="395"/>
        <v>6.9286452947259561E-2</v>
      </c>
      <c r="BV342" s="12">
        <f t="shared" si="396"/>
        <v>5.1546391752577317E-2</v>
      </c>
      <c r="BW342" s="12">
        <f t="shared" si="397"/>
        <v>5.4070112893642303E-2</v>
      </c>
      <c r="BX342" s="12">
        <f t="shared" si="398"/>
        <v>4.2236024844720499E-2</v>
      </c>
      <c r="BY342" s="12">
        <f t="shared" si="379"/>
        <v>0.44053774560496378</v>
      </c>
      <c r="BZ342" s="12"/>
      <c r="CA342" s="12">
        <f t="shared" si="399"/>
        <v>6.4690026954177901E-2</v>
      </c>
      <c r="CB342" s="12">
        <f t="shared" si="400"/>
        <v>2.8571428571428571E-2</v>
      </c>
      <c r="CC342" s="12">
        <f t="shared" si="401"/>
        <v>4.4854881266490766E-2</v>
      </c>
      <c r="CD342" s="12">
        <f t="shared" si="402"/>
        <v>2.3454157782515993E-2</v>
      </c>
      <c r="CE342" s="12">
        <f t="shared" si="403"/>
        <v>2.3454157782515993E-2</v>
      </c>
      <c r="CF342" s="12">
        <f t="shared" si="404"/>
        <v>2.976190476190476E-2</v>
      </c>
      <c r="CG342" s="12">
        <f t="shared" si="390"/>
        <v>7.2769953051643188E-2</v>
      </c>
      <c r="CH342" s="12">
        <f t="shared" si="391"/>
        <v>3.0201342281879196E-2</v>
      </c>
      <c r="CI342" s="12">
        <f t="shared" si="392"/>
        <v>3.4591194968553458E-2</v>
      </c>
      <c r="CJ342" s="12">
        <f t="shared" si="393"/>
        <v>2.976190476190476E-2</v>
      </c>
      <c r="CK342" s="12">
        <f t="shared" si="405"/>
        <v>5.9979317476732158E-2</v>
      </c>
      <c r="CL342" s="12">
        <f t="shared" si="406"/>
        <v>5.8683584456780333E-2</v>
      </c>
      <c r="CM342" s="12">
        <f t="shared" si="407"/>
        <v>4.8128342245989303E-2</v>
      </c>
      <c r="CN342" s="12">
        <f t="shared" si="408"/>
        <v>3.7267080745341614E-3</v>
      </c>
      <c r="CO342" s="12">
        <f t="shared" si="394"/>
        <v>-1.5723270440251572E-2</v>
      </c>
      <c r="CP342" s="12">
        <f t="shared" si="380"/>
        <v>3.2863849765258218E-2</v>
      </c>
      <c r="CQ342" s="12">
        <f t="shared" si="381"/>
        <v>3.3557046979865772E-2</v>
      </c>
      <c r="CR342" s="12">
        <f t="shared" si="382"/>
        <v>-1.5723270440251572E-2</v>
      </c>
      <c r="CS342" s="12" t="e">
        <f t="shared" si="383"/>
        <v>#VALUE!</v>
      </c>
      <c r="CT342" s="159">
        <v>418</v>
      </c>
      <c r="CU342" s="159">
        <v>411</v>
      </c>
      <c r="CV342" s="159">
        <v>180</v>
      </c>
      <c r="CW342" s="159">
        <v>-27</v>
      </c>
      <c r="CX342" s="159">
        <v>184</v>
      </c>
      <c r="CY342" s="159">
        <v>5</v>
      </c>
      <c r="CZ342" s="159">
        <v>48</v>
      </c>
      <c r="DA342" s="159">
        <v>58</v>
      </c>
      <c r="DB342" s="159">
        <v>-27</v>
      </c>
      <c r="DC342" s="160" t="s">
        <v>11200</v>
      </c>
      <c r="DD342" s="168">
        <f t="shared" si="384"/>
        <v>-1.674641148325362E-2</v>
      </c>
      <c r="DE342" s="168">
        <f t="shared" si="385"/>
        <v>-0.56204379562043794</v>
      </c>
      <c r="DF342" s="168">
        <f t="shared" si="386"/>
        <v>-1.1499999999999999</v>
      </c>
      <c r="DG342" s="175">
        <v>0</v>
      </c>
      <c r="DH342" s="175">
        <v>9.69</v>
      </c>
      <c r="DI342" s="175">
        <v>8.65</v>
      </c>
      <c r="DJ342" s="175">
        <v>3.55</v>
      </c>
      <c r="DK342" s="175"/>
      <c r="DL342" s="175">
        <v>7.37</v>
      </c>
      <c r="DM342" s="175">
        <v>8.65</v>
      </c>
      <c r="DN342" s="175">
        <v>5.79</v>
      </c>
      <c r="DO342" s="175">
        <v>7.45</v>
      </c>
      <c r="DP342" s="175">
        <v>7.45</v>
      </c>
      <c r="DQ342" s="175">
        <v>5.53</v>
      </c>
      <c r="DR342" s="175">
        <v>3.55</v>
      </c>
      <c r="DS342" s="175">
        <v>5.88</v>
      </c>
      <c r="DT342" s="175">
        <v>1.63</v>
      </c>
      <c r="DU342" s="175">
        <v>4.1475</v>
      </c>
      <c r="DV342" s="175">
        <v>63.78</v>
      </c>
      <c r="DW342" s="175">
        <v>53.5</v>
      </c>
      <c r="DX342" s="175">
        <v>53.11</v>
      </c>
      <c r="DY342" s="175">
        <v>34.72</v>
      </c>
      <c r="DZ342" s="175"/>
      <c r="EA342" s="175">
        <v>58.72</v>
      </c>
      <c r="EB342" s="175">
        <v>53.11</v>
      </c>
      <c r="EC342" s="175">
        <v>56.15</v>
      </c>
      <c r="ED342" s="175">
        <v>52.71</v>
      </c>
      <c r="EE342" s="183">
        <v>52.71</v>
      </c>
      <c r="EF342" s="183">
        <v>37.020000000000003</v>
      </c>
      <c r="EG342" s="183">
        <v>34.72</v>
      </c>
      <c r="EH342" s="183">
        <v>38.630000000000003</v>
      </c>
      <c r="EI342" s="183">
        <v>43.96</v>
      </c>
      <c r="EJ342" s="183"/>
      <c r="EK342" s="31" t="s">
        <v>5128</v>
      </c>
      <c r="EL342" s="31" t="s">
        <v>10563</v>
      </c>
      <c r="EM342" s="32" t="e">
        <f t="shared" si="409"/>
        <v>#VALUE!</v>
      </c>
      <c r="EN342" s="32" t="e">
        <f t="shared" si="410"/>
        <v>#VALUE!</v>
      </c>
      <c r="EO342" s="176">
        <f t="shared" si="387"/>
        <v>-93.583196862712512</v>
      </c>
      <c r="EP342" s="176">
        <f t="shared" si="388"/>
        <v>-62.999055942991141</v>
      </c>
      <c r="EQ342" s="176">
        <f t="shared" si="389"/>
        <v>-46.894409937888206</v>
      </c>
    </row>
    <row r="343" spans="3:147" x14ac:dyDescent="0.3">
      <c r="C343" s="1" t="s">
        <v>2341</v>
      </c>
      <c r="D343" s="2" t="s">
        <v>987</v>
      </c>
      <c r="E343" s="3" t="s">
        <v>2915</v>
      </c>
      <c r="F343" s="3" t="s">
        <v>2926</v>
      </c>
      <c r="G343" s="4" t="s">
        <v>2963</v>
      </c>
      <c r="H343" s="4"/>
      <c r="I343" s="4" t="s">
        <v>3065</v>
      </c>
      <c r="J343" s="15">
        <v>3265</v>
      </c>
      <c r="K343" s="7" t="s">
        <v>11851</v>
      </c>
      <c r="L343" s="15">
        <v>35500000</v>
      </c>
      <c r="M343" s="16">
        <f t="shared" si="372"/>
        <v>1159.075</v>
      </c>
      <c r="N343" s="17">
        <v>1.23</v>
      </c>
      <c r="O343" s="18">
        <v>19.093567251461987</v>
      </c>
      <c r="P343" s="18">
        <v>7.8485576923076925</v>
      </c>
      <c r="Q343" s="18">
        <v>6.08</v>
      </c>
      <c r="R343" s="18">
        <v>25.375</v>
      </c>
      <c r="S343" s="9">
        <f t="shared" si="373"/>
        <v>0.32612966601178783</v>
      </c>
      <c r="T343" s="9">
        <f t="shared" si="374"/>
        <v>1</v>
      </c>
      <c r="U343" s="9">
        <f t="shared" si="375"/>
        <v>0.68674698795180722</v>
      </c>
      <c r="V343" s="9">
        <f t="shared" si="376"/>
        <v>1</v>
      </c>
      <c r="W343" s="9">
        <f t="shared" si="377"/>
        <v>0.578125</v>
      </c>
      <c r="X343" s="9">
        <f t="shared" si="378"/>
        <v>1</v>
      </c>
      <c r="Y343" s="10">
        <v>428</v>
      </c>
      <c r="Z343" s="10">
        <v>499</v>
      </c>
      <c r="AA343" s="10">
        <v>526</v>
      </c>
      <c r="AB343" s="10">
        <v>509</v>
      </c>
      <c r="AC343" s="10">
        <v>166</v>
      </c>
      <c r="AD343" s="149"/>
      <c r="AE343" s="10">
        <v>157</v>
      </c>
      <c r="AF343" s="10">
        <v>130</v>
      </c>
      <c r="AG343" s="10">
        <v>118</v>
      </c>
      <c r="AH343" s="24">
        <v>129</v>
      </c>
      <c r="AI343" s="10">
        <v>162</v>
      </c>
      <c r="AJ343" s="5">
        <v>115</v>
      </c>
      <c r="AK343" s="5">
        <v>104</v>
      </c>
      <c r="AL343" s="5">
        <v>127</v>
      </c>
      <c r="AM343" s="5">
        <v>166</v>
      </c>
      <c r="AN343" s="5">
        <v>115</v>
      </c>
      <c r="AO343" s="10" t="s">
        <v>2989</v>
      </c>
      <c r="AP343" s="10">
        <v>13</v>
      </c>
      <c r="AQ343" s="10">
        <v>69</v>
      </c>
      <c r="AR343" s="10">
        <v>83</v>
      </c>
      <c r="AS343" s="10">
        <v>57</v>
      </c>
      <c r="AT343" s="10"/>
      <c r="AU343" s="11">
        <v>44</v>
      </c>
      <c r="AV343" s="11">
        <v>19</v>
      </c>
      <c r="AW343" s="11" t="s">
        <v>2989</v>
      </c>
      <c r="AX343" s="11">
        <v>22</v>
      </c>
      <c r="AY343" s="11">
        <v>51</v>
      </c>
      <c r="AZ343" s="11">
        <v>13</v>
      </c>
      <c r="BA343" s="10">
        <v>-3</v>
      </c>
      <c r="BB343" s="10">
        <v>22</v>
      </c>
      <c r="BC343" s="10">
        <v>57</v>
      </c>
      <c r="BD343" s="10">
        <v>13</v>
      </c>
      <c r="BE343" s="10">
        <v>-3</v>
      </c>
      <c r="BF343" s="10">
        <v>8</v>
      </c>
      <c r="BG343" s="10">
        <v>51</v>
      </c>
      <c r="BH343" s="10">
        <v>64</v>
      </c>
      <c r="BI343" s="10">
        <v>37</v>
      </c>
      <c r="BJ343" s="10"/>
      <c r="BK343" s="10">
        <v>34</v>
      </c>
      <c r="BL343" s="10">
        <v>15</v>
      </c>
      <c r="BM343" s="10">
        <v>-3</v>
      </c>
      <c r="BN343" s="10">
        <v>18</v>
      </c>
      <c r="BO343" s="10">
        <v>39</v>
      </c>
      <c r="BP343" s="10">
        <v>9</v>
      </c>
      <c r="BQ343" s="10">
        <v>-2</v>
      </c>
      <c r="BR343" s="10">
        <v>17</v>
      </c>
      <c r="BS343" s="10">
        <v>37</v>
      </c>
      <c r="BT343" s="10">
        <v>9</v>
      </c>
      <c r="BU343" s="12" t="e">
        <f t="shared" si="395"/>
        <v>#VALUE!</v>
      </c>
      <c r="BV343" s="12">
        <f t="shared" si="396"/>
        <v>2.6052104208416832E-2</v>
      </c>
      <c r="BW343" s="12">
        <f t="shared" si="397"/>
        <v>0.13117870722433461</v>
      </c>
      <c r="BX343" s="12">
        <f t="shared" si="398"/>
        <v>0.16306483300589392</v>
      </c>
      <c r="BY343" s="12">
        <f t="shared" si="379"/>
        <v>0.24299065420560748</v>
      </c>
      <c r="BZ343" s="12"/>
      <c r="CA343" s="12">
        <f t="shared" si="399"/>
        <v>0.28025477707006369</v>
      </c>
      <c r="CB343" s="12">
        <f t="shared" si="400"/>
        <v>0.14615384615384616</v>
      </c>
      <c r="CC343" s="12" t="e">
        <f t="shared" si="401"/>
        <v>#VALUE!</v>
      </c>
      <c r="CD343" s="12">
        <f t="shared" si="402"/>
        <v>0.17054263565891473</v>
      </c>
      <c r="CE343" s="12">
        <f t="shared" si="403"/>
        <v>0.31481481481481483</v>
      </c>
      <c r="CF343" s="12">
        <f t="shared" si="404"/>
        <v>0.11304347826086956</v>
      </c>
      <c r="CG343" s="12">
        <f t="shared" si="390"/>
        <v>-2.8846153846153848E-2</v>
      </c>
      <c r="CH343" s="12">
        <f t="shared" si="391"/>
        <v>0.17322834645669291</v>
      </c>
      <c r="CI343" s="12">
        <f t="shared" si="392"/>
        <v>0.34337349397590361</v>
      </c>
      <c r="CJ343" s="12">
        <f t="shared" si="393"/>
        <v>0.11304347826086956</v>
      </c>
      <c r="CK343" s="12">
        <f t="shared" si="405"/>
        <v>-7.0093457943925233E-3</v>
      </c>
      <c r="CL343" s="12">
        <f t="shared" si="406"/>
        <v>1.6032064128256512E-2</v>
      </c>
      <c r="CM343" s="12">
        <f t="shared" si="407"/>
        <v>9.6958174904942962E-2</v>
      </c>
      <c r="CN343" s="12">
        <f t="shared" si="408"/>
        <v>0.12573673870333987</v>
      </c>
      <c r="CO343" s="12">
        <f t="shared" si="394"/>
        <v>0.22289156626506024</v>
      </c>
      <c r="CP343" s="12">
        <f t="shared" si="380"/>
        <v>-1.9230769230769232E-2</v>
      </c>
      <c r="CQ343" s="12">
        <f t="shared" si="381"/>
        <v>0.13385826771653545</v>
      </c>
      <c r="CR343" s="12">
        <f t="shared" si="382"/>
        <v>0.22289156626506024</v>
      </c>
      <c r="CS343" s="12">
        <f t="shared" si="383"/>
        <v>7.8260869565217397E-2</v>
      </c>
      <c r="CT343" s="159">
        <v>43</v>
      </c>
      <c r="CU343" s="159">
        <v>138</v>
      </c>
      <c r="CV343" s="159">
        <v>175</v>
      </c>
      <c r="CW343" s="159">
        <v>104</v>
      </c>
      <c r="CX343" s="159">
        <v>108</v>
      </c>
      <c r="CY343" s="159">
        <v>24</v>
      </c>
      <c r="CZ343" s="159">
        <v>-5</v>
      </c>
      <c r="DA343" s="159">
        <v>48</v>
      </c>
      <c r="DB343" s="159">
        <v>104</v>
      </c>
      <c r="DC343" s="160">
        <v>9</v>
      </c>
      <c r="DD343" s="168">
        <f t="shared" si="384"/>
        <v>2.2093023255813953</v>
      </c>
      <c r="DE343" s="168">
        <f t="shared" si="385"/>
        <v>0.26811594202898559</v>
      </c>
      <c r="DF343" s="168">
        <f t="shared" si="386"/>
        <v>-0.40571428571428569</v>
      </c>
      <c r="DG343" s="175">
        <v>-0.86</v>
      </c>
      <c r="DH343" s="175">
        <v>10.01</v>
      </c>
      <c r="DI343" s="175">
        <v>25.41</v>
      </c>
      <c r="DJ343" s="175">
        <v>26.34</v>
      </c>
      <c r="DK343" s="175"/>
      <c r="DL343" s="175">
        <v>21.64</v>
      </c>
      <c r="DM343" s="175">
        <v>29.62</v>
      </c>
      <c r="DN343" s="175">
        <v>25.41</v>
      </c>
      <c r="DO343" s="175">
        <v>31.67</v>
      </c>
      <c r="DP343" s="175">
        <v>29.55</v>
      </c>
      <c r="DQ343" s="175">
        <v>25.46</v>
      </c>
      <c r="DR343" s="175">
        <v>26.34</v>
      </c>
      <c r="DS343" s="175">
        <v>27.23</v>
      </c>
      <c r="DT343" s="175">
        <v>22.47</v>
      </c>
      <c r="DU343" s="175">
        <v>25.375</v>
      </c>
      <c r="DV343" s="175">
        <v>29.24</v>
      </c>
      <c r="DW343" s="175">
        <v>25.12</v>
      </c>
      <c r="DX343" s="175">
        <v>32.04</v>
      </c>
      <c r="DY343" s="175">
        <v>26.79</v>
      </c>
      <c r="DZ343" s="175"/>
      <c r="EA343" s="175">
        <v>29.71</v>
      </c>
      <c r="EB343" s="175">
        <v>25.59</v>
      </c>
      <c r="EC343" s="175">
        <v>32.04</v>
      </c>
      <c r="ED343" s="175">
        <v>38.590000000000003</v>
      </c>
      <c r="EE343" s="183">
        <v>29.77</v>
      </c>
      <c r="EF343" s="183">
        <v>25.88</v>
      </c>
      <c r="EG343" s="183">
        <v>26.79</v>
      </c>
      <c r="EH343" s="183">
        <v>34.96</v>
      </c>
      <c r="EI343" s="183">
        <v>26.19</v>
      </c>
      <c r="EJ343" s="183"/>
      <c r="EK343" s="31" t="s">
        <v>5128</v>
      </c>
      <c r="EL343" s="31" t="s">
        <v>10262</v>
      </c>
      <c r="EM343" s="32" t="e">
        <f t="shared" si="409"/>
        <v>#VALUE!</v>
      </c>
      <c r="EN343" s="32" t="e">
        <f t="shared" si="410"/>
        <v>#VALUE!</v>
      </c>
      <c r="EO343" s="176">
        <f t="shared" si="387"/>
        <v>27.649076438980764</v>
      </c>
      <c r="EP343" s="176">
        <f t="shared" si="388"/>
        <v>-277.5261204470703</v>
      </c>
      <c r="EQ343" s="176">
        <f t="shared" si="389"/>
        <v>-47.061609422617579</v>
      </c>
    </row>
    <row r="344" spans="3:147" x14ac:dyDescent="0.3">
      <c r="C344" s="1" t="s">
        <v>1885</v>
      </c>
      <c r="D344" s="2" t="s">
        <v>531</v>
      </c>
      <c r="E344" s="3" t="s">
        <v>2891</v>
      </c>
      <c r="F344" s="3" t="s">
        <v>2896</v>
      </c>
      <c r="G344" s="4" t="s">
        <v>2896</v>
      </c>
      <c r="H344" s="4" t="s">
        <v>2967</v>
      </c>
      <c r="I344" s="4" t="s">
        <v>2857</v>
      </c>
      <c r="J344" s="15">
        <v>11000</v>
      </c>
      <c r="K344" s="7" t="s">
        <v>11852</v>
      </c>
      <c r="L344" s="15">
        <v>49678843</v>
      </c>
      <c r="M344" s="16">
        <f t="shared" si="372"/>
        <v>5464.6727300000002</v>
      </c>
      <c r="N344" s="17">
        <v>4.16</v>
      </c>
      <c r="O344" s="18">
        <v>35.947712418300654</v>
      </c>
      <c r="P344" s="18">
        <v>18.456375838926174</v>
      </c>
      <c r="Q344" s="18">
        <v>0.94</v>
      </c>
      <c r="R344" s="18">
        <v>5.1825000000000001</v>
      </c>
      <c r="S344" s="9">
        <f t="shared" si="373"/>
        <v>0.39483065953654189</v>
      </c>
      <c r="T344" s="9">
        <f t="shared" si="374"/>
        <v>1</v>
      </c>
      <c r="U344" s="9">
        <f t="shared" si="375"/>
        <v>0.32196969696969696</v>
      </c>
      <c r="V344" s="9">
        <f t="shared" si="376"/>
        <v>1</v>
      </c>
      <c r="W344" s="9">
        <f t="shared" si="377"/>
        <v>0.29599999999999999</v>
      </c>
      <c r="X344" s="9">
        <f t="shared" si="378"/>
        <v>1</v>
      </c>
      <c r="Y344" s="10">
        <v>11224</v>
      </c>
      <c r="Z344" s="10">
        <v>12427</v>
      </c>
      <c r="AA344" s="10">
        <v>11872</v>
      </c>
      <c r="AB344" s="10">
        <v>10098</v>
      </c>
      <c r="AC344" s="10">
        <v>3987</v>
      </c>
      <c r="AD344" s="149"/>
      <c r="AE344" s="10">
        <v>3239</v>
      </c>
      <c r="AF344" s="10">
        <v>2544</v>
      </c>
      <c r="AG344" s="10">
        <v>2797</v>
      </c>
      <c r="AH344" s="24">
        <v>2947</v>
      </c>
      <c r="AI344" s="10">
        <v>2723</v>
      </c>
      <c r="AJ344" s="5">
        <v>2284</v>
      </c>
      <c r="AK344" s="5">
        <v>2144</v>
      </c>
      <c r="AL344" s="5">
        <v>3064</v>
      </c>
      <c r="AM344" s="5">
        <v>3987</v>
      </c>
      <c r="AN344" s="5">
        <v>2284</v>
      </c>
      <c r="AO344" s="10">
        <v>281</v>
      </c>
      <c r="AP344" s="10">
        <v>170</v>
      </c>
      <c r="AQ344" s="10">
        <v>153</v>
      </c>
      <c r="AR344" s="10">
        <v>264</v>
      </c>
      <c r="AS344" s="10">
        <v>85</v>
      </c>
      <c r="AT344" s="10"/>
      <c r="AU344" s="11">
        <v>101</v>
      </c>
      <c r="AV344" s="11">
        <v>9</v>
      </c>
      <c r="AW344" s="11">
        <v>27</v>
      </c>
      <c r="AX344" s="11">
        <v>91</v>
      </c>
      <c r="AY344" s="11">
        <v>144</v>
      </c>
      <c r="AZ344" s="11">
        <v>78</v>
      </c>
      <c r="BA344" s="10">
        <v>-49</v>
      </c>
      <c r="BB344" s="10">
        <v>31</v>
      </c>
      <c r="BC344" s="10">
        <v>85</v>
      </c>
      <c r="BD344" s="10">
        <v>78</v>
      </c>
      <c r="BE344" s="10">
        <v>267</v>
      </c>
      <c r="BF344" s="10">
        <v>84</v>
      </c>
      <c r="BG344" s="10">
        <v>160</v>
      </c>
      <c r="BH344" s="10">
        <v>250</v>
      </c>
      <c r="BI344" s="10">
        <v>74</v>
      </c>
      <c r="BJ344" s="10"/>
      <c r="BK344" s="10">
        <v>91</v>
      </c>
      <c r="BL344" s="10">
        <v>9</v>
      </c>
      <c r="BM344" s="10">
        <v>34</v>
      </c>
      <c r="BN344" s="10">
        <v>69</v>
      </c>
      <c r="BO344" s="10">
        <v>133</v>
      </c>
      <c r="BP344" s="10">
        <v>77</v>
      </c>
      <c r="BQ344" s="10">
        <v>-28</v>
      </c>
      <c r="BR344" s="10">
        <v>29</v>
      </c>
      <c r="BS344" s="10">
        <v>74</v>
      </c>
      <c r="BT344" s="10">
        <v>77</v>
      </c>
      <c r="BU344" s="12">
        <f t="shared" si="395"/>
        <v>2.5035637918745544E-2</v>
      </c>
      <c r="BV344" s="12">
        <f t="shared" si="396"/>
        <v>1.3679890560875513E-2</v>
      </c>
      <c r="BW344" s="12">
        <f t="shared" si="397"/>
        <v>1.2887466307277629E-2</v>
      </c>
      <c r="BX344" s="12">
        <f t="shared" si="398"/>
        <v>2.6143790849673203E-2</v>
      </c>
      <c r="BY344" s="12">
        <f t="shared" si="379"/>
        <v>0.19101924447612259</v>
      </c>
      <c r="BZ344" s="12"/>
      <c r="CA344" s="12">
        <f t="shared" si="399"/>
        <v>3.1182463723371412E-2</v>
      </c>
      <c r="CB344" s="12">
        <f t="shared" si="400"/>
        <v>3.5377358490566039E-3</v>
      </c>
      <c r="CC344" s="12">
        <f t="shared" si="401"/>
        <v>9.6531998569896315E-3</v>
      </c>
      <c r="CD344" s="12">
        <f t="shared" si="402"/>
        <v>3.0878859857482184E-2</v>
      </c>
      <c r="CE344" s="12">
        <f t="shared" si="403"/>
        <v>5.2882849798016891E-2</v>
      </c>
      <c r="CF344" s="12">
        <f t="shared" si="404"/>
        <v>3.4150612959719787E-2</v>
      </c>
      <c r="CG344" s="12">
        <f t="shared" si="390"/>
        <v>-2.2854477611940299E-2</v>
      </c>
      <c r="CH344" s="12">
        <f t="shared" si="391"/>
        <v>1.0117493472584857E-2</v>
      </c>
      <c r="CI344" s="12">
        <f t="shared" si="392"/>
        <v>2.1319287684976172E-2</v>
      </c>
      <c r="CJ344" s="12">
        <f t="shared" si="393"/>
        <v>3.4150612959719787E-2</v>
      </c>
      <c r="CK344" s="12">
        <f t="shared" si="405"/>
        <v>2.3788310762651463E-2</v>
      </c>
      <c r="CL344" s="12">
        <f t="shared" si="406"/>
        <v>6.7594753359620178E-3</v>
      </c>
      <c r="CM344" s="12">
        <f t="shared" si="407"/>
        <v>1.3477088948787063E-2</v>
      </c>
      <c r="CN344" s="12">
        <f t="shared" si="408"/>
        <v>2.475737769855417E-2</v>
      </c>
      <c r="CO344" s="12">
        <f t="shared" si="394"/>
        <v>1.8560321043391021E-2</v>
      </c>
      <c r="CP344" s="12">
        <f t="shared" si="380"/>
        <v>-1.3059701492537313E-2</v>
      </c>
      <c r="CQ344" s="12">
        <f t="shared" si="381"/>
        <v>9.4647519582245435E-3</v>
      </c>
      <c r="CR344" s="12">
        <f t="shared" si="382"/>
        <v>1.8560321043391021E-2</v>
      </c>
      <c r="CS344" s="12">
        <f t="shared" si="383"/>
        <v>3.3712784588441333E-2</v>
      </c>
      <c r="CT344" s="159">
        <v>168</v>
      </c>
      <c r="CU344" s="159">
        <v>323</v>
      </c>
      <c r="CV344" s="159">
        <v>504</v>
      </c>
      <c r="CW344" s="159">
        <v>149</v>
      </c>
      <c r="CX344" s="159">
        <v>268</v>
      </c>
      <c r="CY344" s="159">
        <v>155</v>
      </c>
      <c r="CZ344" s="159">
        <v>-57</v>
      </c>
      <c r="DA344" s="159">
        <v>59</v>
      </c>
      <c r="DB344" s="159">
        <v>149</v>
      </c>
      <c r="DC344" s="160">
        <v>77</v>
      </c>
      <c r="DD344" s="168">
        <f t="shared" si="384"/>
        <v>0.92261904761904767</v>
      </c>
      <c r="DE344" s="168">
        <f t="shared" si="385"/>
        <v>0.56037151702786381</v>
      </c>
      <c r="DF344" s="168">
        <f t="shared" si="386"/>
        <v>-0.70436507936507931</v>
      </c>
      <c r="DG344" s="175">
        <v>6.56</v>
      </c>
      <c r="DH344" s="175">
        <v>1.97</v>
      </c>
      <c r="DI344" s="175">
        <v>3.74</v>
      </c>
      <c r="DJ344" s="175">
        <v>5.65</v>
      </c>
      <c r="DK344" s="175"/>
      <c r="DL344" s="175">
        <v>-0.06</v>
      </c>
      <c r="DM344" s="175">
        <v>-0.69</v>
      </c>
      <c r="DN344" s="175">
        <v>3.74</v>
      </c>
      <c r="DO344" s="175">
        <v>4.71</v>
      </c>
      <c r="DP344" s="175">
        <v>5.54</v>
      </c>
      <c r="DQ344" s="175">
        <v>7.01</v>
      </c>
      <c r="DR344" s="175">
        <v>5.65</v>
      </c>
      <c r="DS344" s="175">
        <v>4.7300000000000004</v>
      </c>
      <c r="DT344" s="175">
        <v>3.34</v>
      </c>
      <c r="DU344" s="175">
        <v>5.1825000000000001</v>
      </c>
      <c r="DV344" s="175">
        <v>32.22</v>
      </c>
      <c r="DW344" s="175">
        <v>29.01</v>
      </c>
      <c r="DX344" s="175">
        <v>33.909999999999997</v>
      </c>
      <c r="DY344" s="175">
        <v>30.14</v>
      </c>
      <c r="DZ344" s="175"/>
      <c r="EA344" s="175">
        <v>34.6</v>
      </c>
      <c r="EB344" s="175">
        <v>27.33</v>
      </c>
      <c r="EC344" s="175">
        <v>33.909999999999997</v>
      </c>
      <c r="ED344" s="175">
        <v>42.51</v>
      </c>
      <c r="EE344" s="183">
        <v>26.71</v>
      </c>
      <c r="EF344" s="183">
        <v>25.76</v>
      </c>
      <c r="EG344" s="183">
        <v>30.14</v>
      </c>
      <c r="EH344" s="183">
        <v>36.94</v>
      </c>
      <c r="EI344" s="183">
        <v>54.36</v>
      </c>
      <c r="EJ344" s="183"/>
      <c r="EK344" s="31" t="s">
        <v>5128</v>
      </c>
      <c r="EL344" s="31" t="s">
        <v>9860</v>
      </c>
      <c r="EM344" s="32" t="e">
        <f t="shared" si="409"/>
        <v>#VALUE!</v>
      </c>
      <c r="EN344" s="32" t="e">
        <f t="shared" si="410"/>
        <v>#VALUE!</v>
      </c>
      <c r="EO344" s="176">
        <f t="shared" si="387"/>
        <v>138.50450478880347</v>
      </c>
      <c r="EP344" s="176">
        <f t="shared" si="388"/>
        <v>-499.29610511496981</v>
      </c>
      <c r="EQ344" s="176">
        <f t="shared" si="389"/>
        <v>-51.035625517812761</v>
      </c>
    </row>
    <row r="345" spans="3:147" x14ac:dyDescent="0.3">
      <c r="C345" s="1" t="s">
        <v>4389</v>
      </c>
      <c r="D345" s="2" t="s">
        <v>4390</v>
      </c>
      <c r="E345" s="3" t="s">
        <v>2915</v>
      </c>
      <c r="F345" s="3" t="s">
        <v>2892</v>
      </c>
      <c r="G345" s="4" t="s">
        <v>2893</v>
      </c>
      <c r="H345" s="4"/>
      <c r="I345" s="4" t="s">
        <v>2865</v>
      </c>
      <c r="J345" s="15">
        <v>8450</v>
      </c>
      <c r="K345" s="7" t="s">
        <v>11853</v>
      </c>
      <c r="L345" s="15">
        <v>8312766</v>
      </c>
      <c r="M345" s="16">
        <f t="shared" si="372"/>
        <v>702.42872699999998</v>
      </c>
      <c r="N345" s="17">
        <v>15.28</v>
      </c>
      <c r="O345" s="18">
        <v>22.005208333333332</v>
      </c>
      <c r="P345" s="18">
        <v>29.753521126760564</v>
      </c>
      <c r="Q345" s="18">
        <v>1.4350000000000001</v>
      </c>
      <c r="R345" s="18">
        <v>7.0449999999999999</v>
      </c>
      <c r="S345" s="9">
        <f t="shared" si="373"/>
        <v>0.37404580152671757</v>
      </c>
      <c r="T345" s="9">
        <f t="shared" si="374"/>
        <v>1</v>
      </c>
      <c r="U345" s="9">
        <f t="shared" si="375"/>
        <v>0.82352941176470584</v>
      </c>
      <c r="V345" s="9">
        <f t="shared" si="376"/>
        <v>1</v>
      </c>
      <c r="W345" s="9">
        <f t="shared" si="377"/>
        <v>0.54545454545454541</v>
      </c>
      <c r="X345" s="9">
        <f t="shared" si="378"/>
        <v>1</v>
      </c>
      <c r="Y345" s="10">
        <v>270</v>
      </c>
      <c r="Z345" s="10">
        <v>257</v>
      </c>
      <c r="AA345" s="10">
        <v>344</v>
      </c>
      <c r="AB345" s="10">
        <v>393</v>
      </c>
      <c r="AC345" s="10">
        <v>147</v>
      </c>
      <c r="AD345" s="149"/>
      <c r="AE345" s="10">
        <v>90</v>
      </c>
      <c r="AF345" s="10">
        <v>104</v>
      </c>
      <c r="AG345" s="10">
        <v>97</v>
      </c>
      <c r="AH345" s="24">
        <v>74</v>
      </c>
      <c r="AI345" s="10">
        <v>111</v>
      </c>
      <c r="AJ345" s="5">
        <v>96</v>
      </c>
      <c r="AK345" s="5">
        <v>112</v>
      </c>
      <c r="AL345" s="5">
        <v>109</v>
      </c>
      <c r="AM345" s="5">
        <v>147</v>
      </c>
      <c r="AN345" s="5">
        <v>96</v>
      </c>
      <c r="AO345" s="10">
        <v>-18</v>
      </c>
      <c r="AP345" s="10">
        <v>-35</v>
      </c>
      <c r="AQ345" s="10">
        <v>6</v>
      </c>
      <c r="AR345" s="10">
        <v>17</v>
      </c>
      <c r="AS345" s="10">
        <v>14</v>
      </c>
      <c r="AT345" s="10"/>
      <c r="AU345" s="11">
        <v>1</v>
      </c>
      <c r="AV345" s="11">
        <v>10</v>
      </c>
      <c r="AW345" s="11">
        <v>5</v>
      </c>
      <c r="AX345" s="11">
        <v>-8</v>
      </c>
      <c r="AY345" s="11">
        <v>11</v>
      </c>
      <c r="AZ345" s="11">
        <v>11</v>
      </c>
      <c r="BA345" s="10">
        <v>2</v>
      </c>
      <c r="BB345" s="10">
        <v>13</v>
      </c>
      <c r="BC345" s="10">
        <v>14</v>
      </c>
      <c r="BD345" s="10">
        <v>11</v>
      </c>
      <c r="BE345" s="10">
        <v>-39</v>
      </c>
      <c r="BF345" s="10">
        <v>-45</v>
      </c>
      <c r="BG345" s="10">
        <v>8</v>
      </c>
      <c r="BH345" s="10">
        <v>11</v>
      </c>
      <c r="BI345" s="10">
        <v>6</v>
      </c>
      <c r="BJ345" s="10"/>
      <c r="BK345" s="10">
        <v>1</v>
      </c>
      <c r="BL345" s="10">
        <v>9</v>
      </c>
      <c r="BM345" s="10">
        <v>6</v>
      </c>
      <c r="BN345" s="10">
        <v>-6</v>
      </c>
      <c r="BO345" s="10">
        <v>8</v>
      </c>
      <c r="BP345" s="10">
        <v>10</v>
      </c>
      <c r="BQ345" s="10">
        <v>-1</v>
      </c>
      <c r="BR345" s="10">
        <v>18</v>
      </c>
      <c r="BS345" s="10">
        <v>6</v>
      </c>
      <c r="BT345" s="10">
        <v>10</v>
      </c>
      <c r="BU345" s="12">
        <f t="shared" si="395"/>
        <v>-6.6666666666666666E-2</v>
      </c>
      <c r="BV345" s="12">
        <f t="shared" si="396"/>
        <v>-0.13618677042801555</v>
      </c>
      <c r="BW345" s="12">
        <f t="shared" si="397"/>
        <v>1.7441860465116279E-2</v>
      </c>
      <c r="BX345" s="12">
        <f t="shared" si="398"/>
        <v>4.3256997455470736E-2</v>
      </c>
      <c r="BY345" s="12">
        <f t="shared" si="379"/>
        <v>0.4148148148148148</v>
      </c>
      <c r="BZ345" s="12"/>
      <c r="CA345" s="12">
        <f t="shared" si="399"/>
        <v>1.1111111111111112E-2</v>
      </c>
      <c r="CB345" s="12">
        <f t="shared" si="400"/>
        <v>9.6153846153846159E-2</v>
      </c>
      <c r="CC345" s="12">
        <f t="shared" si="401"/>
        <v>5.1546391752577317E-2</v>
      </c>
      <c r="CD345" s="12">
        <f t="shared" si="402"/>
        <v>-0.10810810810810811</v>
      </c>
      <c r="CE345" s="12">
        <f t="shared" si="403"/>
        <v>9.90990990990991E-2</v>
      </c>
      <c r="CF345" s="12">
        <f t="shared" si="404"/>
        <v>0.11458333333333333</v>
      </c>
      <c r="CG345" s="12">
        <f t="shared" si="390"/>
        <v>1.7857142857142856E-2</v>
      </c>
      <c r="CH345" s="12">
        <f t="shared" si="391"/>
        <v>0.11926605504587157</v>
      </c>
      <c r="CI345" s="12">
        <f t="shared" si="392"/>
        <v>9.5238095238095233E-2</v>
      </c>
      <c r="CJ345" s="12">
        <f t="shared" si="393"/>
        <v>0.11458333333333333</v>
      </c>
      <c r="CK345" s="12">
        <f t="shared" si="405"/>
        <v>-0.14444444444444443</v>
      </c>
      <c r="CL345" s="12">
        <f t="shared" si="406"/>
        <v>-0.17509727626459143</v>
      </c>
      <c r="CM345" s="12">
        <f t="shared" si="407"/>
        <v>2.3255813953488372E-2</v>
      </c>
      <c r="CN345" s="12">
        <f t="shared" si="408"/>
        <v>2.7989821882951654E-2</v>
      </c>
      <c r="CO345" s="12">
        <f t="shared" si="394"/>
        <v>4.0816326530612242E-2</v>
      </c>
      <c r="CP345" s="12">
        <f t="shared" si="380"/>
        <v>-8.9285714285714281E-3</v>
      </c>
      <c r="CQ345" s="12">
        <f t="shared" si="381"/>
        <v>0.16513761467889909</v>
      </c>
      <c r="CR345" s="12">
        <f t="shared" si="382"/>
        <v>4.0816326530612242E-2</v>
      </c>
      <c r="CS345" s="12">
        <f t="shared" si="383"/>
        <v>0.10416666666666667</v>
      </c>
      <c r="CT345" s="159">
        <v>-529</v>
      </c>
      <c r="CU345" s="159">
        <v>108</v>
      </c>
      <c r="CV345" s="159">
        <v>135</v>
      </c>
      <c r="CW345" s="159">
        <v>71</v>
      </c>
      <c r="CX345" s="159">
        <v>103</v>
      </c>
      <c r="CY345" s="159">
        <v>113</v>
      </c>
      <c r="CZ345" s="159">
        <v>-14</v>
      </c>
      <c r="DA345" s="159">
        <v>214</v>
      </c>
      <c r="DB345" s="159">
        <v>71</v>
      </c>
      <c r="DC345" s="160">
        <v>10</v>
      </c>
      <c r="DD345" s="168">
        <f t="shared" si="384"/>
        <v>-1.2041587901701323</v>
      </c>
      <c r="DE345" s="168">
        <f t="shared" si="385"/>
        <v>0.25</v>
      </c>
      <c r="DF345" s="168">
        <f t="shared" si="386"/>
        <v>-0.47407407407407409</v>
      </c>
      <c r="DG345" s="175">
        <v>-9.25</v>
      </c>
      <c r="DH345" s="175">
        <v>-12.82</v>
      </c>
      <c r="DI345" s="175">
        <v>2.77</v>
      </c>
      <c r="DJ345" s="175">
        <v>3.32</v>
      </c>
      <c r="DK345" s="175"/>
      <c r="DL345" s="175">
        <v>-13.48</v>
      </c>
      <c r="DM345" s="175">
        <v>-8.94</v>
      </c>
      <c r="DN345" s="175">
        <v>2.71</v>
      </c>
      <c r="DO345" s="175">
        <v>3.26</v>
      </c>
      <c r="DP345" s="175">
        <v>5.52</v>
      </c>
      <c r="DQ345" s="175">
        <v>5.58</v>
      </c>
      <c r="DR345" s="175">
        <v>3.32</v>
      </c>
      <c r="DS345" s="175">
        <v>10.15</v>
      </c>
      <c r="DT345" s="175">
        <v>9.1300000000000008</v>
      </c>
      <c r="DU345" s="175">
        <v>7.0449999999999999</v>
      </c>
      <c r="DV345" s="175">
        <v>11.79</v>
      </c>
      <c r="DW345" s="175">
        <v>12.12</v>
      </c>
      <c r="DX345" s="175">
        <v>14</v>
      </c>
      <c r="DY345" s="175">
        <v>23.88</v>
      </c>
      <c r="DZ345" s="175"/>
      <c r="EA345" s="175">
        <v>14.56</v>
      </c>
      <c r="EB345" s="175">
        <v>14.63</v>
      </c>
      <c r="EC345" s="175">
        <v>14.27</v>
      </c>
      <c r="ED345" s="175">
        <v>24.65</v>
      </c>
      <c r="EE345" s="183">
        <v>23.47</v>
      </c>
      <c r="EF345" s="183">
        <v>24.16</v>
      </c>
      <c r="EG345" s="183">
        <v>23.88</v>
      </c>
      <c r="EH345" s="183">
        <v>16.649999999999999</v>
      </c>
      <c r="EI345" s="183">
        <v>23.98</v>
      </c>
      <c r="EJ345" s="183"/>
      <c r="EK345" s="31" t="s">
        <v>5128</v>
      </c>
      <c r="EL345" s="31" t="s">
        <v>10923</v>
      </c>
      <c r="EM345" s="32" t="e">
        <f t="shared" si="409"/>
        <v>#VALUE!</v>
      </c>
      <c r="EN345" s="32" t="e">
        <f t="shared" si="410"/>
        <v>#VALUE!</v>
      </c>
      <c r="EO345" s="176">
        <f t="shared" si="387"/>
        <v>-46.221891858604025</v>
      </c>
      <c r="EP345" s="176">
        <f t="shared" si="388"/>
        <v>-196.41012396694211</v>
      </c>
      <c r="EQ345" s="176">
        <f t="shared" si="389"/>
        <v>-46.417236328124993</v>
      </c>
    </row>
    <row r="346" spans="3:147" x14ac:dyDescent="0.3">
      <c r="C346" s="1" t="s">
        <v>3291</v>
      </c>
      <c r="D346" s="2" t="s">
        <v>3292</v>
      </c>
      <c r="E346" s="3" t="s">
        <v>2915</v>
      </c>
      <c r="F346" s="3" t="s">
        <v>2911</v>
      </c>
      <c r="G346" s="4" t="s">
        <v>2922</v>
      </c>
      <c r="H346" s="4"/>
      <c r="I346" s="4" t="s">
        <v>2863</v>
      </c>
      <c r="J346" s="15">
        <v>3450</v>
      </c>
      <c r="K346" s="7" t="s">
        <v>11629</v>
      </c>
      <c r="L346" s="15">
        <v>31422383</v>
      </c>
      <c r="M346" s="16">
        <f t="shared" si="372"/>
        <v>1084.0722135000001</v>
      </c>
      <c r="N346" s="17">
        <v>8.6199999999999992</v>
      </c>
      <c r="O346" s="18">
        <v>24.295774647887324</v>
      </c>
      <c r="P346" s="18">
        <v>22.69736842105263</v>
      </c>
      <c r="Q346" s="18">
        <v>1.7775000000000001</v>
      </c>
      <c r="R346" s="18">
        <v>4.5449999999999999</v>
      </c>
      <c r="S346" s="9">
        <f t="shared" si="373"/>
        <v>0.217866323907455</v>
      </c>
      <c r="T346" s="9">
        <f t="shared" si="374"/>
        <v>1</v>
      </c>
      <c r="U346" s="9">
        <f t="shared" si="375"/>
        <v>0.29729729729729731</v>
      </c>
      <c r="V346" s="9">
        <f t="shared" si="376"/>
        <v>1</v>
      </c>
      <c r="W346" s="9">
        <f t="shared" si="377"/>
        <v>0.38461538461538464</v>
      </c>
      <c r="X346" s="9">
        <f t="shared" si="378"/>
        <v>1</v>
      </c>
      <c r="Y346" s="10">
        <v>1366</v>
      </c>
      <c r="Z346" s="10">
        <v>1467</v>
      </c>
      <c r="AA346" s="10">
        <v>1574</v>
      </c>
      <c r="AB346" s="10">
        <v>1556</v>
      </c>
      <c r="AC346" s="10">
        <v>339</v>
      </c>
      <c r="AD346" s="149"/>
      <c r="AE346" s="10">
        <v>347</v>
      </c>
      <c r="AF346" s="10">
        <v>353</v>
      </c>
      <c r="AG346" s="10">
        <v>609</v>
      </c>
      <c r="AH346" s="24">
        <v>267</v>
      </c>
      <c r="AI346" s="10">
        <v>285</v>
      </c>
      <c r="AJ346" s="5">
        <v>237</v>
      </c>
      <c r="AK346" s="5">
        <v>767</v>
      </c>
      <c r="AL346" s="5">
        <v>199</v>
      </c>
      <c r="AM346" s="5">
        <v>339</v>
      </c>
      <c r="AN346" s="5">
        <v>237</v>
      </c>
      <c r="AO346" s="10">
        <v>18</v>
      </c>
      <c r="AP346" s="10">
        <v>-15</v>
      </c>
      <c r="AQ346" s="10">
        <v>23</v>
      </c>
      <c r="AR346" s="10">
        <v>37</v>
      </c>
      <c r="AS346" s="10">
        <v>11</v>
      </c>
      <c r="AT346" s="10"/>
      <c r="AU346" s="11">
        <v>17</v>
      </c>
      <c r="AV346" s="11">
        <v>8</v>
      </c>
      <c r="AW346" s="11">
        <v>33</v>
      </c>
      <c r="AX346" s="11">
        <v>-18</v>
      </c>
      <c r="AY346" s="11">
        <v>-1</v>
      </c>
      <c r="AZ346" s="11">
        <v>-7</v>
      </c>
      <c r="BA346" s="10">
        <v>62</v>
      </c>
      <c r="BB346" s="10">
        <v>-12</v>
      </c>
      <c r="BC346" s="10">
        <v>11</v>
      </c>
      <c r="BD346" s="10">
        <v>-7</v>
      </c>
      <c r="BE346" s="10">
        <v>17</v>
      </c>
      <c r="BF346" s="10">
        <v>-28</v>
      </c>
      <c r="BG346" s="10">
        <v>12</v>
      </c>
      <c r="BH346" s="10">
        <v>26</v>
      </c>
      <c r="BI346" s="10">
        <v>10</v>
      </c>
      <c r="BJ346" s="10"/>
      <c r="BK346" s="10">
        <v>17</v>
      </c>
      <c r="BL346" s="10">
        <v>-10</v>
      </c>
      <c r="BM346" s="10">
        <v>37</v>
      </c>
      <c r="BN346" s="10">
        <v>-25</v>
      </c>
      <c r="BO346" s="10">
        <v>4</v>
      </c>
      <c r="BP346" s="10">
        <v>-4</v>
      </c>
      <c r="BQ346" s="10">
        <v>53</v>
      </c>
      <c r="BR346" s="10">
        <v>-11</v>
      </c>
      <c r="BS346" s="10">
        <v>10</v>
      </c>
      <c r="BT346" s="10">
        <v>-4</v>
      </c>
      <c r="BU346" s="12">
        <f t="shared" si="395"/>
        <v>1.3177159590043924E-2</v>
      </c>
      <c r="BV346" s="12">
        <f t="shared" si="396"/>
        <v>-1.0224948875255624E-2</v>
      </c>
      <c r="BW346" s="12">
        <f t="shared" si="397"/>
        <v>1.4612452350698857E-2</v>
      </c>
      <c r="BX346" s="12">
        <f t="shared" si="398"/>
        <v>2.377892030848329E-2</v>
      </c>
      <c r="BY346" s="12">
        <f t="shared" si="379"/>
        <v>0.56149341142020492</v>
      </c>
      <c r="BZ346" s="12"/>
      <c r="CA346" s="12">
        <f t="shared" si="399"/>
        <v>4.8991354466858789E-2</v>
      </c>
      <c r="CB346" s="12">
        <f t="shared" si="400"/>
        <v>2.2662889518413599E-2</v>
      </c>
      <c r="CC346" s="12">
        <f t="shared" si="401"/>
        <v>5.4187192118226604E-2</v>
      </c>
      <c r="CD346" s="12">
        <f t="shared" si="402"/>
        <v>-6.741573033707865E-2</v>
      </c>
      <c r="CE346" s="12">
        <f t="shared" si="403"/>
        <v>-3.5087719298245615E-3</v>
      </c>
      <c r="CF346" s="12">
        <f t="shared" si="404"/>
        <v>-2.9535864978902954E-2</v>
      </c>
      <c r="CG346" s="12">
        <f t="shared" si="390"/>
        <v>8.0834419817470665E-2</v>
      </c>
      <c r="CH346" s="12">
        <f t="shared" si="391"/>
        <v>-6.030150753768844E-2</v>
      </c>
      <c r="CI346" s="12">
        <f t="shared" si="392"/>
        <v>3.2448377581120944E-2</v>
      </c>
      <c r="CJ346" s="12">
        <f t="shared" si="393"/>
        <v>-2.9535864978902954E-2</v>
      </c>
      <c r="CK346" s="12">
        <f t="shared" si="405"/>
        <v>1.2445095168374817E-2</v>
      </c>
      <c r="CL346" s="12">
        <f t="shared" si="406"/>
        <v>-1.9086571233810499E-2</v>
      </c>
      <c r="CM346" s="12">
        <f t="shared" si="407"/>
        <v>7.6238881829733167E-3</v>
      </c>
      <c r="CN346" s="12">
        <f t="shared" si="408"/>
        <v>1.6709511568123392E-2</v>
      </c>
      <c r="CO346" s="12">
        <f t="shared" si="394"/>
        <v>2.9498525073746312E-2</v>
      </c>
      <c r="CP346" s="12">
        <f t="shared" si="380"/>
        <v>6.9100391134289438E-2</v>
      </c>
      <c r="CQ346" s="12">
        <f t="shared" si="381"/>
        <v>-5.5276381909547742E-2</v>
      </c>
      <c r="CR346" s="12">
        <f t="shared" si="382"/>
        <v>2.9498525073746312E-2</v>
      </c>
      <c r="CS346" s="12">
        <f t="shared" si="383"/>
        <v>-1.6877637130801686E-2</v>
      </c>
      <c r="CT346" s="159">
        <v>-47</v>
      </c>
      <c r="CU346" s="159">
        <v>44</v>
      </c>
      <c r="CV346" s="159">
        <v>78</v>
      </c>
      <c r="CW346" s="159">
        <v>38</v>
      </c>
      <c r="CX346" s="159">
        <v>18</v>
      </c>
      <c r="CY346" s="159">
        <v>-13</v>
      </c>
      <c r="CZ346" s="159">
        <v>139</v>
      </c>
      <c r="DA346" s="159">
        <v>-22</v>
      </c>
      <c r="DB346" s="159">
        <v>38</v>
      </c>
      <c r="DC346" s="160">
        <v>-4</v>
      </c>
      <c r="DD346" s="168">
        <f t="shared" si="384"/>
        <v>-1.9361702127659575</v>
      </c>
      <c r="DE346" s="168">
        <f t="shared" si="385"/>
        <v>0.77272727272727271</v>
      </c>
      <c r="DF346" s="168">
        <f t="shared" si="386"/>
        <v>-0.51282051282051277</v>
      </c>
      <c r="DG346" s="175">
        <v>2.04</v>
      </c>
      <c r="DH346" s="175">
        <v>-2.3199999999999998</v>
      </c>
      <c r="DI346" s="175">
        <v>2.19</v>
      </c>
      <c r="DJ346" s="175">
        <v>3.82</v>
      </c>
      <c r="DK346" s="175"/>
      <c r="DL346" s="175">
        <v>-0.37</v>
      </c>
      <c r="DM346" s="175">
        <v>-0.77</v>
      </c>
      <c r="DN346" s="175">
        <v>2.46</v>
      </c>
      <c r="DO346" s="175">
        <v>3.74</v>
      </c>
      <c r="DP346" s="175">
        <v>1.28</v>
      </c>
      <c r="DQ346" s="175">
        <v>1.38</v>
      </c>
      <c r="DR346" s="175">
        <v>3.82</v>
      </c>
      <c r="DS346" s="175">
        <v>6.06</v>
      </c>
      <c r="DT346" s="175">
        <v>6.92</v>
      </c>
      <c r="DU346" s="175">
        <v>4.5449999999999999</v>
      </c>
      <c r="DV346" s="175">
        <v>81.03</v>
      </c>
      <c r="DW346" s="175">
        <v>74.180000000000007</v>
      </c>
      <c r="DX346" s="175">
        <v>85.49</v>
      </c>
      <c r="DY346" s="175">
        <v>92.24</v>
      </c>
      <c r="DZ346" s="175"/>
      <c r="EA346" s="175">
        <v>73.89</v>
      </c>
      <c r="EB346" s="175">
        <v>75.05</v>
      </c>
      <c r="EC346" s="175">
        <v>83.7</v>
      </c>
      <c r="ED346" s="175">
        <v>71.209999999999994</v>
      </c>
      <c r="EE346" s="183">
        <v>60.75</v>
      </c>
      <c r="EF346" s="183">
        <v>56.84</v>
      </c>
      <c r="EG346" s="183">
        <v>92.24</v>
      </c>
      <c r="EH346" s="183">
        <v>51.27</v>
      </c>
      <c r="EI346" s="183">
        <v>64.680000000000007</v>
      </c>
      <c r="EJ346" s="183"/>
      <c r="EK346" s="31" t="s">
        <v>5128</v>
      </c>
      <c r="EL346" s="31" t="s">
        <v>10555</v>
      </c>
      <c r="EM346" s="32" t="e">
        <f t="shared" si="409"/>
        <v>#VALUE!</v>
      </c>
      <c r="EN346" s="32" t="e">
        <f t="shared" si="410"/>
        <v>#VALUE!</v>
      </c>
      <c r="EO346" s="176">
        <f t="shared" si="387"/>
        <v>-43.482021766529769</v>
      </c>
      <c r="EP346" s="176">
        <f t="shared" si="388"/>
        <v>186.95762016042443</v>
      </c>
      <c r="EQ346" s="176">
        <f t="shared" si="389"/>
        <v>-47.376760563380287</v>
      </c>
    </row>
    <row r="347" spans="3:147" x14ac:dyDescent="0.3">
      <c r="C347" s="1" t="s">
        <v>4212</v>
      </c>
      <c r="D347" s="2" t="s">
        <v>4213</v>
      </c>
      <c r="E347" s="3" t="s">
        <v>2891</v>
      </c>
      <c r="F347" s="3" t="s">
        <v>2938</v>
      </c>
      <c r="G347" s="4" t="s">
        <v>2938</v>
      </c>
      <c r="H347" s="4"/>
      <c r="I347" s="4" t="s">
        <v>3017</v>
      </c>
      <c r="J347" s="15">
        <v>7070</v>
      </c>
      <c r="K347" s="7" t="s">
        <v>11854</v>
      </c>
      <c r="L347" s="15">
        <v>6209515</v>
      </c>
      <c r="M347" s="16">
        <f t="shared" si="372"/>
        <v>439.01271050000003</v>
      </c>
      <c r="N347" s="17">
        <v>1.58</v>
      </c>
      <c r="O347" s="18">
        <v>39.060773480662981</v>
      </c>
      <c r="P347" s="18">
        <v>31.5625</v>
      </c>
      <c r="Q347" s="18">
        <v>1.02</v>
      </c>
      <c r="R347" s="18">
        <v>-3.5625</v>
      </c>
      <c r="S347" s="9">
        <f t="shared" si="373"/>
        <v>0.22172115745960166</v>
      </c>
      <c r="T347" s="9">
        <f t="shared" si="374"/>
        <v>1</v>
      </c>
      <c r="U347" s="9">
        <f t="shared" si="375"/>
        <v>0.234375</v>
      </c>
      <c r="V347" s="9">
        <f t="shared" si="376"/>
        <v>1</v>
      </c>
      <c r="W347" s="9">
        <f t="shared" si="377"/>
        <v>0.13043478260869565</v>
      </c>
      <c r="X347" s="9">
        <f t="shared" si="378"/>
        <v>1</v>
      </c>
      <c r="Y347" s="10">
        <v>3228</v>
      </c>
      <c r="Z347" s="10">
        <v>2869</v>
      </c>
      <c r="AA347" s="10">
        <v>2701</v>
      </c>
      <c r="AB347" s="10">
        <v>2661</v>
      </c>
      <c r="AC347" s="10">
        <v>590</v>
      </c>
      <c r="AD347" s="149"/>
      <c r="AE347" s="10">
        <v>667</v>
      </c>
      <c r="AF347" s="10">
        <v>677</v>
      </c>
      <c r="AG347" s="10">
        <v>650</v>
      </c>
      <c r="AH347" s="24">
        <v>629</v>
      </c>
      <c r="AI347" s="10">
        <v>670</v>
      </c>
      <c r="AJ347" s="5">
        <v>756</v>
      </c>
      <c r="AK347" s="5">
        <v>606</v>
      </c>
      <c r="AL347" s="5">
        <v>599</v>
      </c>
      <c r="AM347" s="5">
        <v>590</v>
      </c>
      <c r="AN347" s="5">
        <v>756</v>
      </c>
      <c r="AO347" s="10">
        <v>67</v>
      </c>
      <c r="AP347" s="10">
        <v>8</v>
      </c>
      <c r="AQ347" s="10">
        <v>-83</v>
      </c>
      <c r="AR347" s="10">
        <v>64</v>
      </c>
      <c r="AS347" s="10">
        <v>15</v>
      </c>
      <c r="AT347" s="10"/>
      <c r="AU347" s="11">
        <v>12</v>
      </c>
      <c r="AV347" s="11">
        <v>4</v>
      </c>
      <c r="AW347" s="11">
        <v>-113</v>
      </c>
      <c r="AX347" s="11">
        <v>17</v>
      </c>
      <c r="AY347" s="11">
        <v>33</v>
      </c>
      <c r="AZ347" s="11">
        <v>11</v>
      </c>
      <c r="BA347" s="10">
        <v>4</v>
      </c>
      <c r="BB347" s="10">
        <v>12</v>
      </c>
      <c r="BC347" s="10">
        <v>15</v>
      </c>
      <c r="BD347" s="10">
        <v>11</v>
      </c>
      <c r="BE347" s="10">
        <v>26</v>
      </c>
      <c r="BF347" s="10">
        <v>-26</v>
      </c>
      <c r="BG347" s="10">
        <v>-174</v>
      </c>
      <c r="BH347" s="10">
        <v>23</v>
      </c>
      <c r="BI347" s="10">
        <v>3</v>
      </c>
      <c r="BJ347" s="10"/>
      <c r="BK347" s="10">
        <v>2</v>
      </c>
      <c r="BL347" s="10">
        <v>-3</v>
      </c>
      <c r="BM347" s="10">
        <v>-174</v>
      </c>
      <c r="BN347" s="10">
        <v>17</v>
      </c>
      <c r="BO347" s="10">
        <v>18</v>
      </c>
      <c r="BP347" s="10">
        <v>-1</v>
      </c>
      <c r="BQ347" s="10">
        <v>-12</v>
      </c>
      <c r="BR347" s="10">
        <v>21</v>
      </c>
      <c r="BS347" s="10">
        <v>3</v>
      </c>
      <c r="BT347" s="10">
        <v>-1</v>
      </c>
      <c r="BU347" s="12">
        <f t="shared" si="395"/>
        <v>2.0755885997521685E-2</v>
      </c>
      <c r="BV347" s="12">
        <f t="shared" si="396"/>
        <v>2.7884280237016382E-3</v>
      </c>
      <c r="BW347" s="12">
        <f t="shared" si="397"/>
        <v>-3.0729359496482783E-2</v>
      </c>
      <c r="BX347" s="12">
        <f t="shared" si="398"/>
        <v>2.4051108605787297E-2</v>
      </c>
      <c r="BY347" s="12">
        <f t="shared" si="379"/>
        <v>0.18773234200743494</v>
      </c>
      <c r="BZ347" s="12"/>
      <c r="CA347" s="12">
        <f t="shared" si="399"/>
        <v>1.7991004497751123E-2</v>
      </c>
      <c r="CB347" s="12">
        <f t="shared" si="400"/>
        <v>5.9084194977843431E-3</v>
      </c>
      <c r="CC347" s="12">
        <f t="shared" si="401"/>
        <v>-0.17384615384615384</v>
      </c>
      <c r="CD347" s="12">
        <f t="shared" si="402"/>
        <v>2.7027027027027029E-2</v>
      </c>
      <c r="CE347" s="12">
        <f t="shared" si="403"/>
        <v>4.9253731343283584E-2</v>
      </c>
      <c r="CF347" s="12">
        <f t="shared" si="404"/>
        <v>1.4550264550264549E-2</v>
      </c>
      <c r="CG347" s="12">
        <f t="shared" si="390"/>
        <v>6.6006600660066007E-3</v>
      </c>
      <c r="CH347" s="12">
        <f t="shared" si="391"/>
        <v>2.003338898163606E-2</v>
      </c>
      <c r="CI347" s="12">
        <f t="shared" si="392"/>
        <v>2.5423728813559324E-2</v>
      </c>
      <c r="CJ347" s="12">
        <f t="shared" si="393"/>
        <v>1.4550264550264549E-2</v>
      </c>
      <c r="CK347" s="12">
        <f t="shared" si="405"/>
        <v>8.0545229244113996E-3</v>
      </c>
      <c r="CL347" s="12">
        <f t="shared" si="406"/>
        <v>-9.0623910770303243E-3</v>
      </c>
      <c r="CM347" s="12">
        <f t="shared" si="407"/>
        <v>-6.4420584968530176E-2</v>
      </c>
      <c r="CN347" s="12">
        <f t="shared" si="408"/>
        <v>8.6433671552048098E-3</v>
      </c>
      <c r="CO347" s="12">
        <f t="shared" si="394"/>
        <v>5.084745762711864E-3</v>
      </c>
      <c r="CP347" s="12">
        <f t="shared" si="380"/>
        <v>-1.9801980198019802E-2</v>
      </c>
      <c r="CQ347" s="12">
        <f t="shared" si="381"/>
        <v>3.5058430717863104E-2</v>
      </c>
      <c r="CR347" s="12">
        <f t="shared" si="382"/>
        <v>5.084745762711864E-3</v>
      </c>
      <c r="CS347" s="12">
        <f t="shared" si="383"/>
        <v>-1.3227513227513227E-3</v>
      </c>
      <c r="CT347" s="159">
        <v>-469</v>
      </c>
      <c r="CU347" s="159">
        <v>-2868</v>
      </c>
      <c r="CV347" s="159">
        <v>365</v>
      </c>
      <c r="CW347" s="159">
        <v>56</v>
      </c>
      <c r="CX347" s="159">
        <v>296</v>
      </c>
      <c r="CY347" s="159">
        <v>-23</v>
      </c>
      <c r="CZ347" s="159">
        <v>-189</v>
      </c>
      <c r="DA347" s="159">
        <v>337</v>
      </c>
      <c r="DB347" s="159">
        <v>56</v>
      </c>
      <c r="DC347" s="160">
        <v>-1</v>
      </c>
      <c r="DD347" s="168">
        <f t="shared" si="384"/>
        <v>5.1151385927505331</v>
      </c>
      <c r="DE347" s="168">
        <f t="shared" si="385"/>
        <v>-1.1272663877266389</v>
      </c>
      <c r="DF347" s="168">
        <f t="shared" si="386"/>
        <v>-0.84657534246575339</v>
      </c>
      <c r="DG347" s="175">
        <v>4.75</v>
      </c>
      <c r="DH347" s="175">
        <v>-4.78</v>
      </c>
      <c r="DI347" s="175">
        <v>0</v>
      </c>
      <c r="DJ347" s="175">
        <v>4.5199999999999996</v>
      </c>
      <c r="DK347" s="175"/>
      <c r="DL347" s="175">
        <v>-5.74</v>
      </c>
      <c r="DM347" s="175">
        <v>0</v>
      </c>
      <c r="DN347" s="175">
        <v>0</v>
      </c>
      <c r="DO347" s="175">
        <v>0</v>
      </c>
      <c r="DP347" s="175">
        <v>0</v>
      </c>
      <c r="DQ347" s="175">
        <v>-25.93</v>
      </c>
      <c r="DR347" s="175">
        <v>4.5199999999999996</v>
      </c>
      <c r="DS347" s="175">
        <v>5.04</v>
      </c>
      <c r="DT347" s="175">
        <v>2.12</v>
      </c>
      <c r="DU347" s="175">
        <v>-3.5625</v>
      </c>
      <c r="DV347" s="175">
        <v>283.55</v>
      </c>
      <c r="DW347" s="175">
        <v>311.51</v>
      </c>
      <c r="DX347" s="175">
        <v>368.38</v>
      </c>
      <c r="DY347" s="175">
        <v>287.74</v>
      </c>
      <c r="DZ347" s="175"/>
      <c r="EA347" s="175">
        <v>304</v>
      </c>
      <c r="EB347" s="175">
        <v>323.95999999999998</v>
      </c>
      <c r="EC347" s="175">
        <v>368.38</v>
      </c>
      <c r="ED347" s="175">
        <v>352.93</v>
      </c>
      <c r="EE347" s="183">
        <v>331.53</v>
      </c>
      <c r="EF347" s="183">
        <v>290.79000000000002</v>
      </c>
      <c r="EG347" s="183">
        <v>287.74</v>
      </c>
      <c r="EH347" s="183">
        <v>276.45</v>
      </c>
      <c r="EI347" s="183">
        <v>286.68</v>
      </c>
      <c r="EJ347" s="183"/>
      <c r="EK347" s="31" t="s">
        <v>5128</v>
      </c>
      <c r="EL347" s="31" t="s">
        <v>10889</v>
      </c>
      <c r="EM347" s="32" t="e">
        <f t="shared" si="409"/>
        <v>#VALUE!</v>
      </c>
      <c r="EN347" s="32" t="e">
        <f t="shared" si="410"/>
        <v>#VALUE!</v>
      </c>
      <c r="EO347" s="176">
        <f t="shared" si="387"/>
        <v>37.303803355458918</v>
      </c>
      <c r="EP347" s="176">
        <f t="shared" si="388"/>
        <v>-39.578425041055027</v>
      </c>
      <c r="EQ347" s="176">
        <f t="shared" si="389"/>
        <v>-46.139748609844624</v>
      </c>
    </row>
    <row r="348" spans="3:147" x14ac:dyDescent="0.3">
      <c r="C348" s="1" t="s">
        <v>3803</v>
      </c>
      <c r="D348" s="2" t="s">
        <v>3804</v>
      </c>
      <c r="E348" s="3" t="s">
        <v>2915</v>
      </c>
      <c r="F348" s="3" t="s">
        <v>2972</v>
      </c>
      <c r="G348" s="4" t="s">
        <v>2973</v>
      </c>
      <c r="H348" s="4"/>
      <c r="I348" s="4" t="s">
        <v>2825</v>
      </c>
      <c r="J348" s="15">
        <v>3630</v>
      </c>
      <c r="K348" s="7" t="s">
        <v>11855</v>
      </c>
      <c r="L348" s="15">
        <v>39215380</v>
      </c>
      <c r="M348" s="16">
        <f t="shared" si="372"/>
        <v>1423.518294</v>
      </c>
      <c r="N348" s="17">
        <v>0.55000000000000004</v>
      </c>
      <c r="O348" s="18">
        <v>45.949367088607595</v>
      </c>
      <c r="P348" s="18">
        <v>-31.293103448275861</v>
      </c>
      <c r="Q348" s="18">
        <v>1.5824999999999998</v>
      </c>
      <c r="R348" s="18">
        <v>-8.1800000000000015</v>
      </c>
      <c r="S348" s="9">
        <f t="shared" si="373"/>
        <v>0.2371900826446281</v>
      </c>
      <c r="T348" s="9">
        <f t="shared" si="374"/>
        <v>1</v>
      </c>
      <c r="U348" s="9">
        <f t="shared" si="375"/>
        <v>-0.27586206896551724</v>
      </c>
      <c r="V348" s="9">
        <f t="shared" si="376"/>
        <v>1</v>
      </c>
      <c r="W348" s="9">
        <f t="shared" si="377"/>
        <v>0.17910447761194029</v>
      </c>
      <c r="X348" s="9">
        <f t="shared" si="378"/>
        <v>1</v>
      </c>
      <c r="Y348" s="10">
        <v>2558</v>
      </c>
      <c r="Z348" s="10">
        <v>2580</v>
      </c>
      <c r="AA348" s="10">
        <v>2467</v>
      </c>
      <c r="AB348" s="10">
        <v>2420</v>
      </c>
      <c r="AC348" s="10">
        <v>574</v>
      </c>
      <c r="AD348" s="149"/>
      <c r="AE348" s="10">
        <v>533</v>
      </c>
      <c r="AF348" s="10">
        <v>886</v>
      </c>
      <c r="AG348" s="10">
        <v>474</v>
      </c>
      <c r="AH348" s="24">
        <v>516</v>
      </c>
      <c r="AI348" s="10">
        <v>516</v>
      </c>
      <c r="AJ348" s="5">
        <v>604</v>
      </c>
      <c r="AK348" s="5">
        <v>826</v>
      </c>
      <c r="AL348" s="5">
        <v>521</v>
      </c>
      <c r="AM348" s="5">
        <v>574</v>
      </c>
      <c r="AN348" s="5">
        <v>604</v>
      </c>
      <c r="AO348" s="10">
        <v>31</v>
      </c>
      <c r="AP348" s="10">
        <v>31</v>
      </c>
      <c r="AQ348" s="10">
        <v>35</v>
      </c>
      <c r="AR348" s="10">
        <v>29</v>
      </c>
      <c r="AS348" s="10">
        <v>-8</v>
      </c>
      <c r="AT348" s="10"/>
      <c r="AU348" s="11" t="s">
        <v>2989</v>
      </c>
      <c r="AV348" s="11">
        <v>41</v>
      </c>
      <c r="AW348" s="11">
        <v>-7</v>
      </c>
      <c r="AX348" s="11">
        <v>-2</v>
      </c>
      <c r="AY348" s="11">
        <v>-2</v>
      </c>
      <c r="AZ348" s="11">
        <v>11</v>
      </c>
      <c r="BA348" s="10">
        <v>27</v>
      </c>
      <c r="BB348" s="10">
        <v>-6</v>
      </c>
      <c r="BC348" s="10">
        <v>-8</v>
      </c>
      <c r="BD348" s="10">
        <v>11</v>
      </c>
      <c r="BE348" s="10">
        <v>-37</v>
      </c>
      <c r="BF348" s="10">
        <v>-4</v>
      </c>
      <c r="BG348" s="10">
        <v>-4</v>
      </c>
      <c r="BH348" s="10">
        <v>-67</v>
      </c>
      <c r="BI348" s="10">
        <v>-12</v>
      </c>
      <c r="BJ348" s="10"/>
      <c r="BK348" s="10">
        <v>-12</v>
      </c>
      <c r="BL348" s="10">
        <v>30</v>
      </c>
      <c r="BM348" s="10">
        <v>-65</v>
      </c>
      <c r="BN348" s="10">
        <v>-31</v>
      </c>
      <c r="BO348" s="10">
        <v>-31</v>
      </c>
      <c r="BP348" s="10">
        <v>-7</v>
      </c>
      <c r="BQ348" s="10">
        <v>36</v>
      </c>
      <c r="BR348" s="10">
        <v>2</v>
      </c>
      <c r="BS348" s="10">
        <v>-12</v>
      </c>
      <c r="BT348" s="10">
        <v>-7</v>
      </c>
      <c r="BU348" s="12">
        <f t="shared" si="395"/>
        <v>1.2118842845973418E-2</v>
      </c>
      <c r="BV348" s="12">
        <f t="shared" si="396"/>
        <v>1.2015503875968992E-2</v>
      </c>
      <c r="BW348" s="12">
        <f t="shared" si="397"/>
        <v>1.4187271990271585E-2</v>
      </c>
      <c r="BX348" s="12">
        <f t="shared" si="398"/>
        <v>1.1983471074380166E-2</v>
      </c>
      <c r="BY348" s="12">
        <f t="shared" si="379"/>
        <v>0.32290852228303363</v>
      </c>
      <c r="BZ348" s="12"/>
      <c r="CA348" s="12" t="e">
        <f t="shared" si="399"/>
        <v>#VALUE!</v>
      </c>
      <c r="CB348" s="12">
        <f t="shared" si="400"/>
        <v>4.6275395033860044E-2</v>
      </c>
      <c r="CC348" s="12">
        <f t="shared" si="401"/>
        <v>-1.4767932489451477E-2</v>
      </c>
      <c r="CD348" s="12">
        <f t="shared" si="402"/>
        <v>-3.875968992248062E-3</v>
      </c>
      <c r="CE348" s="12">
        <f t="shared" si="403"/>
        <v>-3.875968992248062E-3</v>
      </c>
      <c r="CF348" s="12">
        <f t="shared" si="404"/>
        <v>1.8211920529801324E-2</v>
      </c>
      <c r="CG348" s="12">
        <f t="shared" si="390"/>
        <v>3.2687651331719129E-2</v>
      </c>
      <c r="CH348" s="12">
        <f t="shared" si="391"/>
        <v>-1.1516314779270634E-2</v>
      </c>
      <c r="CI348" s="12">
        <f t="shared" si="392"/>
        <v>-1.3937282229965157E-2</v>
      </c>
      <c r="CJ348" s="12">
        <f t="shared" si="393"/>
        <v>1.8211920529801324E-2</v>
      </c>
      <c r="CK348" s="12">
        <f t="shared" si="405"/>
        <v>-1.4464425332290852E-2</v>
      </c>
      <c r="CL348" s="12">
        <f t="shared" si="406"/>
        <v>-1.5503875968992248E-3</v>
      </c>
      <c r="CM348" s="12">
        <f t="shared" si="407"/>
        <v>-1.6214025131738954E-3</v>
      </c>
      <c r="CN348" s="12">
        <f t="shared" si="408"/>
        <v>-2.7685950413223141E-2</v>
      </c>
      <c r="CO348" s="12">
        <f t="shared" si="394"/>
        <v>-2.0905923344947737E-2</v>
      </c>
      <c r="CP348" s="12">
        <f t="shared" si="380"/>
        <v>4.3583535108958835E-2</v>
      </c>
      <c r="CQ348" s="12">
        <f t="shared" si="381"/>
        <v>3.838771593090211E-3</v>
      </c>
      <c r="CR348" s="12">
        <f t="shared" si="382"/>
        <v>-2.0905923344947737E-2</v>
      </c>
      <c r="CS348" s="12">
        <f t="shared" si="383"/>
        <v>-1.1589403973509934E-2</v>
      </c>
      <c r="CT348" s="159">
        <v>-17</v>
      </c>
      <c r="CU348" s="159">
        <v>-16</v>
      </c>
      <c r="CV348" s="159">
        <v>-249</v>
      </c>
      <c r="CW348" s="159">
        <v>-29</v>
      </c>
      <c r="CX348" s="159">
        <v>-116</v>
      </c>
      <c r="CY348" s="159">
        <v>-27</v>
      </c>
      <c r="CZ348" s="159">
        <v>129</v>
      </c>
      <c r="DA348" s="159">
        <v>6</v>
      </c>
      <c r="DB348" s="159">
        <v>-29</v>
      </c>
      <c r="DC348" s="160">
        <v>-7</v>
      </c>
      <c r="DD348" s="168">
        <f t="shared" si="384"/>
        <v>-5.8823529411764719E-2</v>
      </c>
      <c r="DE348" s="168">
        <f t="shared" si="385"/>
        <v>14.5625</v>
      </c>
      <c r="DF348" s="168">
        <f t="shared" si="386"/>
        <v>-0.88353413654618473</v>
      </c>
      <c r="DG348" s="175">
        <v>-9.6999999999999993</v>
      </c>
      <c r="DH348" s="175">
        <v>-1.06</v>
      </c>
      <c r="DI348" s="175">
        <v>-1.01</v>
      </c>
      <c r="DJ348" s="175">
        <v>-16.13</v>
      </c>
      <c r="DK348" s="175"/>
      <c r="DL348" s="175">
        <v>-2.2200000000000002</v>
      </c>
      <c r="DM348" s="175">
        <v>-1.01</v>
      </c>
      <c r="DN348" s="175">
        <v>-12.24</v>
      </c>
      <c r="DO348" s="175">
        <v>-21.15</v>
      </c>
      <c r="DP348" s="175">
        <v>-21.15</v>
      </c>
      <c r="DQ348" s="175">
        <v>-20.32</v>
      </c>
      <c r="DR348" s="175">
        <v>-16.13</v>
      </c>
      <c r="DS348" s="175">
        <v>-0.03</v>
      </c>
      <c r="DT348" s="175">
        <v>3.76</v>
      </c>
      <c r="DU348" s="175">
        <v>-8.1800000000000015</v>
      </c>
      <c r="DV348" s="175">
        <v>230.57</v>
      </c>
      <c r="DW348" s="175">
        <v>316.47000000000003</v>
      </c>
      <c r="DX348" s="175">
        <v>362.48</v>
      </c>
      <c r="DY348" s="175">
        <v>301.29000000000002</v>
      </c>
      <c r="DZ348" s="175"/>
      <c r="EA348" s="175">
        <v>346.32</v>
      </c>
      <c r="EB348" s="175">
        <v>362.48</v>
      </c>
      <c r="EC348" s="175">
        <v>393.3</v>
      </c>
      <c r="ED348" s="175">
        <v>354.17</v>
      </c>
      <c r="EE348" s="183">
        <v>354.17</v>
      </c>
      <c r="EF348" s="183">
        <v>385.63</v>
      </c>
      <c r="EG348" s="183">
        <v>301.29000000000002</v>
      </c>
      <c r="EH348" s="183">
        <v>147.5</v>
      </c>
      <c r="EI348" s="183">
        <v>151.91</v>
      </c>
      <c r="EJ348" s="183"/>
      <c r="EK348" s="31" t="s">
        <v>5128</v>
      </c>
      <c r="EL348" s="31" t="s">
        <v>10806</v>
      </c>
      <c r="EM348" s="32" t="e">
        <f t="shared" si="409"/>
        <v>#VALUE!</v>
      </c>
      <c r="EN348" s="32" t="e">
        <f t="shared" si="410"/>
        <v>#VALUE!</v>
      </c>
      <c r="EO348" s="176">
        <f t="shared" si="387"/>
        <v>10.120900199499868</v>
      </c>
      <c r="EP348" s="176">
        <f t="shared" si="388"/>
        <v>6.7182515911339218</v>
      </c>
      <c r="EQ348" s="176">
        <f t="shared" si="389"/>
        <v>-52.006329113924053</v>
      </c>
    </row>
    <row r="349" spans="3:147" x14ac:dyDescent="0.3">
      <c r="C349" s="1" t="s">
        <v>1774</v>
      </c>
      <c r="D349" s="2" t="s">
        <v>420</v>
      </c>
      <c r="E349" s="3" t="s">
        <v>2891</v>
      </c>
      <c r="F349" s="3" t="s">
        <v>3018</v>
      </c>
      <c r="G349" s="4" t="s">
        <v>3019</v>
      </c>
      <c r="H349" s="4" t="s">
        <v>3016</v>
      </c>
      <c r="I349" s="4"/>
      <c r="J349" s="15">
        <v>65800</v>
      </c>
      <c r="K349" s="7" t="s">
        <v>11370</v>
      </c>
      <c r="L349" s="15">
        <v>25618511</v>
      </c>
      <c r="M349" s="16">
        <f t="shared" si="372"/>
        <v>16856.980238</v>
      </c>
      <c r="N349" s="17">
        <v>1.55</v>
      </c>
      <c r="O349" s="18">
        <v>31.28863528292915</v>
      </c>
      <c r="P349" s="18">
        <v>25</v>
      </c>
      <c r="Q349" s="18">
        <v>1.9874999999999998</v>
      </c>
      <c r="R349" s="18">
        <v>10.7475</v>
      </c>
      <c r="S349" s="9">
        <f t="shared" si="373"/>
        <v>0.30681502086230877</v>
      </c>
      <c r="T349" s="9">
        <f t="shared" si="374"/>
        <v>1</v>
      </c>
      <c r="U349" s="9">
        <f t="shared" si="375"/>
        <v>0.25179119754350049</v>
      </c>
      <c r="V349" s="9">
        <f t="shared" si="376"/>
        <v>1</v>
      </c>
      <c r="W349" s="9">
        <f t="shared" si="377"/>
        <v>0.33603896103896103</v>
      </c>
      <c r="X349" s="9">
        <f t="shared" si="378"/>
        <v>1</v>
      </c>
      <c r="Y349" s="10">
        <v>9633</v>
      </c>
      <c r="Z349" s="10">
        <v>10263</v>
      </c>
      <c r="AA349" s="10">
        <v>10424</v>
      </c>
      <c r="AB349" s="10">
        <v>10785</v>
      </c>
      <c r="AC349" s="10">
        <v>3309</v>
      </c>
      <c r="AD349" s="149"/>
      <c r="AE349" s="10">
        <v>2698</v>
      </c>
      <c r="AF349" s="10">
        <v>2539</v>
      </c>
      <c r="AG349" s="10">
        <v>2511</v>
      </c>
      <c r="AH349" s="24">
        <v>2742</v>
      </c>
      <c r="AI349" s="10">
        <v>2742</v>
      </c>
      <c r="AJ349" s="5">
        <v>2852</v>
      </c>
      <c r="AK349" s="5">
        <v>2680</v>
      </c>
      <c r="AL349" s="5">
        <v>2770</v>
      </c>
      <c r="AM349" s="5">
        <v>3309</v>
      </c>
      <c r="AN349" s="5">
        <v>2852</v>
      </c>
      <c r="AO349" s="10">
        <v>880</v>
      </c>
      <c r="AP349" s="10">
        <v>788</v>
      </c>
      <c r="AQ349" s="10">
        <v>752</v>
      </c>
      <c r="AR349" s="10">
        <v>977</v>
      </c>
      <c r="AS349" s="10">
        <v>246</v>
      </c>
      <c r="AT349" s="10"/>
      <c r="AU349" s="11">
        <v>161</v>
      </c>
      <c r="AV349" s="11">
        <v>116</v>
      </c>
      <c r="AW349" s="11">
        <v>181</v>
      </c>
      <c r="AX349" s="11">
        <v>275</v>
      </c>
      <c r="AY349" s="11">
        <v>275</v>
      </c>
      <c r="AZ349" s="11">
        <v>296</v>
      </c>
      <c r="BA349" s="10">
        <v>225</v>
      </c>
      <c r="BB349" s="10">
        <v>167</v>
      </c>
      <c r="BC349" s="10">
        <v>246</v>
      </c>
      <c r="BD349" s="10">
        <v>296</v>
      </c>
      <c r="BE349" s="10">
        <v>847</v>
      </c>
      <c r="BF349" s="10">
        <v>636</v>
      </c>
      <c r="BG349" s="10">
        <v>468</v>
      </c>
      <c r="BH349" s="10">
        <v>616</v>
      </c>
      <c r="BI349" s="10">
        <v>207</v>
      </c>
      <c r="BJ349" s="10"/>
      <c r="BK349" s="10">
        <v>95</v>
      </c>
      <c r="BL349" s="10">
        <v>64</v>
      </c>
      <c r="BM349" s="10">
        <v>133</v>
      </c>
      <c r="BN349" s="10">
        <v>188</v>
      </c>
      <c r="BO349" s="10">
        <v>188</v>
      </c>
      <c r="BP349" s="10">
        <v>176</v>
      </c>
      <c r="BQ349" s="10">
        <v>119</v>
      </c>
      <c r="BR349" s="10">
        <v>135</v>
      </c>
      <c r="BS349" s="10">
        <v>207</v>
      </c>
      <c r="BT349" s="10">
        <v>176</v>
      </c>
      <c r="BU349" s="12">
        <f t="shared" si="395"/>
        <v>9.1352641959929412E-2</v>
      </c>
      <c r="BV349" s="12">
        <f t="shared" si="396"/>
        <v>7.6780668420539808E-2</v>
      </c>
      <c r="BW349" s="12">
        <f t="shared" si="397"/>
        <v>7.2141212586339223E-2</v>
      </c>
      <c r="BX349" s="12">
        <f t="shared" si="398"/>
        <v>9.058878071395457E-2</v>
      </c>
      <c r="BY349" s="12">
        <f t="shared" si="379"/>
        <v>0.27821031869614865</v>
      </c>
      <c r="BZ349" s="12"/>
      <c r="CA349" s="12">
        <f t="shared" si="399"/>
        <v>5.9673832468495183E-2</v>
      </c>
      <c r="CB349" s="12">
        <f t="shared" si="400"/>
        <v>4.568727845608507E-2</v>
      </c>
      <c r="CC349" s="12">
        <f t="shared" si="401"/>
        <v>7.2082835523695737E-2</v>
      </c>
      <c r="CD349" s="12">
        <f t="shared" si="402"/>
        <v>0.10029175784099198</v>
      </c>
      <c r="CE349" s="12">
        <f t="shared" si="403"/>
        <v>0.10029175784099198</v>
      </c>
      <c r="CF349" s="12">
        <f t="shared" si="404"/>
        <v>0.10378681626928471</v>
      </c>
      <c r="CG349" s="12">
        <f t="shared" si="390"/>
        <v>8.3955223880597021E-2</v>
      </c>
      <c r="CH349" s="12">
        <f t="shared" si="391"/>
        <v>6.0288808664259931E-2</v>
      </c>
      <c r="CI349" s="12">
        <f t="shared" si="392"/>
        <v>7.4342701722574803E-2</v>
      </c>
      <c r="CJ349" s="12">
        <f t="shared" si="393"/>
        <v>0.10378681626928471</v>
      </c>
      <c r="CK349" s="12">
        <f t="shared" si="405"/>
        <v>8.792691788643206E-2</v>
      </c>
      <c r="CL349" s="12">
        <f t="shared" si="406"/>
        <v>6.1970184156679334E-2</v>
      </c>
      <c r="CM349" s="12">
        <f t="shared" si="407"/>
        <v>4.4896392939370686E-2</v>
      </c>
      <c r="CN349" s="12">
        <f t="shared" si="408"/>
        <v>5.711636532220677E-2</v>
      </c>
      <c r="CO349" s="12">
        <f t="shared" si="394"/>
        <v>6.2556663644605617E-2</v>
      </c>
      <c r="CP349" s="12">
        <f t="shared" si="380"/>
        <v>4.4402985074626866E-2</v>
      </c>
      <c r="CQ349" s="12">
        <f t="shared" si="381"/>
        <v>4.8736462093862815E-2</v>
      </c>
      <c r="CR349" s="12">
        <f t="shared" si="382"/>
        <v>6.2556663644605617E-2</v>
      </c>
      <c r="CS349" s="12">
        <f t="shared" si="383"/>
        <v>6.1711079943899017E-2</v>
      </c>
      <c r="CT349" s="159">
        <v>2064</v>
      </c>
      <c r="CU349" s="159">
        <v>1474</v>
      </c>
      <c r="CV349" s="159">
        <v>1989</v>
      </c>
      <c r="CW349" s="159">
        <v>658</v>
      </c>
      <c r="CX349" s="159">
        <v>602</v>
      </c>
      <c r="CY349" s="159">
        <v>555</v>
      </c>
      <c r="CZ349" s="159">
        <v>393</v>
      </c>
      <c r="DA349" s="159">
        <v>497</v>
      </c>
      <c r="DB349" s="159">
        <v>658</v>
      </c>
      <c r="DC349" s="160">
        <v>176</v>
      </c>
      <c r="DD349" s="168">
        <f t="shared" si="384"/>
        <v>-0.28585271317829453</v>
      </c>
      <c r="DE349" s="168">
        <f t="shared" si="385"/>
        <v>0.34938941655359557</v>
      </c>
      <c r="DF349" s="168">
        <f t="shared" si="386"/>
        <v>-0.66918049270990454</v>
      </c>
      <c r="DG349" s="175">
        <v>20.8</v>
      </c>
      <c r="DH349" s="175">
        <v>13.17</v>
      </c>
      <c r="DI349" s="175">
        <v>8.69</v>
      </c>
      <c r="DJ349" s="175">
        <v>10.97</v>
      </c>
      <c r="DK349" s="175"/>
      <c r="DL349" s="175">
        <v>12.03</v>
      </c>
      <c r="DM349" s="175">
        <v>8.69</v>
      </c>
      <c r="DN349" s="175">
        <v>8.3800000000000008</v>
      </c>
      <c r="DO349" s="175">
        <v>8.44</v>
      </c>
      <c r="DP349" s="175">
        <v>8.44</v>
      </c>
      <c r="DQ349" s="175">
        <v>9.69</v>
      </c>
      <c r="DR349" s="175">
        <v>10.97</v>
      </c>
      <c r="DS349" s="175">
        <v>11.2</v>
      </c>
      <c r="DT349" s="175">
        <v>11.13</v>
      </c>
      <c r="DU349" s="175">
        <v>10.7475</v>
      </c>
      <c r="DV349" s="175">
        <v>140.82</v>
      </c>
      <c r="DW349" s="175">
        <v>109.51</v>
      </c>
      <c r="DX349" s="175">
        <v>101.23</v>
      </c>
      <c r="DY349" s="175">
        <v>103.71</v>
      </c>
      <c r="DZ349" s="175"/>
      <c r="EA349" s="175">
        <v>106</v>
      </c>
      <c r="EB349" s="175">
        <v>101.23</v>
      </c>
      <c r="EC349" s="175">
        <v>106.75</v>
      </c>
      <c r="ED349" s="175">
        <v>101.9</v>
      </c>
      <c r="EE349" s="183">
        <v>101.9</v>
      </c>
      <c r="EF349" s="183">
        <v>106.29</v>
      </c>
      <c r="EG349" s="183">
        <v>103.71</v>
      </c>
      <c r="EH349" s="183">
        <v>113.11</v>
      </c>
      <c r="EI349" s="183">
        <v>121.86</v>
      </c>
      <c r="EJ349" s="183"/>
      <c r="EK349" s="31" t="s">
        <v>5128</v>
      </c>
      <c r="EL349" s="31" t="s">
        <v>9700</v>
      </c>
      <c r="EM349" s="32" t="e">
        <f t="shared" si="409"/>
        <v>#VALUE!</v>
      </c>
      <c r="EN349" s="32" t="e">
        <f t="shared" si="410"/>
        <v>#VALUE!</v>
      </c>
      <c r="EO349" s="176">
        <f t="shared" si="387"/>
        <v>-154.98533544266036</v>
      </c>
      <c r="EP349" s="176">
        <f t="shared" si="388"/>
        <v>-195.6817285772899</v>
      </c>
      <c r="EQ349" s="176">
        <f t="shared" si="389"/>
        <v>-46.756645813483146</v>
      </c>
    </row>
    <row r="350" spans="3:147" x14ac:dyDescent="0.3">
      <c r="C350" s="1" t="s">
        <v>4538</v>
      </c>
      <c r="D350" s="2" t="s">
        <v>4539</v>
      </c>
      <c r="E350" s="3" t="s">
        <v>2915</v>
      </c>
      <c r="F350" s="3" t="s">
        <v>2918</v>
      </c>
      <c r="G350" s="4" t="s">
        <v>2944</v>
      </c>
      <c r="H350" s="4"/>
      <c r="I350" s="4" t="s">
        <v>3025</v>
      </c>
      <c r="J350" s="15">
        <v>6060</v>
      </c>
      <c r="K350" s="7" t="s">
        <v>11856</v>
      </c>
      <c r="L350" s="15">
        <v>10000000</v>
      </c>
      <c r="M350" s="16">
        <f t="shared" si="372"/>
        <v>606</v>
      </c>
      <c r="N350" s="17">
        <v>2.09</v>
      </c>
      <c r="O350" s="18">
        <v>36.951219512195124</v>
      </c>
      <c r="P350" s="18">
        <v>32.934782608695649</v>
      </c>
      <c r="Q350" s="18">
        <v>1.2974999999999999</v>
      </c>
      <c r="R350" s="18">
        <v>7.85</v>
      </c>
      <c r="S350" s="9">
        <f t="shared" si="373"/>
        <v>0.22703639514731369</v>
      </c>
      <c r="T350" s="9">
        <f t="shared" si="374"/>
        <v>1</v>
      </c>
      <c r="U350" s="9">
        <f t="shared" si="375"/>
        <v>1</v>
      </c>
      <c r="V350" s="9">
        <f t="shared" si="376"/>
        <v>1</v>
      </c>
      <c r="W350" s="9">
        <f t="shared" si="377"/>
        <v>0.21739130434782608</v>
      </c>
      <c r="X350" s="9">
        <f t="shared" si="378"/>
        <v>1</v>
      </c>
      <c r="Y350" s="10">
        <v>671</v>
      </c>
      <c r="Z350" s="10">
        <v>618</v>
      </c>
      <c r="AA350" s="10">
        <v>546</v>
      </c>
      <c r="AB350" s="10">
        <v>577</v>
      </c>
      <c r="AC350" s="10">
        <v>131</v>
      </c>
      <c r="AD350" s="149"/>
      <c r="AE350" s="10">
        <v>131</v>
      </c>
      <c r="AF350" s="10">
        <v>135</v>
      </c>
      <c r="AG350" s="10">
        <v>127</v>
      </c>
      <c r="AH350" s="24">
        <v>133</v>
      </c>
      <c r="AI350" s="10">
        <v>161</v>
      </c>
      <c r="AJ350" s="5">
        <v>148</v>
      </c>
      <c r="AK350" s="5">
        <v>135</v>
      </c>
      <c r="AL350" s="5">
        <v>149</v>
      </c>
      <c r="AM350" s="5">
        <v>131</v>
      </c>
      <c r="AN350" s="5">
        <v>148</v>
      </c>
      <c r="AO350" s="10">
        <v>16</v>
      </c>
      <c r="AP350" s="10">
        <v>9</v>
      </c>
      <c r="AQ350" s="10">
        <v>-13</v>
      </c>
      <c r="AR350" s="10">
        <v>5</v>
      </c>
      <c r="AS350" s="10">
        <v>5</v>
      </c>
      <c r="AT350" s="10"/>
      <c r="AU350" s="11">
        <v>-9</v>
      </c>
      <c r="AV350" s="11">
        <v>-1</v>
      </c>
      <c r="AW350" s="11">
        <v>-3</v>
      </c>
      <c r="AX350" s="11">
        <v>-2</v>
      </c>
      <c r="AY350" s="11">
        <v>8</v>
      </c>
      <c r="AZ350" s="11">
        <v>7</v>
      </c>
      <c r="BA350" s="10">
        <v>-8</v>
      </c>
      <c r="BB350" s="10">
        <v>10</v>
      </c>
      <c r="BC350" s="10">
        <v>5</v>
      </c>
      <c r="BD350" s="10">
        <v>7</v>
      </c>
      <c r="BE350" s="10">
        <v>14</v>
      </c>
      <c r="BF350" s="10">
        <v>12</v>
      </c>
      <c r="BG350" s="10">
        <v>54</v>
      </c>
      <c r="BH350" s="10">
        <v>23</v>
      </c>
      <c r="BI350" s="10">
        <v>5</v>
      </c>
      <c r="BJ350" s="10"/>
      <c r="BK350" s="10">
        <v>49</v>
      </c>
      <c r="BL350" s="10" t="s">
        <v>2989</v>
      </c>
      <c r="BM350" s="10">
        <v>5</v>
      </c>
      <c r="BN350" s="10">
        <v>3</v>
      </c>
      <c r="BO350" s="10">
        <v>17</v>
      </c>
      <c r="BP350" s="10">
        <v>6</v>
      </c>
      <c r="BQ350" s="10">
        <v>-3</v>
      </c>
      <c r="BR350" s="10">
        <v>9</v>
      </c>
      <c r="BS350" s="10">
        <v>5</v>
      </c>
      <c r="BT350" s="10">
        <v>6</v>
      </c>
      <c r="BU350" s="12">
        <f t="shared" si="395"/>
        <v>2.3845007451564829E-2</v>
      </c>
      <c r="BV350" s="12">
        <f t="shared" si="396"/>
        <v>1.4563106796116505E-2</v>
      </c>
      <c r="BW350" s="12">
        <f t="shared" si="397"/>
        <v>-2.3809523809523808E-2</v>
      </c>
      <c r="BX350" s="12">
        <f t="shared" si="398"/>
        <v>8.6655112651646445E-3</v>
      </c>
      <c r="BY350" s="12">
        <f t="shared" si="379"/>
        <v>0.20119225037257824</v>
      </c>
      <c r="BZ350" s="12"/>
      <c r="CA350" s="12">
        <f t="shared" si="399"/>
        <v>-6.8702290076335881E-2</v>
      </c>
      <c r="CB350" s="12">
        <f t="shared" si="400"/>
        <v>-7.4074074074074077E-3</v>
      </c>
      <c r="CC350" s="12">
        <f t="shared" si="401"/>
        <v>-2.3622047244094488E-2</v>
      </c>
      <c r="CD350" s="12">
        <f t="shared" si="402"/>
        <v>-1.5037593984962405E-2</v>
      </c>
      <c r="CE350" s="12">
        <f t="shared" si="403"/>
        <v>4.9689440993788817E-2</v>
      </c>
      <c r="CF350" s="12">
        <f t="shared" si="404"/>
        <v>4.72972972972973E-2</v>
      </c>
      <c r="CG350" s="12">
        <f t="shared" si="390"/>
        <v>-5.9259259259259262E-2</v>
      </c>
      <c r="CH350" s="12">
        <f t="shared" si="391"/>
        <v>6.7114093959731544E-2</v>
      </c>
      <c r="CI350" s="12">
        <f t="shared" si="392"/>
        <v>3.8167938931297711E-2</v>
      </c>
      <c r="CJ350" s="12">
        <f t="shared" si="393"/>
        <v>4.72972972972973E-2</v>
      </c>
      <c r="CK350" s="12">
        <f t="shared" si="405"/>
        <v>2.0864381520119227E-2</v>
      </c>
      <c r="CL350" s="12">
        <f t="shared" si="406"/>
        <v>1.9417475728155338E-2</v>
      </c>
      <c r="CM350" s="12">
        <f t="shared" si="407"/>
        <v>9.8901098901098897E-2</v>
      </c>
      <c r="CN350" s="12">
        <f t="shared" si="408"/>
        <v>3.9861351819757362E-2</v>
      </c>
      <c r="CO350" s="12">
        <f t="shared" si="394"/>
        <v>3.8167938931297711E-2</v>
      </c>
      <c r="CP350" s="12">
        <f t="shared" si="380"/>
        <v>-2.2222222222222223E-2</v>
      </c>
      <c r="CQ350" s="12">
        <f t="shared" si="381"/>
        <v>6.0402684563758392E-2</v>
      </c>
      <c r="CR350" s="12">
        <f t="shared" si="382"/>
        <v>3.8167938931297711E-2</v>
      </c>
      <c r="CS350" s="12">
        <f t="shared" si="383"/>
        <v>4.0540540540540543E-2</v>
      </c>
      <c r="CT350" s="159">
        <v>120</v>
      </c>
      <c r="CU350" s="159">
        <v>542</v>
      </c>
      <c r="CV350" s="159">
        <v>231</v>
      </c>
      <c r="CW350" s="159">
        <v>46</v>
      </c>
      <c r="CX350" s="159">
        <v>174</v>
      </c>
      <c r="CY350" s="159">
        <v>57</v>
      </c>
      <c r="CZ350" s="159">
        <v>-26</v>
      </c>
      <c r="DA350" s="159">
        <v>87</v>
      </c>
      <c r="DB350" s="159">
        <v>46</v>
      </c>
      <c r="DC350" s="160">
        <v>6</v>
      </c>
      <c r="DD350" s="168">
        <f t="shared" si="384"/>
        <v>3.5166666666666666</v>
      </c>
      <c r="DE350" s="168">
        <f t="shared" si="385"/>
        <v>-0.57380073800738007</v>
      </c>
      <c r="DF350" s="168">
        <f t="shared" si="386"/>
        <v>-0.80086580086580084</v>
      </c>
      <c r="DG350" s="175">
        <v>4.55</v>
      </c>
      <c r="DH350" s="175">
        <v>3.67</v>
      </c>
      <c r="DI350" s="175">
        <v>15.19</v>
      </c>
      <c r="DJ350" s="175">
        <v>0</v>
      </c>
      <c r="DK350" s="175"/>
      <c r="DL350" s="175">
        <v>16.3</v>
      </c>
      <c r="DM350" s="175">
        <v>15.84</v>
      </c>
      <c r="DN350" s="175">
        <v>15.19</v>
      </c>
      <c r="DO350" s="175">
        <v>15.76</v>
      </c>
      <c r="DP350" s="175">
        <v>6.38</v>
      </c>
      <c r="DQ350" s="175">
        <v>7.85</v>
      </c>
      <c r="DR350" s="175">
        <v>0</v>
      </c>
      <c r="DS350" s="175">
        <v>0</v>
      </c>
      <c r="DT350" s="175">
        <v>0</v>
      </c>
      <c r="DU350" s="175">
        <v>7.85</v>
      </c>
      <c r="DV350" s="175">
        <v>51.27</v>
      </c>
      <c r="DW350" s="175">
        <v>46.57</v>
      </c>
      <c r="DX350" s="175">
        <v>37.01</v>
      </c>
      <c r="DY350" s="175">
        <v>24.24</v>
      </c>
      <c r="DZ350" s="175"/>
      <c r="EA350" s="175">
        <v>36.31</v>
      </c>
      <c r="EB350" s="175">
        <v>34.11</v>
      </c>
      <c r="EC350" s="175">
        <v>37.01</v>
      </c>
      <c r="ED350" s="175">
        <v>39.090000000000003</v>
      </c>
      <c r="EE350" s="183">
        <v>27.23</v>
      </c>
      <c r="EF350" s="183">
        <v>26.03</v>
      </c>
      <c r="EG350" s="183">
        <v>24.24</v>
      </c>
      <c r="EH350" s="183">
        <v>26.03</v>
      </c>
      <c r="EI350" s="183">
        <v>20.52</v>
      </c>
      <c r="EJ350" s="183"/>
      <c r="EK350" s="31" t="s">
        <v>5128</v>
      </c>
      <c r="EL350" s="31" t="s">
        <v>11004</v>
      </c>
      <c r="EM350" s="32" t="e">
        <f t="shared" si="409"/>
        <v>#VALUE!</v>
      </c>
      <c r="EN350" s="32" t="e">
        <f t="shared" si="410"/>
        <v>#VALUE!</v>
      </c>
      <c r="EO350" s="176">
        <f t="shared" si="387"/>
        <v>51.752405192794164</v>
      </c>
      <c r="EP350" s="176">
        <f t="shared" si="388"/>
        <v>-53.760266169691114</v>
      </c>
      <c r="EQ350" s="176">
        <f t="shared" si="389"/>
        <v>-46.139090309822024</v>
      </c>
    </row>
    <row r="351" spans="3:147" x14ac:dyDescent="0.3">
      <c r="C351" s="1" t="s">
        <v>2332</v>
      </c>
      <c r="D351" s="2" t="s">
        <v>978</v>
      </c>
      <c r="E351" s="3" t="s">
        <v>2915</v>
      </c>
      <c r="F351" s="3" t="s">
        <v>2941</v>
      </c>
      <c r="G351" s="4" t="s">
        <v>2979</v>
      </c>
      <c r="H351" s="4" t="s">
        <v>12</v>
      </c>
      <c r="I351" s="4" t="s">
        <v>3077</v>
      </c>
      <c r="J351" s="15">
        <v>13050</v>
      </c>
      <c r="K351" s="7" t="s">
        <v>11857</v>
      </c>
      <c r="L351" s="15">
        <v>13058000</v>
      </c>
      <c r="M351" s="16">
        <f t="shared" si="372"/>
        <v>1704.069</v>
      </c>
      <c r="N351" s="17">
        <v>1.37</v>
      </c>
      <c r="O351" s="18">
        <v>44.087837837837839</v>
      </c>
      <c r="P351" s="18">
        <v>191.91176470588235</v>
      </c>
      <c r="Q351" s="18">
        <v>1.175</v>
      </c>
      <c r="R351" s="18">
        <v>6.1750000000000007</v>
      </c>
      <c r="S351" s="9">
        <f t="shared" si="373"/>
        <v>0.21415607985480944</v>
      </c>
      <c r="T351" s="9">
        <f t="shared" si="374"/>
        <v>1</v>
      </c>
      <c r="U351" s="9">
        <f t="shared" si="375"/>
        <v>-4.3478260869565216E-2</v>
      </c>
      <c r="V351" s="9">
        <f t="shared" si="376"/>
        <v>1</v>
      </c>
      <c r="W351" s="9">
        <f t="shared" si="377"/>
        <v>1.7094017094017096E-2</v>
      </c>
      <c r="X351" s="9">
        <f t="shared" si="378"/>
        <v>1</v>
      </c>
      <c r="Y351" s="10">
        <v>865</v>
      </c>
      <c r="Z351" s="10">
        <v>1845</v>
      </c>
      <c r="AA351" s="10">
        <v>869</v>
      </c>
      <c r="AB351" s="10">
        <v>551</v>
      </c>
      <c r="AC351" s="10">
        <v>118</v>
      </c>
      <c r="AD351" s="149"/>
      <c r="AE351" s="10">
        <v>190</v>
      </c>
      <c r="AF351" s="10">
        <v>140</v>
      </c>
      <c r="AG351" s="10">
        <v>119</v>
      </c>
      <c r="AH351" s="24">
        <v>134</v>
      </c>
      <c r="AI351" s="10">
        <v>134</v>
      </c>
      <c r="AJ351" s="5">
        <v>111</v>
      </c>
      <c r="AK351" s="5">
        <v>187</v>
      </c>
      <c r="AL351" s="5">
        <v>120</v>
      </c>
      <c r="AM351" s="5">
        <v>118</v>
      </c>
      <c r="AN351" s="5">
        <v>111</v>
      </c>
      <c r="AO351" s="10">
        <v>178</v>
      </c>
      <c r="AP351" s="10">
        <v>442</v>
      </c>
      <c r="AQ351" s="10">
        <v>125</v>
      </c>
      <c r="AR351" s="10">
        <v>23</v>
      </c>
      <c r="AS351" s="10">
        <v>-1</v>
      </c>
      <c r="AT351" s="10"/>
      <c r="AU351" s="11">
        <v>16</v>
      </c>
      <c r="AV351" s="11">
        <v>3</v>
      </c>
      <c r="AW351" s="11">
        <v>-11</v>
      </c>
      <c r="AX351" s="11">
        <v>11</v>
      </c>
      <c r="AY351" s="11">
        <v>11</v>
      </c>
      <c r="AZ351" s="11">
        <v>10</v>
      </c>
      <c r="BA351" s="10">
        <v>14</v>
      </c>
      <c r="BB351" s="10">
        <v>5</v>
      </c>
      <c r="BC351" s="10">
        <v>-1</v>
      </c>
      <c r="BD351" s="10">
        <v>10</v>
      </c>
      <c r="BE351" s="10">
        <v>162</v>
      </c>
      <c r="BF351" s="10">
        <v>360</v>
      </c>
      <c r="BG351" s="10">
        <v>163</v>
      </c>
      <c r="BH351" s="10">
        <v>117</v>
      </c>
      <c r="BI351" s="10">
        <v>2</v>
      </c>
      <c r="BJ351" s="10"/>
      <c r="BK351" s="10">
        <v>47</v>
      </c>
      <c r="BL351" s="10">
        <v>1</v>
      </c>
      <c r="BM351" s="10">
        <v>11</v>
      </c>
      <c r="BN351" s="10">
        <v>81</v>
      </c>
      <c r="BO351" s="10">
        <v>81</v>
      </c>
      <c r="BP351" s="10">
        <v>18</v>
      </c>
      <c r="BQ351" s="10">
        <v>7</v>
      </c>
      <c r="BR351" s="10">
        <v>12</v>
      </c>
      <c r="BS351" s="10">
        <v>2</v>
      </c>
      <c r="BT351" s="10">
        <v>18</v>
      </c>
      <c r="BU351" s="12">
        <f t="shared" si="395"/>
        <v>0.20578034682080926</v>
      </c>
      <c r="BV351" s="12">
        <f t="shared" si="396"/>
        <v>0.23956639566395663</v>
      </c>
      <c r="BW351" s="12">
        <f t="shared" si="397"/>
        <v>0.14384349827387802</v>
      </c>
      <c r="BX351" s="12">
        <f t="shared" si="398"/>
        <v>4.1742286751361164E-2</v>
      </c>
      <c r="BY351" s="12">
        <f t="shared" si="379"/>
        <v>0.2161849710982659</v>
      </c>
      <c r="BZ351" s="12"/>
      <c r="CA351" s="12">
        <f t="shared" si="399"/>
        <v>8.4210526315789472E-2</v>
      </c>
      <c r="CB351" s="12">
        <f t="shared" si="400"/>
        <v>2.1428571428571429E-2</v>
      </c>
      <c r="CC351" s="12">
        <f t="shared" si="401"/>
        <v>-9.2436974789915971E-2</v>
      </c>
      <c r="CD351" s="12">
        <f t="shared" si="402"/>
        <v>8.2089552238805971E-2</v>
      </c>
      <c r="CE351" s="12">
        <f t="shared" si="403"/>
        <v>8.2089552238805971E-2</v>
      </c>
      <c r="CF351" s="12">
        <f t="shared" si="404"/>
        <v>9.0090090090090086E-2</v>
      </c>
      <c r="CG351" s="12">
        <f t="shared" si="390"/>
        <v>7.4866310160427801E-2</v>
      </c>
      <c r="CH351" s="12">
        <f t="shared" si="391"/>
        <v>4.1666666666666664E-2</v>
      </c>
      <c r="CI351" s="12">
        <f t="shared" si="392"/>
        <v>-8.4745762711864406E-3</v>
      </c>
      <c r="CJ351" s="12">
        <f t="shared" si="393"/>
        <v>9.0090090090090086E-2</v>
      </c>
      <c r="CK351" s="12">
        <f t="shared" si="405"/>
        <v>0.18728323699421964</v>
      </c>
      <c r="CL351" s="12">
        <f t="shared" si="406"/>
        <v>0.1951219512195122</v>
      </c>
      <c r="CM351" s="12">
        <f t="shared" si="407"/>
        <v>0.18757192174913695</v>
      </c>
      <c r="CN351" s="12">
        <f t="shared" si="408"/>
        <v>0.21234119782214156</v>
      </c>
      <c r="CO351" s="12">
        <f t="shared" si="394"/>
        <v>1.6949152542372881E-2</v>
      </c>
      <c r="CP351" s="12">
        <f t="shared" si="380"/>
        <v>3.7433155080213901E-2</v>
      </c>
      <c r="CQ351" s="12">
        <f t="shared" si="381"/>
        <v>0.1</v>
      </c>
      <c r="CR351" s="12">
        <f t="shared" si="382"/>
        <v>1.6949152542372881E-2</v>
      </c>
      <c r="CS351" s="12">
        <f t="shared" si="383"/>
        <v>0.16216216216216217</v>
      </c>
      <c r="CT351" s="159">
        <v>2775</v>
      </c>
      <c r="CU351" s="159">
        <v>1250</v>
      </c>
      <c r="CV351" s="159">
        <v>894</v>
      </c>
      <c r="CW351" s="159">
        <v>17</v>
      </c>
      <c r="CX351" s="159">
        <v>623</v>
      </c>
      <c r="CY351" s="159">
        <v>137</v>
      </c>
      <c r="CZ351" s="159">
        <v>52</v>
      </c>
      <c r="DA351" s="159">
        <v>90</v>
      </c>
      <c r="DB351" s="159">
        <v>17</v>
      </c>
      <c r="DC351" s="160">
        <v>18</v>
      </c>
      <c r="DD351" s="168">
        <f t="shared" si="384"/>
        <v>-0.54954954954954949</v>
      </c>
      <c r="DE351" s="168">
        <f t="shared" si="385"/>
        <v>-0.28480000000000005</v>
      </c>
      <c r="DF351" s="168">
        <f t="shared" si="386"/>
        <v>-0.98098434004474278</v>
      </c>
      <c r="DG351" s="175">
        <v>0</v>
      </c>
      <c r="DH351" s="175">
        <v>29.17</v>
      </c>
      <c r="DI351" s="175">
        <v>11.22</v>
      </c>
      <c r="DJ351" s="175">
        <v>7.51</v>
      </c>
      <c r="DK351" s="175"/>
      <c r="DL351" s="175">
        <v>21.31</v>
      </c>
      <c r="DM351" s="175">
        <v>11.22</v>
      </c>
      <c r="DN351" s="175">
        <v>7.46</v>
      </c>
      <c r="DO351" s="175">
        <v>9.26</v>
      </c>
      <c r="DP351" s="175">
        <v>9.26</v>
      </c>
      <c r="DQ351" s="175">
        <v>7.17</v>
      </c>
      <c r="DR351" s="175">
        <v>7.51</v>
      </c>
      <c r="DS351" s="175">
        <v>7.6</v>
      </c>
      <c r="DT351" s="175">
        <v>2.42</v>
      </c>
      <c r="DU351" s="175">
        <v>6.1750000000000007</v>
      </c>
      <c r="DV351" s="175">
        <v>18.260000000000002</v>
      </c>
      <c r="DW351" s="175">
        <v>68.569999999999993</v>
      </c>
      <c r="DX351" s="175">
        <v>42.07</v>
      </c>
      <c r="DY351" s="175">
        <v>23.61</v>
      </c>
      <c r="DZ351" s="175"/>
      <c r="EA351" s="175">
        <v>49.34</v>
      </c>
      <c r="EB351" s="175">
        <v>42.07</v>
      </c>
      <c r="EC351" s="175">
        <v>37.54</v>
      </c>
      <c r="ED351" s="175">
        <v>25.22</v>
      </c>
      <c r="EE351" s="183">
        <v>25.22</v>
      </c>
      <c r="EF351" s="183">
        <v>21.15</v>
      </c>
      <c r="EG351" s="183">
        <v>23.61</v>
      </c>
      <c r="EH351" s="183">
        <v>22.32</v>
      </c>
      <c r="EI351" s="183">
        <v>20.51</v>
      </c>
      <c r="EJ351" s="183"/>
      <c r="EK351" s="31" t="s">
        <v>5128</v>
      </c>
      <c r="EL351" s="31" t="s">
        <v>10232</v>
      </c>
      <c r="EM351" s="32" t="e">
        <f t="shared" si="409"/>
        <v>#VALUE!</v>
      </c>
      <c r="EN351" s="32" t="e">
        <f t="shared" si="410"/>
        <v>#VALUE!</v>
      </c>
      <c r="EO351" s="176">
        <f t="shared" si="387"/>
        <v>-72.859055996069671</v>
      </c>
      <c r="EP351" s="176">
        <f t="shared" si="388"/>
        <v>-69.660899480363966</v>
      </c>
      <c r="EQ351" s="176">
        <f t="shared" si="389"/>
        <v>-44.942448149403681</v>
      </c>
    </row>
    <row r="352" spans="3:147" x14ac:dyDescent="0.3">
      <c r="C352" s="1" t="s">
        <v>4313</v>
      </c>
      <c r="D352" s="2" t="s">
        <v>4314</v>
      </c>
      <c r="E352" s="3" t="s">
        <v>2915</v>
      </c>
      <c r="F352" s="3" t="s">
        <v>2905</v>
      </c>
      <c r="G352" s="4" t="s">
        <v>2974</v>
      </c>
      <c r="H352" s="4"/>
      <c r="I352" s="4" t="s">
        <v>3080</v>
      </c>
      <c r="J352" s="15">
        <v>6400</v>
      </c>
      <c r="K352" s="7" t="s">
        <v>10847</v>
      </c>
      <c r="L352" s="15">
        <v>10920000</v>
      </c>
      <c r="M352" s="16">
        <f t="shared" si="372"/>
        <v>698.88</v>
      </c>
      <c r="N352" s="17">
        <v>0.75</v>
      </c>
      <c r="O352" s="18">
        <v>-400</v>
      </c>
      <c r="P352" s="18">
        <v>32.653061224489797</v>
      </c>
      <c r="Q352" s="18">
        <v>2.4824999999999999</v>
      </c>
      <c r="R352" s="18">
        <v>0.15000000000000002</v>
      </c>
      <c r="S352" s="9">
        <f t="shared" si="373"/>
        <v>0.29278642149929279</v>
      </c>
      <c r="T352" s="9">
        <f t="shared" si="374"/>
        <v>1</v>
      </c>
      <c r="U352" s="9">
        <f t="shared" si="375"/>
        <v>2.2000000000000002</v>
      </c>
      <c r="V352" s="9">
        <f t="shared" si="376"/>
        <v>1</v>
      </c>
      <c r="W352" s="9">
        <f t="shared" si="377"/>
        <v>3</v>
      </c>
      <c r="X352" s="9" t="e">
        <f t="shared" si="378"/>
        <v>#VALUE!</v>
      </c>
      <c r="Y352" s="10">
        <v>1173</v>
      </c>
      <c r="Z352" s="10">
        <v>1069</v>
      </c>
      <c r="AA352" s="10">
        <v>857</v>
      </c>
      <c r="AB352" s="10">
        <v>707</v>
      </c>
      <c r="AC352" s="10">
        <v>207</v>
      </c>
      <c r="AD352" s="149"/>
      <c r="AE352" s="10">
        <v>245</v>
      </c>
      <c r="AF352" s="10">
        <v>190</v>
      </c>
      <c r="AG352" s="10">
        <v>228</v>
      </c>
      <c r="AH352" s="24">
        <v>153</v>
      </c>
      <c r="AI352" s="10">
        <v>212</v>
      </c>
      <c r="AJ352" s="5">
        <v>157</v>
      </c>
      <c r="AK352" s="5">
        <v>185</v>
      </c>
      <c r="AL352" s="5">
        <v>141</v>
      </c>
      <c r="AM352" s="5">
        <v>207</v>
      </c>
      <c r="AN352" s="5">
        <v>157</v>
      </c>
      <c r="AO352" s="10">
        <v>27</v>
      </c>
      <c r="AP352" s="10">
        <v>17</v>
      </c>
      <c r="AQ352" s="10">
        <v>7</v>
      </c>
      <c r="AR352" s="10">
        <v>5</v>
      </c>
      <c r="AS352" s="10">
        <v>11</v>
      </c>
      <c r="AT352" s="10"/>
      <c r="AU352" s="11">
        <v>11</v>
      </c>
      <c r="AV352" s="11">
        <v>6</v>
      </c>
      <c r="AW352" s="11">
        <v>5</v>
      </c>
      <c r="AX352" s="11">
        <v>-10</v>
      </c>
      <c r="AY352" s="11">
        <v>13</v>
      </c>
      <c r="AZ352" s="11">
        <v>-3</v>
      </c>
      <c r="BA352" s="10">
        <v>5</v>
      </c>
      <c r="BB352" s="10">
        <v>-11</v>
      </c>
      <c r="BC352" s="10">
        <v>11</v>
      </c>
      <c r="BD352" s="10">
        <v>-3</v>
      </c>
      <c r="BE352" s="10">
        <v>24</v>
      </c>
      <c r="BF352" s="10">
        <v>15</v>
      </c>
      <c r="BG352" s="10">
        <v>6</v>
      </c>
      <c r="BH352" s="10">
        <v>2</v>
      </c>
      <c r="BI352" s="10">
        <v>6</v>
      </c>
      <c r="BJ352" s="10"/>
      <c r="BK352" s="10">
        <v>11</v>
      </c>
      <c r="BL352" s="10">
        <v>7</v>
      </c>
      <c r="BM352" s="10">
        <v>3</v>
      </c>
      <c r="BN352" s="10">
        <v>-10</v>
      </c>
      <c r="BO352" s="10">
        <v>10</v>
      </c>
      <c r="BP352" s="10" t="s">
        <v>5054</v>
      </c>
      <c r="BQ352" s="10">
        <v>2</v>
      </c>
      <c r="BR352" s="10">
        <v>-9</v>
      </c>
      <c r="BS352" s="10">
        <v>6</v>
      </c>
      <c r="BT352" s="10" t="s">
        <v>5054</v>
      </c>
      <c r="BU352" s="12">
        <f t="shared" si="395"/>
        <v>2.3017902813299233E-2</v>
      </c>
      <c r="BV352" s="12">
        <f t="shared" si="396"/>
        <v>1.5902712815715623E-2</v>
      </c>
      <c r="BW352" s="12">
        <f t="shared" si="397"/>
        <v>8.1680280046674443E-3</v>
      </c>
      <c r="BX352" s="12">
        <f t="shared" si="398"/>
        <v>7.0721357850070717E-3</v>
      </c>
      <c r="BY352" s="12">
        <f t="shared" si="379"/>
        <v>0.1577152600170503</v>
      </c>
      <c r="BZ352" s="12"/>
      <c r="CA352" s="12">
        <f t="shared" si="399"/>
        <v>4.4897959183673466E-2</v>
      </c>
      <c r="CB352" s="12">
        <f t="shared" si="400"/>
        <v>3.1578947368421054E-2</v>
      </c>
      <c r="CC352" s="12">
        <f t="shared" si="401"/>
        <v>2.1929824561403508E-2</v>
      </c>
      <c r="CD352" s="12">
        <f t="shared" si="402"/>
        <v>-6.535947712418301E-2</v>
      </c>
      <c r="CE352" s="12">
        <f t="shared" si="403"/>
        <v>6.1320754716981132E-2</v>
      </c>
      <c r="CF352" s="12">
        <f t="shared" si="404"/>
        <v>-1.9108280254777069E-2</v>
      </c>
      <c r="CG352" s="12">
        <f t="shared" si="390"/>
        <v>2.7027027027027029E-2</v>
      </c>
      <c r="CH352" s="12">
        <f t="shared" si="391"/>
        <v>-7.8014184397163122E-2</v>
      </c>
      <c r="CI352" s="12">
        <f t="shared" si="392"/>
        <v>5.3140096618357488E-2</v>
      </c>
      <c r="CJ352" s="12">
        <f t="shared" si="393"/>
        <v>-1.9108280254777069E-2</v>
      </c>
      <c r="CK352" s="12">
        <f t="shared" si="405"/>
        <v>2.0460358056265986E-2</v>
      </c>
      <c r="CL352" s="12">
        <f t="shared" si="406"/>
        <v>1.4031805425631431E-2</v>
      </c>
      <c r="CM352" s="12">
        <f t="shared" si="407"/>
        <v>7.0011668611435242E-3</v>
      </c>
      <c r="CN352" s="12">
        <f t="shared" si="408"/>
        <v>2.828854314002829E-3</v>
      </c>
      <c r="CO352" s="12">
        <f t="shared" si="394"/>
        <v>2.8985507246376812E-2</v>
      </c>
      <c r="CP352" s="12">
        <f t="shared" si="380"/>
        <v>1.0810810810810811E-2</v>
      </c>
      <c r="CQ352" s="12">
        <f t="shared" si="381"/>
        <v>-6.3829787234042548E-2</v>
      </c>
      <c r="CR352" s="12">
        <f t="shared" si="382"/>
        <v>2.8985507246376812E-2</v>
      </c>
      <c r="CS352" s="12" t="e">
        <f t="shared" si="383"/>
        <v>#VALUE!</v>
      </c>
      <c r="CT352" s="159">
        <v>101</v>
      </c>
      <c r="CU352" s="159">
        <v>50</v>
      </c>
      <c r="CV352" s="159">
        <v>5</v>
      </c>
      <c r="CW352" s="159">
        <v>49</v>
      </c>
      <c r="CX352" s="159">
        <v>67</v>
      </c>
      <c r="CY352" s="159">
        <v>-5</v>
      </c>
      <c r="CZ352" s="159">
        <v>12</v>
      </c>
      <c r="DA352" s="159">
        <v>-72</v>
      </c>
      <c r="DB352" s="159">
        <v>49</v>
      </c>
      <c r="DC352" s="160" t="s">
        <v>11200</v>
      </c>
      <c r="DD352" s="168">
        <f t="shared" si="384"/>
        <v>-0.50495049504950495</v>
      </c>
      <c r="DE352" s="168">
        <f t="shared" si="385"/>
        <v>-0.9</v>
      </c>
      <c r="DF352" s="168">
        <f t="shared" si="386"/>
        <v>8.8000000000000007</v>
      </c>
      <c r="DG352" s="175">
        <v>8.6300000000000008</v>
      </c>
      <c r="DH352" s="175">
        <v>5.2</v>
      </c>
      <c r="DI352" s="175">
        <v>2.44</v>
      </c>
      <c r="DJ352" s="175">
        <v>0.24</v>
      </c>
      <c r="DK352" s="175"/>
      <c r="DL352" s="175">
        <v>1.92</v>
      </c>
      <c r="DM352" s="175">
        <v>1.19</v>
      </c>
      <c r="DN352" s="175">
        <v>2.44</v>
      </c>
      <c r="DO352" s="175">
        <v>4.51</v>
      </c>
      <c r="DP352" s="175">
        <v>3.65</v>
      </c>
      <c r="DQ352" s="175">
        <v>0.97</v>
      </c>
      <c r="DR352" s="175">
        <v>0.24</v>
      </c>
      <c r="DS352" s="175">
        <v>0.14000000000000001</v>
      </c>
      <c r="DT352" s="175">
        <v>-0.75</v>
      </c>
      <c r="DU352" s="175">
        <v>0.15000000000000002</v>
      </c>
      <c r="DV352" s="175">
        <v>167.05</v>
      </c>
      <c r="DW352" s="175">
        <v>135.31</v>
      </c>
      <c r="DX352" s="175">
        <v>99.08</v>
      </c>
      <c r="DY352" s="175">
        <v>79.81</v>
      </c>
      <c r="DZ352" s="175"/>
      <c r="EA352" s="175">
        <v>134.16</v>
      </c>
      <c r="EB352" s="175">
        <v>108.27</v>
      </c>
      <c r="EC352" s="175">
        <v>99.08</v>
      </c>
      <c r="ED352" s="175">
        <v>95</v>
      </c>
      <c r="EE352" s="183">
        <v>85.7</v>
      </c>
      <c r="EF352" s="183">
        <v>85.29</v>
      </c>
      <c r="EG352" s="183">
        <v>79.81</v>
      </c>
      <c r="EH352" s="183">
        <v>81.23</v>
      </c>
      <c r="EI352" s="183">
        <v>86.1</v>
      </c>
      <c r="EJ352" s="183"/>
      <c r="EK352" s="31" t="s">
        <v>5128</v>
      </c>
      <c r="EL352" s="31" t="s">
        <v>10878</v>
      </c>
      <c r="EM352" s="32" t="e">
        <f t="shared" si="409"/>
        <v>#VALUE!</v>
      </c>
      <c r="EN352" s="32" t="e">
        <f t="shared" si="410"/>
        <v>#VALUE!</v>
      </c>
      <c r="EO352" s="176">
        <f t="shared" si="387"/>
        <v>-162.27071897174989</v>
      </c>
      <c r="EP352" s="176">
        <f t="shared" si="388"/>
        <v>-101.26582278481013</v>
      </c>
      <c r="EQ352" s="176">
        <f t="shared" si="389"/>
        <v>-45.454545454545453</v>
      </c>
    </row>
    <row r="353" spans="3:147" x14ac:dyDescent="0.3">
      <c r="C353" s="1" t="s">
        <v>4558</v>
      </c>
      <c r="D353" s="2" t="s">
        <v>4559</v>
      </c>
      <c r="E353" s="3" t="s">
        <v>2915</v>
      </c>
      <c r="F353" s="3" t="s">
        <v>2899</v>
      </c>
      <c r="G353" s="4" t="s">
        <v>2831</v>
      </c>
      <c r="H353" s="4"/>
      <c r="I353" s="4" t="s">
        <v>2839</v>
      </c>
      <c r="J353" s="15">
        <v>4620</v>
      </c>
      <c r="K353" s="7" t="s">
        <v>11858</v>
      </c>
      <c r="L353" s="15">
        <v>13141323</v>
      </c>
      <c r="M353" s="16">
        <f t="shared" si="372"/>
        <v>607.12912259999996</v>
      </c>
      <c r="N353" s="17">
        <v>8.98</v>
      </c>
      <c r="O353" s="18">
        <v>210</v>
      </c>
      <c r="P353" s="18">
        <v>-18.934426229508198</v>
      </c>
      <c r="Q353" s="18">
        <v>1.105</v>
      </c>
      <c r="R353" s="18">
        <v>1.0649999999999999</v>
      </c>
      <c r="S353" s="9">
        <f t="shared" si="373"/>
        <v>0.26315789473684209</v>
      </c>
      <c r="T353" s="9">
        <f t="shared" si="374"/>
        <v>1</v>
      </c>
      <c r="U353" s="9">
        <f t="shared" si="375"/>
        <v>0.29729729729729731</v>
      </c>
      <c r="V353" s="9">
        <f t="shared" si="376"/>
        <v>1</v>
      </c>
      <c r="W353" s="9">
        <f t="shared" si="377"/>
        <v>-2</v>
      </c>
      <c r="X353" s="9">
        <f t="shared" si="378"/>
        <v>1</v>
      </c>
      <c r="Y353" s="10">
        <v>435</v>
      </c>
      <c r="Z353" s="10">
        <v>452</v>
      </c>
      <c r="AA353" s="10">
        <v>424</v>
      </c>
      <c r="AB353" s="10">
        <v>380</v>
      </c>
      <c r="AC353" s="10">
        <v>100</v>
      </c>
      <c r="AD353" s="149"/>
      <c r="AE353" s="10">
        <v>102</v>
      </c>
      <c r="AF353" s="10">
        <v>105</v>
      </c>
      <c r="AG353" s="10">
        <v>123</v>
      </c>
      <c r="AH353" s="24">
        <v>104</v>
      </c>
      <c r="AI353" s="10">
        <v>66</v>
      </c>
      <c r="AJ353" s="5">
        <v>100</v>
      </c>
      <c r="AK353" s="5">
        <v>111</v>
      </c>
      <c r="AL353" s="5">
        <v>107</v>
      </c>
      <c r="AM353" s="5">
        <v>100</v>
      </c>
      <c r="AN353" s="5">
        <v>100</v>
      </c>
      <c r="AO353" s="10">
        <v>33</v>
      </c>
      <c r="AP353" s="10">
        <v>47</v>
      </c>
      <c r="AQ353" s="10">
        <v>34</v>
      </c>
      <c r="AR353" s="10">
        <v>37</v>
      </c>
      <c r="AS353" s="10">
        <v>11</v>
      </c>
      <c r="AT353" s="10"/>
      <c r="AU353" s="11">
        <v>1</v>
      </c>
      <c r="AV353" s="11">
        <v>11</v>
      </c>
      <c r="AW353" s="11">
        <v>17</v>
      </c>
      <c r="AX353" s="11">
        <v>11</v>
      </c>
      <c r="AY353" s="11">
        <v>3</v>
      </c>
      <c r="AZ353" s="11">
        <v>8</v>
      </c>
      <c r="BA353" s="10">
        <v>15</v>
      </c>
      <c r="BB353" s="10">
        <v>13</v>
      </c>
      <c r="BC353" s="10">
        <v>11</v>
      </c>
      <c r="BD353" s="10">
        <v>8</v>
      </c>
      <c r="BE353" s="10">
        <v>-72</v>
      </c>
      <c r="BF353" s="10">
        <v>32</v>
      </c>
      <c r="BG353" s="10">
        <v>15</v>
      </c>
      <c r="BH353" s="10">
        <v>4</v>
      </c>
      <c r="BI353" s="10">
        <v>-8</v>
      </c>
      <c r="BJ353" s="10"/>
      <c r="BK353" s="10">
        <v>-1</v>
      </c>
      <c r="BL353" s="10">
        <v>12</v>
      </c>
      <c r="BM353" s="10">
        <v>1</v>
      </c>
      <c r="BN353" s="10">
        <v>9</v>
      </c>
      <c r="BO353" s="10">
        <v>-6</v>
      </c>
      <c r="BP353" s="10">
        <v>7</v>
      </c>
      <c r="BQ353" s="10">
        <v>-7</v>
      </c>
      <c r="BR353" s="10">
        <v>11</v>
      </c>
      <c r="BS353" s="10">
        <v>-8</v>
      </c>
      <c r="BT353" s="10">
        <v>7</v>
      </c>
      <c r="BU353" s="12">
        <f t="shared" si="395"/>
        <v>7.586206896551724E-2</v>
      </c>
      <c r="BV353" s="12">
        <f t="shared" si="396"/>
        <v>0.10398230088495575</v>
      </c>
      <c r="BW353" s="12">
        <f t="shared" si="397"/>
        <v>8.0188679245283015E-2</v>
      </c>
      <c r="BX353" s="12">
        <f t="shared" si="398"/>
        <v>9.7368421052631576E-2</v>
      </c>
      <c r="BY353" s="12">
        <f t="shared" si="379"/>
        <v>0.25517241379310346</v>
      </c>
      <c r="BZ353" s="12"/>
      <c r="CA353" s="12">
        <f t="shared" si="399"/>
        <v>9.8039215686274508E-3</v>
      </c>
      <c r="CB353" s="12">
        <f t="shared" si="400"/>
        <v>0.10476190476190476</v>
      </c>
      <c r="CC353" s="12">
        <f t="shared" si="401"/>
        <v>0.13821138211382114</v>
      </c>
      <c r="CD353" s="12">
        <f t="shared" si="402"/>
        <v>0.10576923076923077</v>
      </c>
      <c r="CE353" s="12">
        <f t="shared" si="403"/>
        <v>4.5454545454545456E-2</v>
      </c>
      <c r="CF353" s="12">
        <f t="shared" si="404"/>
        <v>0.08</v>
      </c>
      <c r="CG353" s="12">
        <f t="shared" si="390"/>
        <v>0.13513513513513514</v>
      </c>
      <c r="CH353" s="12">
        <f t="shared" si="391"/>
        <v>0.12149532710280374</v>
      </c>
      <c r="CI353" s="12">
        <f t="shared" si="392"/>
        <v>0.11</v>
      </c>
      <c r="CJ353" s="12">
        <f t="shared" si="393"/>
        <v>0.08</v>
      </c>
      <c r="CK353" s="12">
        <f t="shared" si="405"/>
        <v>-0.16551724137931034</v>
      </c>
      <c r="CL353" s="12">
        <f t="shared" si="406"/>
        <v>7.0796460176991149E-2</v>
      </c>
      <c r="CM353" s="12">
        <f t="shared" si="407"/>
        <v>3.5377358490566037E-2</v>
      </c>
      <c r="CN353" s="12">
        <f t="shared" si="408"/>
        <v>1.0526315789473684E-2</v>
      </c>
      <c r="CO353" s="12">
        <f t="shared" si="394"/>
        <v>-0.08</v>
      </c>
      <c r="CP353" s="12">
        <f t="shared" si="380"/>
        <v>-6.3063063063063057E-2</v>
      </c>
      <c r="CQ353" s="12">
        <f t="shared" si="381"/>
        <v>0.10280373831775701</v>
      </c>
      <c r="CR353" s="12">
        <f t="shared" si="382"/>
        <v>-0.08</v>
      </c>
      <c r="CS353" s="12">
        <f t="shared" si="383"/>
        <v>7.0000000000000007E-2</v>
      </c>
      <c r="CT353" s="159">
        <v>276</v>
      </c>
      <c r="CU353" s="159">
        <v>123</v>
      </c>
      <c r="CV353" s="159">
        <v>17</v>
      </c>
      <c r="CW353" s="159">
        <v>-61</v>
      </c>
      <c r="CX353" s="159">
        <v>-58</v>
      </c>
      <c r="CY353" s="159">
        <v>71</v>
      </c>
      <c r="CZ353" s="159">
        <v>-75</v>
      </c>
      <c r="DA353" s="159">
        <v>87</v>
      </c>
      <c r="DB353" s="159">
        <v>-61</v>
      </c>
      <c r="DC353" s="160">
        <v>7</v>
      </c>
      <c r="DD353" s="168">
        <f t="shared" si="384"/>
        <v>-0.55434782608695654</v>
      </c>
      <c r="DE353" s="168">
        <f t="shared" si="385"/>
        <v>-0.86178861788617889</v>
      </c>
      <c r="DF353" s="168">
        <f t="shared" si="386"/>
        <v>-4.5882352941176467</v>
      </c>
      <c r="DG353" s="175">
        <v>-14.48</v>
      </c>
      <c r="DH353" s="175">
        <v>6.83</v>
      </c>
      <c r="DI353" s="175">
        <v>3.13</v>
      </c>
      <c r="DJ353" s="175">
        <v>0.45</v>
      </c>
      <c r="DK353" s="175"/>
      <c r="DL353" s="175">
        <v>5.83</v>
      </c>
      <c r="DM353" s="175">
        <v>6.28</v>
      </c>
      <c r="DN353" s="175">
        <v>3.13</v>
      </c>
      <c r="DO353" s="175">
        <v>4.6500000000000004</v>
      </c>
      <c r="DP353" s="175">
        <v>3.33</v>
      </c>
      <c r="DQ353" s="175">
        <v>2.46</v>
      </c>
      <c r="DR353" s="175">
        <v>0.45</v>
      </c>
      <c r="DS353" s="175">
        <v>0.83</v>
      </c>
      <c r="DT353" s="175">
        <v>0.52</v>
      </c>
      <c r="DU353" s="175">
        <v>1.0649999999999999</v>
      </c>
      <c r="DV353" s="175">
        <v>75.84</v>
      </c>
      <c r="DW353" s="175">
        <v>94.46</v>
      </c>
      <c r="DX353" s="175">
        <v>98.96</v>
      </c>
      <c r="DY353" s="175">
        <v>143.84</v>
      </c>
      <c r="DZ353" s="175"/>
      <c r="EA353" s="175">
        <v>101.23</v>
      </c>
      <c r="EB353" s="175">
        <v>96.83</v>
      </c>
      <c r="EC353" s="175">
        <v>98.96</v>
      </c>
      <c r="ED353" s="175">
        <v>131.51</v>
      </c>
      <c r="EE353" s="183">
        <v>134.26</v>
      </c>
      <c r="EF353" s="183">
        <v>134.30000000000001</v>
      </c>
      <c r="EG353" s="183">
        <v>143.84</v>
      </c>
      <c r="EH353" s="183">
        <v>122.49</v>
      </c>
      <c r="EI353" s="183">
        <v>108.3</v>
      </c>
      <c r="EJ353" s="183"/>
      <c r="EK353" s="31" t="s">
        <v>5128</v>
      </c>
      <c r="EL353" s="31" t="s">
        <v>10976</v>
      </c>
      <c r="EM353" s="32" t="e">
        <f t="shared" si="409"/>
        <v>#VALUE!</v>
      </c>
      <c r="EN353" s="32" t="e">
        <f t="shared" si="410"/>
        <v>#VALUE!</v>
      </c>
      <c r="EO353" s="176">
        <f t="shared" si="387"/>
        <v>-104.9235502864321</v>
      </c>
      <c r="EP353" s="176">
        <f t="shared" si="388"/>
        <v>-77.063882063882076</v>
      </c>
      <c r="EQ353" s="176">
        <f t="shared" si="389"/>
        <v>-45.769230769230774</v>
      </c>
    </row>
    <row r="354" spans="3:147" x14ac:dyDescent="0.3">
      <c r="C354" s="1" t="s">
        <v>4152</v>
      </c>
      <c r="D354" s="2" t="s">
        <v>4153</v>
      </c>
      <c r="E354" s="3" t="s">
        <v>2915</v>
      </c>
      <c r="F354" s="3" t="s">
        <v>2972</v>
      </c>
      <c r="G354" s="4" t="s">
        <v>2992</v>
      </c>
      <c r="H354" s="4"/>
      <c r="I354" s="4" t="s">
        <v>2861</v>
      </c>
      <c r="J354" s="15">
        <v>5030</v>
      </c>
      <c r="K354" s="7" t="s">
        <v>11859</v>
      </c>
      <c r="L354" s="15">
        <v>15246000</v>
      </c>
      <c r="M354" s="16">
        <f t="shared" si="372"/>
        <v>766.87379999999996</v>
      </c>
      <c r="N354" s="17">
        <v>3.35</v>
      </c>
      <c r="O354" s="18">
        <v>21.04602510460251</v>
      </c>
      <c r="P354" s="18">
        <v>15.917721518987342</v>
      </c>
      <c r="Q354" s="18">
        <v>0.93500000000000005</v>
      </c>
      <c r="R354" s="18">
        <v>4.1099999999999994</v>
      </c>
      <c r="S354" s="9">
        <f t="shared" si="373"/>
        <v>0.38461538461538464</v>
      </c>
      <c r="T354" s="9">
        <f t="shared" si="374"/>
        <v>1</v>
      </c>
      <c r="U354" s="9">
        <f t="shared" si="375"/>
        <v>4.5</v>
      </c>
      <c r="V354" s="9">
        <f t="shared" si="376"/>
        <v>1</v>
      </c>
      <c r="W354" s="9">
        <f t="shared" si="377"/>
        <v>0.5714285714285714</v>
      </c>
      <c r="X354" s="9">
        <f t="shared" si="378"/>
        <v>1</v>
      </c>
      <c r="Y354" s="10">
        <v>209</v>
      </c>
      <c r="Z354" s="10">
        <v>190</v>
      </c>
      <c r="AA354" s="10">
        <v>185</v>
      </c>
      <c r="AB354" s="10">
        <v>143</v>
      </c>
      <c r="AC354" s="10">
        <v>55</v>
      </c>
      <c r="AD354" s="149"/>
      <c r="AE354" s="10">
        <v>59</v>
      </c>
      <c r="AF354" s="10">
        <v>45</v>
      </c>
      <c r="AG354" s="10">
        <v>53</v>
      </c>
      <c r="AH354" s="24">
        <v>28</v>
      </c>
      <c r="AI354" s="10">
        <v>42</v>
      </c>
      <c r="AJ354" s="5">
        <v>37</v>
      </c>
      <c r="AK354" s="5">
        <v>37</v>
      </c>
      <c r="AL354" s="5">
        <v>31</v>
      </c>
      <c r="AM354" s="5">
        <v>55</v>
      </c>
      <c r="AN354" s="5">
        <v>37</v>
      </c>
      <c r="AO354" s="10">
        <v>40</v>
      </c>
      <c r="AP354" s="10">
        <v>33</v>
      </c>
      <c r="AQ354" s="10">
        <v>17</v>
      </c>
      <c r="AR354" s="10">
        <v>2</v>
      </c>
      <c r="AS354" s="10">
        <v>9</v>
      </c>
      <c r="AT354" s="10"/>
      <c r="AU354" s="11">
        <v>12</v>
      </c>
      <c r="AV354" s="11">
        <v>7</v>
      </c>
      <c r="AW354" s="11">
        <v>-3</v>
      </c>
      <c r="AX354" s="11">
        <v>-3</v>
      </c>
      <c r="AY354" s="11">
        <v>2</v>
      </c>
      <c r="AZ354" s="11">
        <v>7</v>
      </c>
      <c r="BA354" s="10">
        <v>-3</v>
      </c>
      <c r="BB354" s="10">
        <v>5</v>
      </c>
      <c r="BC354" s="10">
        <v>9</v>
      </c>
      <c r="BD354" s="10">
        <v>7</v>
      </c>
      <c r="BE354" s="10">
        <v>37</v>
      </c>
      <c r="BF354" s="10">
        <v>36</v>
      </c>
      <c r="BG354" s="10">
        <v>34</v>
      </c>
      <c r="BH354" s="10">
        <v>21</v>
      </c>
      <c r="BI354" s="10">
        <v>12</v>
      </c>
      <c r="BJ354" s="10"/>
      <c r="BK354" s="10">
        <v>15</v>
      </c>
      <c r="BL354" s="10">
        <v>6</v>
      </c>
      <c r="BM354" s="10">
        <v>7</v>
      </c>
      <c r="BN354" s="10">
        <v>-7</v>
      </c>
      <c r="BO354" s="10">
        <v>10</v>
      </c>
      <c r="BP354" s="10">
        <v>16</v>
      </c>
      <c r="BQ354" s="10">
        <v>3</v>
      </c>
      <c r="BR354" s="10">
        <v>5</v>
      </c>
      <c r="BS354" s="10">
        <v>12</v>
      </c>
      <c r="BT354" s="10">
        <v>16</v>
      </c>
      <c r="BU354" s="12">
        <f t="shared" si="395"/>
        <v>0.19138755980861244</v>
      </c>
      <c r="BV354" s="12">
        <f t="shared" si="396"/>
        <v>0.1736842105263158</v>
      </c>
      <c r="BW354" s="12">
        <f t="shared" si="397"/>
        <v>9.1891891891891897E-2</v>
      </c>
      <c r="BX354" s="12">
        <f t="shared" si="398"/>
        <v>1.3986013986013986E-2</v>
      </c>
      <c r="BY354" s="12">
        <f t="shared" si="379"/>
        <v>0.17703349282296652</v>
      </c>
      <c r="BZ354" s="12"/>
      <c r="CA354" s="12">
        <f t="shared" si="399"/>
        <v>0.20338983050847459</v>
      </c>
      <c r="CB354" s="12">
        <f t="shared" si="400"/>
        <v>0.15555555555555556</v>
      </c>
      <c r="CC354" s="12">
        <f t="shared" si="401"/>
        <v>-5.6603773584905662E-2</v>
      </c>
      <c r="CD354" s="12">
        <f t="shared" si="402"/>
        <v>-0.10714285714285714</v>
      </c>
      <c r="CE354" s="12">
        <f t="shared" si="403"/>
        <v>4.7619047619047616E-2</v>
      </c>
      <c r="CF354" s="12">
        <f t="shared" si="404"/>
        <v>0.1891891891891892</v>
      </c>
      <c r="CG354" s="12">
        <f t="shared" si="390"/>
        <v>-8.1081081081081086E-2</v>
      </c>
      <c r="CH354" s="12">
        <f t="shared" si="391"/>
        <v>0.16129032258064516</v>
      </c>
      <c r="CI354" s="12">
        <f t="shared" si="392"/>
        <v>0.16363636363636364</v>
      </c>
      <c r="CJ354" s="12">
        <f t="shared" si="393"/>
        <v>0.1891891891891892</v>
      </c>
      <c r="CK354" s="12">
        <f t="shared" si="405"/>
        <v>0.17703349282296652</v>
      </c>
      <c r="CL354" s="12">
        <f t="shared" si="406"/>
        <v>0.18947368421052632</v>
      </c>
      <c r="CM354" s="12">
        <f t="shared" si="407"/>
        <v>0.18378378378378379</v>
      </c>
      <c r="CN354" s="12">
        <f t="shared" si="408"/>
        <v>0.14685314685314685</v>
      </c>
      <c r="CO354" s="12">
        <f t="shared" si="394"/>
        <v>0.21818181818181817</v>
      </c>
      <c r="CP354" s="12">
        <f t="shared" si="380"/>
        <v>8.1081081081081086E-2</v>
      </c>
      <c r="CQ354" s="12">
        <f t="shared" si="381"/>
        <v>0.16129032258064516</v>
      </c>
      <c r="CR354" s="12">
        <f t="shared" si="382"/>
        <v>0.21818181818181817</v>
      </c>
      <c r="CS354" s="12">
        <f t="shared" si="383"/>
        <v>0.43243243243243246</v>
      </c>
      <c r="CT354" s="159">
        <v>236</v>
      </c>
      <c r="CU354" s="159">
        <v>224</v>
      </c>
      <c r="CV354" s="159">
        <v>141</v>
      </c>
      <c r="CW354" s="159">
        <v>79</v>
      </c>
      <c r="CX354" s="159">
        <v>63</v>
      </c>
      <c r="CY354" s="159">
        <v>103</v>
      </c>
      <c r="CZ354" s="159">
        <v>22</v>
      </c>
      <c r="DA354" s="159">
        <v>35</v>
      </c>
      <c r="DB354" s="159">
        <v>79</v>
      </c>
      <c r="DC354" s="160">
        <v>16</v>
      </c>
      <c r="DD354" s="168">
        <f t="shared" si="384"/>
        <v>-5.084745762711862E-2</v>
      </c>
      <c r="DE354" s="168">
        <f t="shared" si="385"/>
        <v>-0.3705357142857143</v>
      </c>
      <c r="DF354" s="168">
        <f t="shared" si="386"/>
        <v>-0.43971631205673756</v>
      </c>
      <c r="DG354" s="175">
        <v>5.68</v>
      </c>
      <c r="DH354" s="175">
        <v>5.34</v>
      </c>
      <c r="DI354" s="175">
        <v>4.87</v>
      </c>
      <c r="DJ354" s="175">
        <v>2.99</v>
      </c>
      <c r="DK354" s="175"/>
      <c r="DL354" s="175">
        <v>4.93</v>
      </c>
      <c r="DM354" s="175">
        <v>4.57</v>
      </c>
      <c r="DN354" s="175">
        <v>4.87</v>
      </c>
      <c r="DO354" s="175">
        <v>3.1</v>
      </c>
      <c r="DP354" s="175">
        <v>2.2799999999999998</v>
      </c>
      <c r="DQ354" s="175">
        <v>3.53</v>
      </c>
      <c r="DR354" s="175">
        <v>2.99</v>
      </c>
      <c r="DS354" s="175">
        <v>4.83</v>
      </c>
      <c r="DT354" s="175">
        <v>5.09</v>
      </c>
      <c r="DU354" s="175">
        <v>4.1099999999999994</v>
      </c>
      <c r="DV354" s="175">
        <v>14.66</v>
      </c>
      <c r="DW354" s="175">
        <v>14.22</v>
      </c>
      <c r="DX354" s="175">
        <v>14.62</v>
      </c>
      <c r="DY354" s="175">
        <v>11.73</v>
      </c>
      <c r="DZ354" s="175"/>
      <c r="EA354" s="175">
        <v>13.22</v>
      </c>
      <c r="EB354" s="175">
        <v>13.67</v>
      </c>
      <c r="EC354" s="175">
        <v>14.62</v>
      </c>
      <c r="ED354" s="175">
        <v>13.64</v>
      </c>
      <c r="EE354" s="183">
        <v>13.36</v>
      </c>
      <c r="EF354" s="183">
        <v>12.8</v>
      </c>
      <c r="EG354" s="183">
        <v>11.73</v>
      </c>
      <c r="EH354" s="183">
        <v>13.31</v>
      </c>
      <c r="EI354" s="183">
        <v>12.47</v>
      </c>
      <c r="EJ354" s="183"/>
      <c r="EK354" s="31" t="s">
        <v>5128</v>
      </c>
      <c r="EL354" s="31" t="s">
        <v>10829</v>
      </c>
      <c r="EM354" s="32" t="e">
        <f t="shared" si="409"/>
        <v>#VALUE!</v>
      </c>
      <c r="EN354" s="32" t="e">
        <f t="shared" si="410"/>
        <v>#VALUE!</v>
      </c>
      <c r="EO354" s="176">
        <f t="shared" si="387"/>
        <v>-73.322625886091814</v>
      </c>
      <c r="EP354" s="176">
        <f t="shared" si="388"/>
        <v>-51.949330382069142</v>
      </c>
      <c r="EQ354" s="176">
        <f t="shared" si="389"/>
        <v>-47.862734512079903</v>
      </c>
    </row>
    <row r="355" spans="3:147" x14ac:dyDescent="0.3">
      <c r="C355" s="1" t="s">
        <v>3237</v>
      </c>
      <c r="D355" s="2" t="s">
        <v>3238</v>
      </c>
      <c r="E355" s="3" t="s">
        <v>2915</v>
      </c>
      <c r="F355" s="3" t="s">
        <v>2899</v>
      </c>
      <c r="G355" s="4" t="s">
        <v>2831</v>
      </c>
      <c r="H355" s="4"/>
      <c r="I355" s="4" t="s">
        <v>3099</v>
      </c>
      <c r="J355" s="15">
        <v>3310</v>
      </c>
      <c r="K355" s="7" t="s">
        <v>5534</v>
      </c>
      <c r="L355" s="15">
        <v>38806582</v>
      </c>
      <c r="M355" s="16">
        <f t="shared" si="372"/>
        <v>1284.4978642000001</v>
      </c>
      <c r="N355" s="17">
        <v>2.8</v>
      </c>
      <c r="O355" s="18">
        <v>75.227272727272734</v>
      </c>
      <c r="P355" s="18">
        <v>35.978260869565219</v>
      </c>
      <c r="Q355" s="18">
        <v>0.61749999999999994</v>
      </c>
      <c r="R355" s="18">
        <v>1.0825</v>
      </c>
      <c r="S355" s="9">
        <f t="shared" si="373"/>
        <v>0.29906966190152029</v>
      </c>
      <c r="T355" s="9">
        <f t="shared" si="374"/>
        <v>1</v>
      </c>
      <c r="U355" s="9">
        <f t="shared" si="375"/>
        <v>0.46575342465753422</v>
      </c>
      <c r="V355" s="9">
        <f t="shared" si="376"/>
        <v>1</v>
      </c>
      <c r="W355" s="9">
        <f t="shared" si="377"/>
        <v>-0.69230769230769229</v>
      </c>
      <c r="X355" s="9" t="e">
        <f t="shared" si="378"/>
        <v>#VALUE!</v>
      </c>
      <c r="Y355" s="10">
        <v>4279</v>
      </c>
      <c r="Z355" s="10">
        <v>3969</v>
      </c>
      <c r="AA355" s="10">
        <v>4408</v>
      </c>
      <c r="AB355" s="10">
        <v>4407</v>
      </c>
      <c r="AC355" s="10">
        <v>1318</v>
      </c>
      <c r="AD355" s="149"/>
      <c r="AE355" s="10">
        <v>1055</v>
      </c>
      <c r="AF355" s="10">
        <v>1185</v>
      </c>
      <c r="AG355" s="10">
        <v>952</v>
      </c>
      <c r="AH355" s="24">
        <v>1063</v>
      </c>
      <c r="AI355" s="10">
        <v>839</v>
      </c>
      <c r="AJ355" s="5">
        <v>1312</v>
      </c>
      <c r="AK355" s="5">
        <v>1193</v>
      </c>
      <c r="AL355" s="5">
        <v>1171</v>
      </c>
      <c r="AM355" s="5">
        <v>1318</v>
      </c>
      <c r="AN355" s="5">
        <v>1312</v>
      </c>
      <c r="AO355" s="10">
        <v>224</v>
      </c>
      <c r="AP355" s="10">
        <v>89</v>
      </c>
      <c r="AQ355" s="10">
        <v>278</v>
      </c>
      <c r="AR355" s="10">
        <v>146</v>
      </c>
      <c r="AS355" s="10">
        <v>68</v>
      </c>
      <c r="AT355" s="10"/>
      <c r="AU355" s="11">
        <v>73</v>
      </c>
      <c r="AV355" s="11">
        <v>60</v>
      </c>
      <c r="AW355" s="11">
        <v>59</v>
      </c>
      <c r="AX355" s="11">
        <v>50</v>
      </c>
      <c r="AY355" s="11">
        <v>-7</v>
      </c>
      <c r="AZ355" s="11">
        <v>59</v>
      </c>
      <c r="BA355" s="10">
        <v>44</v>
      </c>
      <c r="BB355" s="10">
        <v>77</v>
      </c>
      <c r="BC355" s="10">
        <v>68</v>
      </c>
      <c r="BD355" s="10">
        <v>59</v>
      </c>
      <c r="BE355" s="10">
        <v>107</v>
      </c>
      <c r="BF355" s="10">
        <v>-112</v>
      </c>
      <c r="BG355" s="10">
        <v>138</v>
      </c>
      <c r="BH355" s="10">
        <v>-13</v>
      </c>
      <c r="BI355" s="10">
        <v>9</v>
      </c>
      <c r="BJ355" s="10"/>
      <c r="BK355" s="10">
        <v>22</v>
      </c>
      <c r="BL355" s="10">
        <v>10</v>
      </c>
      <c r="BM355" s="10">
        <v>78</v>
      </c>
      <c r="BN355" s="10">
        <v>39</v>
      </c>
      <c r="BO355" s="10">
        <v>-21</v>
      </c>
      <c r="BP355" s="10" t="s">
        <v>5054</v>
      </c>
      <c r="BQ355" s="10">
        <v>-31</v>
      </c>
      <c r="BR355" s="10">
        <v>40</v>
      </c>
      <c r="BS355" s="10">
        <v>9</v>
      </c>
      <c r="BT355" s="10" t="s">
        <v>5054</v>
      </c>
      <c r="BU355" s="12">
        <f t="shared" si="395"/>
        <v>5.2348679598036928E-2</v>
      </c>
      <c r="BV355" s="12">
        <f t="shared" si="396"/>
        <v>2.2423784328546234E-2</v>
      </c>
      <c r="BW355" s="12">
        <f t="shared" si="397"/>
        <v>6.3067150635208707E-2</v>
      </c>
      <c r="BX355" s="12">
        <f t="shared" si="398"/>
        <v>3.3129112775130476E-2</v>
      </c>
      <c r="BY355" s="12">
        <f t="shared" si="379"/>
        <v>0.27880345875204487</v>
      </c>
      <c r="BZ355" s="12"/>
      <c r="CA355" s="12">
        <f t="shared" si="399"/>
        <v>6.9194312796208537E-2</v>
      </c>
      <c r="CB355" s="12">
        <f t="shared" si="400"/>
        <v>5.0632911392405063E-2</v>
      </c>
      <c r="CC355" s="12">
        <f t="shared" si="401"/>
        <v>6.1974789915966388E-2</v>
      </c>
      <c r="CD355" s="12">
        <f t="shared" si="402"/>
        <v>4.7036688617121354E-2</v>
      </c>
      <c r="CE355" s="12">
        <f t="shared" si="403"/>
        <v>-8.3432657926102508E-3</v>
      </c>
      <c r="CF355" s="12">
        <f t="shared" si="404"/>
        <v>4.496951219512195E-2</v>
      </c>
      <c r="CG355" s="12">
        <f t="shared" si="390"/>
        <v>3.6881810561609385E-2</v>
      </c>
      <c r="CH355" s="12">
        <f t="shared" si="391"/>
        <v>6.575576430401367E-2</v>
      </c>
      <c r="CI355" s="12">
        <f t="shared" si="392"/>
        <v>5.1593323216995446E-2</v>
      </c>
      <c r="CJ355" s="12">
        <f t="shared" si="393"/>
        <v>4.496951219512195E-2</v>
      </c>
      <c r="CK355" s="12">
        <f t="shared" si="405"/>
        <v>2.500584248656228E-2</v>
      </c>
      <c r="CL355" s="12">
        <f t="shared" si="406"/>
        <v>-2.821869488536155E-2</v>
      </c>
      <c r="CM355" s="12">
        <f t="shared" si="407"/>
        <v>3.1306715063520868E-2</v>
      </c>
      <c r="CN355" s="12">
        <f t="shared" si="408"/>
        <v>-2.9498525073746312E-3</v>
      </c>
      <c r="CO355" s="12">
        <f t="shared" si="394"/>
        <v>6.828528072837633E-3</v>
      </c>
      <c r="CP355" s="12">
        <f t="shared" si="380"/>
        <v>-2.5984911986588432E-2</v>
      </c>
      <c r="CQ355" s="12">
        <f t="shared" si="381"/>
        <v>3.4158838599487616E-2</v>
      </c>
      <c r="CR355" s="12">
        <f t="shared" si="382"/>
        <v>6.828528072837633E-3</v>
      </c>
      <c r="CS355" s="12" t="e">
        <f t="shared" si="383"/>
        <v>#VALUE!</v>
      </c>
      <c r="CT355" s="159">
        <v>-420</v>
      </c>
      <c r="CU355" s="159">
        <v>423</v>
      </c>
      <c r="CV355" s="159">
        <v>-36</v>
      </c>
      <c r="CW355" s="159">
        <v>23</v>
      </c>
      <c r="CX355" s="159">
        <v>-58</v>
      </c>
      <c r="CY355" s="159">
        <v>-1</v>
      </c>
      <c r="CZ355" s="159">
        <v>-82</v>
      </c>
      <c r="DA355" s="159">
        <v>104</v>
      </c>
      <c r="DB355" s="159">
        <v>23</v>
      </c>
      <c r="DC355" s="160" t="s">
        <v>11200</v>
      </c>
      <c r="DD355" s="168">
        <f t="shared" si="384"/>
        <v>-2.0071428571428571</v>
      </c>
      <c r="DE355" s="168">
        <f t="shared" si="385"/>
        <v>-1.0851063829787233</v>
      </c>
      <c r="DF355" s="168">
        <f t="shared" si="386"/>
        <v>-1.6388888888888888</v>
      </c>
      <c r="DG355" s="175">
        <v>7.79</v>
      </c>
      <c r="DH355" s="175">
        <v>-7.17</v>
      </c>
      <c r="DI355" s="175">
        <v>7.46</v>
      </c>
      <c r="DJ355" s="175">
        <v>-0.66</v>
      </c>
      <c r="DK355" s="175"/>
      <c r="DL355" s="175">
        <v>-1</v>
      </c>
      <c r="DM355" s="175">
        <v>-0.49</v>
      </c>
      <c r="DN355" s="175">
        <v>7.46</v>
      </c>
      <c r="DO355" s="175">
        <v>7.71</v>
      </c>
      <c r="DP355" s="175">
        <v>5.45</v>
      </c>
      <c r="DQ355" s="175">
        <v>4.74</v>
      </c>
      <c r="DR355" s="175">
        <v>-0.66</v>
      </c>
      <c r="DS355" s="175">
        <v>-0.59</v>
      </c>
      <c r="DT355" s="175">
        <v>0.84</v>
      </c>
      <c r="DU355" s="175">
        <v>1.0825</v>
      </c>
      <c r="DV355" s="175">
        <v>251.64</v>
      </c>
      <c r="DW355" s="175">
        <v>232.28</v>
      </c>
      <c r="DX355" s="175">
        <v>225.23</v>
      </c>
      <c r="DY355" s="175">
        <v>211.82</v>
      </c>
      <c r="DZ355" s="175"/>
      <c r="EA355" s="175">
        <v>238.16</v>
      </c>
      <c r="EB355" s="175">
        <v>235.33</v>
      </c>
      <c r="EC355" s="175">
        <v>225.23</v>
      </c>
      <c r="ED355" s="175">
        <v>219.8</v>
      </c>
      <c r="EE355" s="183">
        <v>221.82</v>
      </c>
      <c r="EF355" s="183">
        <v>228.01</v>
      </c>
      <c r="EG355" s="183">
        <v>211.82</v>
      </c>
      <c r="EH355" s="183">
        <v>205.74</v>
      </c>
      <c r="EI355" s="183">
        <v>212.24</v>
      </c>
      <c r="EJ355" s="183"/>
      <c r="EK355" s="31" t="s">
        <v>5128</v>
      </c>
      <c r="EL355" s="31" t="s">
        <v>11348</v>
      </c>
      <c r="EM355" s="32" t="e">
        <f t="shared" si="409"/>
        <v>#VALUE!</v>
      </c>
      <c r="EN355" s="32" t="e">
        <f t="shared" si="410"/>
        <v>#VALUE!</v>
      </c>
      <c r="EO355" s="176">
        <f t="shared" si="387"/>
        <v>-47.701380096678804</v>
      </c>
      <c r="EP355" s="176">
        <f t="shared" si="388"/>
        <v>-55.23304207183574</v>
      </c>
      <c r="EQ355" s="176">
        <f t="shared" si="389"/>
        <v>-45.901386748844381</v>
      </c>
    </row>
    <row r="356" spans="3:147" x14ac:dyDescent="0.3">
      <c r="C356" s="1" t="s">
        <v>3249</v>
      </c>
      <c r="D356" s="2" t="s">
        <v>3250</v>
      </c>
      <c r="E356" s="3" t="s">
        <v>2891</v>
      </c>
      <c r="F356" s="3" t="s">
        <v>2911</v>
      </c>
      <c r="G356" s="4" t="s">
        <v>2922</v>
      </c>
      <c r="H356" s="4"/>
      <c r="I356" s="4" t="s">
        <v>3056</v>
      </c>
      <c r="J356" s="15">
        <v>962</v>
      </c>
      <c r="K356" s="7" t="s">
        <v>11860</v>
      </c>
      <c r="L356" s="15">
        <v>121051466</v>
      </c>
      <c r="M356" s="16">
        <f t="shared" si="372"/>
        <v>1164.5151029199999</v>
      </c>
      <c r="N356" s="17">
        <v>1.08</v>
      </c>
      <c r="O356" s="18">
        <v>-320.66666666666669</v>
      </c>
      <c r="P356" s="18">
        <v>-15.03125</v>
      </c>
      <c r="Q356" s="18">
        <v>1.0874999999999999</v>
      </c>
      <c r="R356" s="18">
        <v>-0.25</v>
      </c>
      <c r="S356" s="9">
        <f t="shared" si="373"/>
        <v>0.2363788767812238</v>
      </c>
      <c r="T356" s="9">
        <f t="shared" si="374"/>
        <v>1</v>
      </c>
      <c r="U356" s="9">
        <f t="shared" si="375"/>
        <v>-5.8823529411764705E-2</v>
      </c>
      <c r="V356" s="9">
        <f t="shared" si="376"/>
        <v>1</v>
      </c>
      <c r="W356" s="9">
        <f t="shared" si="377"/>
        <v>3.25</v>
      </c>
      <c r="X356" s="9">
        <f t="shared" si="378"/>
        <v>1</v>
      </c>
      <c r="Y356" s="10">
        <v>1436</v>
      </c>
      <c r="Z356" s="10">
        <v>1252</v>
      </c>
      <c r="AA356" s="10">
        <v>2388</v>
      </c>
      <c r="AB356" s="10">
        <v>2386</v>
      </c>
      <c r="AC356" s="10">
        <v>564</v>
      </c>
      <c r="AD356" s="149"/>
      <c r="AE356" s="10">
        <v>494</v>
      </c>
      <c r="AF356" s="10">
        <v>714</v>
      </c>
      <c r="AG356" s="10">
        <v>917</v>
      </c>
      <c r="AH356" s="24">
        <v>372</v>
      </c>
      <c r="AI356" s="10">
        <v>442</v>
      </c>
      <c r="AJ356" s="5">
        <v>622</v>
      </c>
      <c r="AK356" s="5">
        <v>950</v>
      </c>
      <c r="AL356" s="5">
        <v>547</v>
      </c>
      <c r="AM356" s="5">
        <v>564</v>
      </c>
      <c r="AN356" s="5">
        <v>622</v>
      </c>
      <c r="AO356" s="10">
        <v>21</v>
      </c>
      <c r="AP356" s="10">
        <v>32</v>
      </c>
      <c r="AQ356" s="10">
        <v>30</v>
      </c>
      <c r="AR356" s="10">
        <v>17</v>
      </c>
      <c r="AS356" s="10">
        <v>-1</v>
      </c>
      <c r="AT356" s="10"/>
      <c r="AU356" s="11">
        <v>15</v>
      </c>
      <c r="AV356" s="11">
        <v>37</v>
      </c>
      <c r="AW356" s="11">
        <v>12</v>
      </c>
      <c r="AX356" s="11">
        <v>-34</v>
      </c>
      <c r="AY356" s="11">
        <v>-4</v>
      </c>
      <c r="AZ356" s="11">
        <v>3</v>
      </c>
      <c r="BA356" s="10">
        <v>53</v>
      </c>
      <c r="BB356" s="10">
        <v>-35</v>
      </c>
      <c r="BC356" s="10">
        <v>-1</v>
      </c>
      <c r="BD356" s="10">
        <v>3</v>
      </c>
      <c r="BE356" s="10">
        <v>9</v>
      </c>
      <c r="BF356" s="10">
        <v>66</v>
      </c>
      <c r="BG356" s="10">
        <v>10</v>
      </c>
      <c r="BH356" s="10">
        <v>-4</v>
      </c>
      <c r="BI356" s="10">
        <v>-13</v>
      </c>
      <c r="BJ356" s="10"/>
      <c r="BK356" s="10">
        <v>18</v>
      </c>
      <c r="BL356" s="10">
        <v>23</v>
      </c>
      <c r="BM356" s="10">
        <v>-6</v>
      </c>
      <c r="BN356" s="10">
        <v>-32</v>
      </c>
      <c r="BO356" s="10">
        <v>3</v>
      </c>
      <c r="BP356" s="10">
        <v>-3</v>
      </c>
      <c r="BQ356" s="10">
        <v>29</v>
      </c>
      <c r="BR356" s="10">
        <v>-16</v>
      </c>
      <c r="BS356" s="10">
        <v>-13</v>
      </c>
      <c r="BT356" s="10">
        <v>-3</v>
      </c>
      <c r="BU356" s="12">
        <f t="shared" si="395"/>
        <v>1.4623955431754874E-2</v>
      </c>
      <c r="BV356" s="12">
        <f t="shared" si="396"/>
        <v>2.5559105431309903E-2</v>
      </c>
      <c r="BW356" s="12">
        <f t="shared" si="397"/>
        <v>1.2562814070351759E-2</v>
      </c>
      <c r="BX356" s="12">
        <f t="shared" si="398"/>
        <v>7.124895222129086E-3</v>
      </c>
      <c r="BY356" s="12">
        <f t="shared" si="379"/>
        <v>0.66155988857938719</v>
      </c>
      <c r="BZ356" s="12"/>
      <c r="CA356" s="12">
        <f t="shared" si="399"/>
        <v>3.0364372469635626E-2</v>
      </c>
      <c r="CB356" s="12">
        <f t="shared" si="400"/>
        <v>5.182072829131653E-2</v>
      </c>
      <c r="CC356" s="12">
        <f t="shared" si="401"/>
        <v>1.3086150490730643E-2</v>
      </c>
      <c r="CD356" s="12">
        <f t="shared" si="402"/>
        <v>-9.1397849462365593E-2</v>
      </c>
      <c r="CE356" s="12">
        <f t="shared" si="403"/>
        <v>-9.0497737556561094E-3</v>
      </c>
      <c r="CF356" s="12">
        <f t="shared" si="404"/>
        <v>4.8231511254019296E-3</v>
      </c>
      <c r="CG356" s="12">
        <f t="shared" si="390"/>
        <v>5.5789473684210528E-2</v>
      </c>
      <c r="CH356" s="12">
        <f t="shared" si="391"/>
        <v>-6.3985374771480807E-2</v>
      </c>
      <c r="CI356" s="12">
        <f t="shared" si="392"/>
        <v>-1.7730496453900709E-3</v>
      </c>
      <c r="CJ356" s="12">
        <f t="shared" si="393"/>
        <v>4.8231511254019296E-3</v>
      </c>
      <c r="CK356" s="12">
        <f t="shared" si="405"/>
        <v>6.267409470752089E-3</v>
      </c>
      <c r="CL356" s="12">
        <f t="shared" si="406"/>
        <v>5.2715654952076675E-2</v>
      </c>
      <c r="CM356" s="12">
        <f t="shared" si="407"/>
        <v>4.1876046901172526E-3</v>
      </c>
      <c r="CN356" s="12">
        <f t="shared" si="408"/>
        <v>-1.6764459346186086E-3</v>
      </c>
      <c r="CO356" s="12">
        <f t="shared" si="394"/>
        <v>-2.3049645390070921E-2</v>
      </c>
      <c r="CP356" s="12">
        <f t="shared" si="380"/>
        <v>3.0526315789473683E-2</v>
      </c>
      <c r="CQ356" s="12">
        <f t="shared" si="381"/>
        <v>-2.9250457038391225E-2</v>
      </c>
      <c r="CR356" s="12">
        <f t="shared" si="382"/>
        <v>-2.3049645390070921E-2</v>
      </c>
      <c r="CS356" s="12">
        <f t="shared" si="383"/>
        <v>-4.8231511254019296E-3</v>
      </c>
      <c r="CT356" s="159">
        <v>111</v>
      </c>
      <c r="CU356" s="159">
        <v>16</v>
      </c>
      <c r="CV356" s="159">
        <v>-2</v>
      </c>
      <c r="CW356" s="159">
        <v>-16</v>
      </c>
      <c r="CX356" s="159">
        <v>7</v>
      </c>
      <c r="CY356" s="159">
        <v>-3</v>
      </c>
      <c r="CZ356" s="159">
        <v>33</v>
      </c>
      <c r="DA356" s="159">
        <v>-17</v>
      </c>
      <c r="DB356" s="159">
        <v>-16</v>
      </c>
      <c r="DC356" s="160">
        <v>-3</v>
      </c>
      <c r="DD356" s="168">
        <f t="shared" si="384"/>
        <v>-0.85585585585585588</v>
      </c>
      <c r="DE356" s="168">
        <f t="shared" si="385"/>
        <v>-1.125</v>
      </c>
      <c r="DF356" s="168">
        <f t="shared" si="386"/>
        <v>7</v>
      </c>
      <c r="DG356" s="175">
        <v>1.52</v>
      </c>
      <c r="DH356" s="175">
        <v>10.32</v>
      </c>
      <c r="DI356" s="175">
        <v>1.22</v>
      </c>
      <c r="DJ356" s="175">
        <v>0</v>
      </c>
      <c r="DK356" s="175"/>
      <c r="DL356" s="175">
        <v>11.28</v>
      </c>
      <c r="DM356" s="175">
        <v>15.19</v>
      </c>
      <c r="DN356" s="175">
        <v>1.22</v>
      </c>
      <c r="DO356" s="175">
        <v>0.36</v>
      </c>
      <c r="DP356" s="175">
        <v>0</v>
      </c>
      <c r="DQ356" s="175">
        <v>0</v>
      </c>
      <c r="DR356" s="175">
        <v>0</v>
      </c>
      <c r="DS356" s="175">
        <v>0</v>
      </c>
      <c r="DT356" s="175">
        <v>-0.25</v>
      </c>
      <c r="DU356" s="175">
        <v>-0.25</v>
      </c>
      <c r="DV356" s="175">
        <v>82.83</v>
      </c>
      <c r="DW356" s="175">
        <v>47.48</v>
      </c>
      <c r="DX356" s="175">
        <v>70.2</v>
      </c>
      <c r="DY356" s="175">
        <v>86.49</v>
      </c>
      <c r="DZ356" s="175"/>
      <c r="EA356" s="175">
        <v>78.42</v>
      </c>
      <c r="EB356" s="175">
        <v>77.13</v>
      </c>
      <c r="EC356" s="175">
        <v>70.2</v>
      </c>
      <c r="ED356" s="175">
        <v>44.13</v>
      </c>
      <c r="EE356" s="183">
        <v>46.48</v>
      </c>
      <c r="EF356" s="183">
        <v>65.400000000000006</v>
      </c>
      <c r="EG356" s="183">
        <v>86.49</v>
      </c>
      <c r="EH356" s="183">
        <v>68.19</v>
      </c>
      <c r="EI356" s="183">
        <v>79.92</v>
      </c>
      <c r="EJ356" s="183"/>
      <c r="EK356" s="31" t="s">
        <v>5128</v>
      </c>
      <c r="EL356" t="s">
        <v>11350</v>
      </c>
      <c r="EM356" s="32" t="e">
        <f t="shared" si="409"/>
        <v>#VALUE!</v>
      </c>
      <c r="EN356" s="32" t="e">
        <f t="shared" si="410"/>
        <v>#VALUE!</v>
      </c>
      <c r="EO356" s="176">
        <f t="shared" si="387"/>
        <v>-191.66614314561366</v>
      </c>
      <c r="EP356" s="176">
        <f t="shared" si="388"/>
        <v>-109.1631205673759</v>
      </c>
      <c r="EQ356" s="176">
        <f t="shared" si="389"/>
        <v>-45.80952380952381</v>
      </c>
    </row>
    <row r="357" spans="3:147" x14ac:dyDescent="0.3">
      <c r="C357" s="1" t="s">
        <v>2478</v>
      </c>
      <c r="D357" s="2" t="s">
        <v>1124</v>
      </c>
      <c r="E357" s="3" t="s">
        <v>2915</v>
      </c>
      <c r="F357" s="3" t="s">
        <v>2899</v>
      </c>
      <c r="G357" s="4" t="s">
        <v>2831</v>
      </c>
      <c r="H357" s="4"/>
      <c r="I357" s="4" t="s">
        <v>2831</v>
      </c>
      <c r="J357" s="15">
        <v>15650</v>
      </c>
      <c r="K357" s="7" t="s">
        <v>11861</v>
      </c>
      <c r="L357" s="15">
        <v>11520000</v>
      </c>
      <c r="M357" s="16">
        <f t="shared" si="372"/>
        <v>1802.88</v>
      </c>
      <c r="N357" s="17">
        <v>0.45</v>
      </c>
      <c r="O357" s="18">
        <v>44.714285714285715</v>
      </c>
      <c r="P357" s="18">
        <v>230.14705882352942</v>
      </c>
      <c r="Q357" s="18">
        <v>1.2</v>
      </c>
      <c r="R357" s="18">
        <v>3.7975000000000003</v>
      </c>
      <c r="S357" s="9">
        <f t="shared" si="373"/>
        <v>0.25831485587583147</v>
      </c>
      <c r="T357" s="9">
        <f t="shared" si="374"/>
        <v>1</v>
      </c>
      <c r="U357" s="9">
        <f t="shared" si="375"/>
        <v>-0.33333333333333331</v>
      </c>
      <c r="V357" s="9">
        <f t="shared" si="376"/>
        <v>1</v>
      </c>
      <c r="W357" s="9">
        <f t="shared" si="377"/>
        <v>4.5454545454545456E-2</v>
      </c>
      <c r="X357" s="9">
        <f t="shared" si="378"/>
        <v>1</v>
      </c>
      <c r="Y357" s="10">
        <v>1939</v>
      </c>
      <c r="Z357" s="10">
        <v>1982</v>
      </c>
      <c r="AA357" s="10">
        <v>2035</v>
      </c>
      <c r="AB357" s="10">
        <v>1804</v>
      </c>
      <c r="AC357" s="10">
        <v>466</v>
      </c>
      <c r="AD357" s="149"/>
      <c r="AE357" s="10">
        <v>514</v>
      </c>
      <c r="AF357" s="10">
        <v>495</v>
      </c>
      <c r="AG357" s="10">
        <v>542</v>
      </c>
      <c r="AH357" s="24">
        <v>470</v>
      </c>
      <c r="AI357" s="10">
        <v>369</v>
      </c>
      <c r="AJ357" s="5">
        <v>456</v>
      </c>
      <c r="AK357" s="5">
        <v>508</v>
      </c>
      <c r="AL357" s="5">
        <v>476</v>
      </c>
      <c r="AM357" s="5">
        <v>466</v>
      </c>
      <c r="AN357" s="5">
        <v>456</v>
      </c>
      <c r="AO357" s="10">
        <v>14</v>
      </c>
      <c r="AP357" s="10">
        <v>4</v>
      </c>
      <c r="AQ357" s="10">
        <v>22</v>
      </c>
      <c r="AR357" s="10">
        <v>-21</v>
      </c>
      <c r="AS357" s="10">
        <v>7</v>
      </c>
      <c r="AT357" s="10"/>
      <c r="AU357" s="11">
        <v>5</v>
      </c>
      <c r="AV357" s="11">
        <v>6</v>
      </c>
      <c r="AW357" s="11">
        <v>14</v>
      </c>
      <c r="AX357" s="11">
        <v>7</v>
      </c>
      <c r="AY357" s="11">
        <v>-12</v>
      </c>
      <c r="AZ357" s="11">
        <v>-11</v>
      </c>
      <c r="BA357" s="10">
        <v>-4</v>
      </c>
      <c r="BB357" s="10">
        <v>9</v>
      </c>
      <c r="BC357" s="10">
        <v>7</v>
      </c>
      <c r="BD357" s="10">
        <v>-11</v>
      </c>
      <c r="BE357" s="10">
        <v>35</v>
      </c>
      <c r="BF357" s="10">
        <v>45</v>
      </c>
      <c r="BG357" s="10">
        <v>23</v>
      </c>
      <c r="BH357" s="10">
        <v>44</v>
      </c>
      <c r="BI357" s="10">
        <v>2</v>
      </c>
      <c r="BJ357" s="10"/>
      <c r="BK357" s="10">
        <v>3</v>
      </c>
      <c r="BL357" s="10">
        <v>14</v>
      </c>
      <c r="BM357" s="10">
        <v>16</v>
      </c>
      <c r="BN357" s="10">
        <v>14</v>
      </c>
      <c r="BO357" s="10">
        <v>7</v>
      </c>
      <c r="BP357" s="10">
        <v>1</v>
      </c>
      <c r="BQ357" s="10">
        <v>22</v>
      </c>
      <c r="BR357" s="10">
        <v>15</v>
      </c>
      <c r="BS357" s="10">
        <v>2</v>
      </c>
      <c r="BT357" s="10">
        <v>1</v>
      </c>
      <c r="BU357" s="12">
        <f t="shared" si="395"/>
        <v>7.2202166064981952E-3</v>
      </c>
      <c r="BV357" s="12">
        <f t="shared" si="396"/>
        <v>2.0181634712411706E-3</v>
      </c>
      <c r="BW357" s="12">
        <f t="shared" si="397"/>
        <v>1.0810810810810811E-2</v>
      </c>
      <c r="BX357" s="12">
        <f t="shared" si="398"/>
        <v>-1.164079822616408E-2</v>
      </c>
      <c r="BY357" s="12">
        <f t="shared" si="379"/>
        <v>0.26199071686436309</v>
      </c>
      <c r="BZ357" s="12"/>
      <c r="CA357" s="12">
        <f t="shared" si="399"/>
        <v>9.727626459143969E-3</v>
      </c>
      <c r="CB357" s="12">
        <f t="shared" si="400"/>
        <v>1.2121212121212121E-2</v>
      </c>
      <c r="CC357" s="12">
        <f t="shared" si="401"/>
        <v>2.5830258302583026E-2</v>
      </c>
      <c r="CD357" s="12">
        <f t="shared" si="402"/>
        <v>1.4893617021276596E-2</v>
      </c>
      <c r="CE357" s="12">
        <f t="shared" si="403"/>
        <v>-3.2520325203252036E-2</v>
      </c>
      <c r="CF357" s="12">
        <f t="shared" si="404"/>
        <v>-2.4122807017543858E-2</v>
      </c>
      <c r="CG357" s="12">
        <f t="shared" si="390"/>
        <v>-7.874015748031496E-3</v>
      </c>
      <c r="CH357" s="12">
        <f t="shared" si="391"/>
        <v>1.8907563025210083E-2</v>
      </c>
      <c r="CI357" s="12">
        <f t="shared" si="392"/>
        <v>1.5021459227467811E-2</v>
      </c>
      <c r="CJ357" s="12">
        <f t="shared" si="393"/>
        <v>-2.4122807017543858E-2</v>
      </c>
      <c r="CK357" s="12">
        <f t="shared" si="405"/>
        <v>1.8050541516245487E-2</v>
      </c>
      <c r="CL357" s="12">
        <f t="shared" si="406"/>
        <v>2.2704339051463168E-2</v>
      </c>
      <c r="CM357" s="12">
        <f t="shared" si="407"/>
        <v>1.1302211302211302E-2</v>
      </c>
      <c r="CN357" s="12">
        <f t="shared" si="408"/>
        <v>2.4390243902439025E-2</v>
      </c>
      <c r="CO357" s="12">
        <f t="shared" si="394"/>
        <v>4.2918454935622317E-3</v>
      </c>
      <c r="CP357" s="12">
        <f t="shared" si="380"/>
        <v>4.3307086614173228E-2</v>
      </c>
      <c r="CQ357" s="12">
        <f t="shared" si="381"/>
        <v>3.1512605042016806E-2</v>
      </c>
      <c r="CR357" s="12">
        <f t="shared" si="382"/>
        <v>4.2918454935622317E-3</v>
      </c>
      <c r="CS357" s="12">
        <f t="shared" si="383"/>
        <v>2.1929824561403508E-3</v>
      </c>
      <c r="CT357" s="159">
        <v>389</v>
      </c>
      <c r="CU357" s="159">
        <v>201</v>
      </c>
      <c r="CV357" s="159">
        <v>385</v>
      </c>
      <c r="CW357" s="159">
        <v>17</v>
      </c>
      <c r="CX357" s="159">
        <v>62</v>
      </c>
      <c r="CY357" s="159">
        <v>12</v>
      </c>
      <c r="CZ357" s="159">
        <v>194</v>
      </c>
      <c r="DA357" s="159">
        <v>127</v>
      </c>
      <c r="DB357" s="159">
        <v>17</v>
      </c>
      <c r="DC357" s="160">
        <v>1</v>
      </c>
      <c r="DD357" s="168">
        <f t="shared" si="384"/>
        <v>-0.48329048843187661</v>
      </c>
      <c r="DE357" s="168">
        <f t="shared" si="385"/>
        <v>0.91542288557213936</v>
      </c>
      <c r="DF357" s="168">
        <f t="shared" si="386"/>
        <v>-0.95584415584415583</v>
      </c>
      <c r="DG357" s="175">
        <v>3.41</v>
      </c>
      <c r="DH357" s="175">
        <v>4.2300000000000004</v>
      </c>
      <c r="DI357" s="175">
        <v>2.15</v>
      </c>
      <c r="DJ357" s="175">
        <v>4.03</v>
      </c>
      <c r="DK357" s="175"/>
      <c r="DL357" s="175">
        <v>2.7</v>
      </c>
      <c r="DM357" s="175">
        <v>3.13</v>
      </c>
      <c r="DN357" s="175">
        <v>2.15</v>
      </c>
      <c r="DO357" s="175">
        <v>4.3899999999999997</v>
      </c>
      <c r="DP357" s="175">
        <v>4.74</v>
      </c>
      <c r="DQ357" s="175">
        <v>3.49</v>
      </c>
      <c r="DR357" s="175">
        <v>4.03</v>
      </c>
      <c r="DS357" s="175">
        <v>4.08</v>
      </c>
      <c r="DT357" s="175">
        <v>3.59</v>
      </c>
      <c r="DU357" s="175">
        <v>3.7975000000000003</v>
      </c>
      <c r="DV357" s="175">
        <v>26.92</v>
      </c>
      <c r="DW357" s="175">
        <v>19.850000000000001</v>
      </c>
      <c r="DX357" s="175">
        <v>23.4</v>
      </c>
      <c r="DY357" s="175">
        <v>21.22</v>
      </c>
      <c r="DZ357" s="175"/>
      <c r="EA357" s="175">
        <v>20.420000000000002</v>
      </c>
      <c r="EB357" s="175">
        <v>21.73</v>
      </c>
      <c r="EC357" s="175">
        <v>23.4</v>
      </c>
      <c r="ED357" s="175">
        <v>25.99</v>
      </c>
      <c r="EE357" s="183">
        <v>17.66</v>
      </c>
      <c r="EF357" s="183">
        <v>23.9</v>
      </c>
      <c r="EG357" s="183">
        <v>21.22</v>
      </c>
      <c r="EH357" s="183">
        <v>22.01</v>
      </c>
      <c r="EI357" s="183">
        <v>20.420000000000002</v>
      </c>
      <c r="EJ357" s="183"/>
      <c r="EK357" s="31" t="s">
        <v>5128</v>
      </c>
      <c r="EL357" s="31" t="s">
        <v>11862</v>
      </c>
      <c r="EM357" s="32" t="e">
        <f t="shared" si="409"/>
        <v>#VALUE!</v>
      </c>
      <c r="EN357" s="32" t="e">
        <f t="shared" si="410"/>
        <v>#VALUE!</v>
      </c>
      <c r="EO357" s="176">
        <f t="shared" si="387"/>
        <v>-256.13871545454754</v>
      </c>
      <c r="EP357" s="176">
        <f t="shared" si="388"/>
        <v>-2212.4136828644537</v>
      </c>
      <c r="EQ357" s="176">
        <f t="shared" si="389"/>
        <v>-46.779891304347828</v>
      </c>
    </row>
    <row r="358" spans="3:147" x14ac:dyDescent="0.3">
      <c r="C358" s="1" t="s">
        <v>3779</v>
      </c>
      <c r="D358" s="2" t="s">
        <v>3780</v>
      </c>
      <c r="E358" s="3" t="s">
        <v>2915</v>
      </c>
      <c r="F358" s="3" t="s">
        <v>2911</v>
      </c>
      <c r="G358" s="4" t="s">
        <v>2922</v>
      </c>
      <c r="H358" s="4"/>
      <c r="I358" s="4" t="s">
        <v>3079</v>
      </c>
      <c r="J358" s="15">
        <v>2255</v>
      </c>
      <c r="K358" s="7" t="s">
        <v>11551</v>
      </c>
      <c r="L358" s="15">
        <v>38428915</v>
      </c>
      <c r="M358" s="16">
        <f t="shared" si="372"/>
        <v>866.57203325</v>
      </c>
      <c r="N358" s="17">
        <v>0.85</v>
      </c>
      <c r="O358" s="18">
        <v>125.27777777777777</v>
      </c>
      <c r="P358" s="18">
        <v>-6.7113095238095237</v>
      </c>
      <c r="Q358" s="18">
        <v>3.1675</v>
      </c>
      <c r="R358" s="18">
        <v>6.7124999999999995</v>
      </c>
      <c r="S358" s="9">
        <f t="shared" si="373"/>
        <v>0.12487100103199174</v>
      </c>
      <c r="T358" s="9">
        <f t="shared" si="374"/>
        <v>1</v>
      </c>
      <c r="U358" s="9">
        <f t="shared" si="375"/>
        <v>-1.7826086956521738</v>
      </c>
      <c r="V358" s="9">
        <f t="shared" si="376"/>
        <v>1</v>
      </c>
      <c r="W358" s="9">
        <f t="shared" si="377"/>
        <v>-1.8823529411764706</v>
      </c>
      <c r="X358" s="9">
        <f t="shared" si="378"/>
        <v>1</v>
      </c>
      <c r="Y358" s="10">
        <v>1701</v>
      </c>
      <c r="Z358" s="10">
        <v>2075</v>
      </c>
      <c r="AA358" s="10">
        <v>1759</v>
      </c>
      <c r="AB358" s="10">
        <v>1938</v>
      </c>
      <c r="AC358" s="10">
        <v>242</v>
      </c>
      <c r="AD358" s="149"/>
      <c r="AE358" s="10">
        <v>227</v>
      </c>
      <c r="AF358" s="10">
        <v>649</v>
      </c>
      <c r="AG358" s="10">
        <v>601</v>
      </c>
      <c r="AH358" s="24">
        <v>315</v>
      </c>
      <c r="AI358" s="10">
        <v>315</v>
      </c>
      <c r="AJ358" s="5">
        <v>491</v>
      </c>
      <c r="AK358" s="5">
        <v>830</v>
      </c>
      <c r="AL358" s="5">
        <v>301</v>
      </c>
      <c r="AM358" s="5">
        <v>242</v>
      </c>
      <c r="AN358" s="5">
        <v>491</v>
      </c>
      <c r="AO358" s="10">
        <v>-15</v>
      </c>
      <c r="AP358" s="10">
        <v>18</v>
      </c>
      <c r="AQ358" s="10">
        <v>21</v>
      </c>
      <c r="AR358" s="10">
        <v>23</v>
      </c>
      <c r="AS358" s="10">
        <v>-41</v>
      </c>
      <c r="AT358" s="10"/>
      <c r="AU358" s="11">
        <v>-18</v>
      </c>
      <c r="AV358" s="11">
        <v>41</v>
      </c>
      <c r="AW358" s="11">
        <v>12</v>
      </c>
      <c r="AX358" s="11">
        <v>-26</v>
      </c>
      <c r="AY358" s="11">
        <v>-26</v>
      </c>
      <c r="AZ358" s="11">
        <v>-2</v>
      </c>
      <c r="BA358" s="10">
        <v>54</v>
      </c>
      <c r="BB358" s="10">
        <v>-2</v>
      </c>
      <c r="BC358" s="10">
        <v>-41</v>
      </c>
      <c r="BD358" s="10">
        <v>-2</v>
      </c>
      <c r="BE358" s="10">
        <v>9</v>
      </c>
      <c r="BF358" s="10">
        <v>16</v>
      </c>
      <c r="BG358" s="10">
        <v>15</v>
      </c>
      <c r="BH358" s="10">
        <v>17</v>
      </c>
      <c r="BI358" s="10">
        <v>-32</v>
      </c>
      <c r="BJ358" s="10"/>
      <c r="BK358" s="10">
        <v>-14</v>
      </c>
      <c r="BL358" s="10">
        <v>32</v>
      </c>
      <c r="BM358" s="10">
        <v>9</v>
      </c>
      <c r="BN358" s="10">
        <v>-22</v>
      </c>
      <c r="BO358" s="10">
        <v>-22</v>
      </c>
      <c r="BP358" s="10">
        <v>-2</v>
      </c>
      <c r="BQ358" s="10">
        <v>41</v>
      </c>
      <c r="BR358" s="10">
        <v>-1</v>
      </c>
      <c r="BS358" s="10">
        <v>-32</v>
      </c>
      <c r="BT358" s="10">
        <v>-2</v>
      </c>
      <c r="BU358" s="12">
        <f t="shared" si="395"/>
        <v>-8.8183421516754845E-3</v>
      </c>
      <c r="BV358" s="12">
        <f t="shared" si="396"/>
        <v>8.6746987951807231E-3</v>
      </c>
      <c r="BW358" s="12">
        <f t="shared" si="397"/>
        <v>1.1938601478112564E-2</v>
      </c>
      <c r="BX358" s="12">
        <f t="shared" si="398"/>
        <v>1.1867905056759546E-2</v>
      </c>
      <c r="BY358" s="12">
        <f t="shared" si="379"/>
        <v>0.4879482657260435</v>
      </c>
      <c r="BZ358" s="12"/>
      <c r="CA358" s="12">
        <f t="shared" si="399"/>
        <v>-7.9295154185022032E-2</v>
      </c>
      <c r="CB358" s="12">
        <f t="shared" si="400"/>
        <v>6.3174114021571651E-2</v>
      </c>
      <c r="CC358" s="12">
        <f t="shared" si="401"/>
        <v>1.9966722129783693E-2</v>
      </c>
      <c r="CD358" s="12">
        <f t="shared" si="402"/>
        <v>-8.2539682539682538E-2</v>
      </c>
      <c r="CE358" s="12">
        <f t="shared" si="403"/>
        <v>-8.2539682539682538E-2</v>
      </c>
      <c r="CF358" s="12">
        <f t="shared" si="404"/>
        <v>-4.0733197556008143E-3</v>
      </c>
      <c r="CG358" s="12">
        <f t="shared" si="390"/>
        <v>6.5060240963855417E-2</v>
      </c>
      <c r="CH358" s="12">
        <f t="shared" si="391"/>
        <v>-6.6445182724252493E-3</v>
      </c>
      <c r="CI358" s="12">
        <f t="shared" si="392"/>
        <v>-0.16942148760330578</v>
      </c>
      <c r="CJ358" s="12">
        <f t="shared" si="393"/>
        <v>-4.0733197556008143E-3</v>
      </c>
      <c r="CK358" s="12">
        <f t="shared" si="405"/>
        <v>5.2910052910052907E-3</v>
      </c>
      <c r="CL358" s="12">
        <f t="shared" si="406"/>
        <v>7.7108433734939755E-3</v>
      </c>
      <c r="CM358" s="12">
        <f t="shared" si="407"/>
        <v>8.5275724843661173E-3</v>
      </c>
      <c r="CN358" s="12">
        <f t="shared" si="408"/>
        <v>8.771929824561403E-3</v>
      </c>
      <c r="CO358" s="12">
        <f t="shared" si="394"/>
        <v>-0.13223140495867769</v>
      </c>
      <c r="CP358" s="12">
        <f t="shared" si="380"/>
        <v>4.9397590361445781E-2</v>
      </c>
      <c r="CQ358" s="12">
        <f t="shared" si="381"/>
        <v>-3.3222591362126247E-3</v>
      </c>
      <c r="CR358" s="12">
        <f t="shared" si="382"/>
        <v>-0.13223140495867769</v>
      </c>
      <c r="CS358" s="12">
        <f t="shared" si="383"/>
        <v>-4.0733197556008143E-3</v>
      </c>
      <c r="CT358" s="159">
        <v>41</v>
      </c>
      <c r="CU358" s="159">
        <v>39</v>
      </c>
      <c r="CV358" s="159">
        <v>44</v>
      </c>
      <c r="CW358" s="159">
        <v>-84</v>
      </c>
      <c r="CX358" s="159">
        <v>-58</v>
      </c>
      <c r="CY358" s="159">
        <v>-4</v>
      </c>
      <c r="CZ358" s="159">
        <v>108</v>
      </c>
      <c r="DA358" s="159">
        <v>-2</v>
      </c>
      <c r="DB358" s="159">
        <v>-84</v>
      </c>
      <c r="DC358" s="160">
        <v>-2</v>
      </c>
      <c r="DD358" s="168">
        <f t="shared" si="384"/>
        <v>-4.8780487804878092E-2</v>
      </c>
      <c r="DE358" s="168">
        <f t="shared" si="385"/>
        <v>0.12820512820512819</v>
      </c>
      <c r="DF358" s="168">
        <f t="shared" si="386"/>
        <v>-2.9090909090909092</v>
      </c>
      <c r="DG358" s="175">
        <v>3.57</v>
      </c>
      <c r="DH358" s="175">
        <v>6.4</v>
      </c>
      <c r="DI358" s="175">
        <v>5.91</v>
      </c>
      <c r="DJ358" s="175">
        <v>6.33</v>
      </c>
      <c r="DK358" s="175"/>
      <c r="DL358" s="175">
        <v>-0.95</v>
      </c>
      <c r="DM358" s="175">
        <v>-1.1000000000000001</v>
      </c>
      <c r="DN358" s="175">
        <v>5.91</v>
      </c>
      <c r="DO358" s="175">
        <v>1.86</v>
      </c>
      <c r="DP358" s="175">
        <v>1.86</v>
      </c>
      <c r="DQ358" s="175">
        <v>7.48</v>
      </c>
      <c r="DR358" s="175">
        <v>10.16</v>
      </c>
      <c r="DS358" s="175">
        <v>6.33</v>
      </c>
      <c r="DT358" s="175">
        <v>2.88</v>
      </c>
      <c r="DU358" s="175">
        <v>6.7124999999999995</v>
      </c>
      <c r="DV358" s="175">
        <v>178.71</v>
      </c>
      <c r="DW358" s="175">
        <v>145.41</v>
      </c>
      <c r="DX358" s="175">
        <v>216.69</v>
      </c>
      <c r="DY358" s="175">
        <v>157.77000000000001</v>
      </c>
      <c r="DZ358" s="175"/>
      <c r="EA358" s="175">
        <v>189.17</v>
      </c>
      <c r="EB358" s="175">
        <v>266.58</v>
      </c>
      <c r="EC358" s="175">
        <v>216.69</v>
      </c>
      <c r="ED358" s="175">
        <v>256.60000000000002</v>
      </c>
      <c r="EE358" s="183">
        <v>256.60000000000002</v>
      </c>
      <c r="EF358" s="183">
        <v>229.91</v>
      </c>
      <c r="EG358" s="183">
        <v>266.75</v>
      </c>
      <c r="EH358" s="183">
        <v>157.77000000000001</v>
      </c>
      <c r="EI358" s="183">
        <v>200.55</v>
      </c>
      <c r="EJ358" s="183"/>
      <c r="EK358" s="31" t="s">
        <v>5128</v>
      </c>
      <c r="EL358" t="s">
        <v>11349</v>
      </c>
      <c r="EM358" s="32" t="e">
        <f t="shared" si="409"/>
        <v>#VALUE!</v>
      </c>
      <c r="EN358" s="32" t="e">
        <f t="shared" si="410"/>
        <v>#VALUE!</v>
      </c>
      <c r="EO358" s="176">
        <f t="shared" si="387"/>
        <v>-132.81896084065016</v>
      </c>
      <c r="EP358" s="176">
        <f t="shared" si="388"/>
        <v>-90.099189717798254</v>
      </c>
      <c r="EQ358" s="176">
        <f t="shared" si="389"/>
        <v>-43.064236111111107</v>
      </c>
    </row>
    <row r="359" spans="3:147" x14ac:dyDescent="0.3">
      <c r="C359" s="1" t="s">
        <v>3892</v>
      </c>
      <c r="D359" s="2" t="s">
        <v>3893</v>
      </c>
      <c r="E359" s="3" t="s">
        <v>2915</v>
      </c>
      <c r="F359" s="3" t="s">
        <v>2900</v>
      </c>
      <c r="G359" s="4" t="s">
        <v>2929</v>
      </c>
      <c r="H359" s="4"/>
      <c r="I359" s="4" t="s">
        <v>3120</v>
      </c>
      <c r="J359" s="15">
        <v>3425</v>
      </c>
      <c r="K359" s="7" t="s">
        <v>11863</v>
      </c>
      <c r="L359" s="15">
        <v>28751812</v>
      </c>
      <c r="M359" s="16">
        <f t="shared" si="372"/>
        <v>984.74956099999997</v>
      </c>
      <c r="N359" s="17">
        <v>0.2</v>
      </c>
      <c r="O359" s="18">
        <v>21.141975308641975</v>
      </c>
      <c r="P359" s="18">
        <v>13.173076923076923</v>
      </c>
      <c r="Q359" s="18">
        <v>2.3400000000000003</v>
      </c>
      <c r="R359" s="18">
        <v>14.33</v>
      </c>
      <c r="S359" s="9">
        <f t="shared" si="373"/>
        <v>0.33986928104575165</v>
      </c>
      <c r="T359" s="9">
        <f t="shared" si="374"/>
        <v>1</v>
      </c>
      <c r="U359" s="9">
        <f t="shared" si="375"/>
        <v>0.51162790697674421</v>
      </c>
      <c r="V359" s="9">
        <f t="shared" si="376"/>
        <v>1</v>
      </c>
      <c r="W359" s="9">
        <f t="shared" si="377"/>
        <v>0.55882352941176472</v>
      </c>
      <c r="X359" s="9">
        <f t="shared" si="378"/>
        <v>1</v>
      </c>
      <c r="Y359" s="10">
        <v>468</v>
      </c>
      <c r="Z359" s="10">
        <v>484</v>
      </c>
      <c r="AA359" s="10">
        <v>523</v>
      </c>
      <c r="AB359" s="10">
        <v>612</v>
      </c>
      <c r="AC359" s="10">
        <v>208</v>
      </c>
      <c r="AD359" s="149"/>
      <c r="AE359" s="10">
        <v>0</v>
      </c>
      <c r="AF359" s="10">
        <v>0</v>
      </c>
      <c r="AG359" s="10">
        <v>127</v>
      </c>
      <c r="AH359" s="24">
        <v>138</v>
      </c>
      <c r="AI359" s="10">
        <v>138</v>
      </c>
      <c r="AJ359" s="5">
        <v>166</v>
      </c>
      <c r="AK359" s="5">
        <v>180</v>
      </c>
      <c r="AL359" s="5">
        <v>175</v>
      </c>
      <c r="AM359" s="5">
        <v>208</v>
      </c>
      <c r="AN359" s="5">
        <v>166</v>
      </c>
      <c r="AO359" s="10">
        <v>54</v>
      </c>
      <c r="AP359" s="10">
        <v>41</v>
      </c>
      <c r="AQ359" s="10">
        <v>41</v>
      </c>
      <c r="AR359" s="10">
        <v>43</v>
      </c>
      <c r="AS359" s="10">
        <v>22</v>
      </c>
      <c r="AT359" s="10"/>
      <c r="AU359" s="11">
        <v>0</v>
      </c>
      <c r="AV359" s="11">
        <v>0</v>
      </c>
      <c r="AW359" s="11">
        <v>12</v>
      </c>
      <c r="AX359" s="11">
        <v>7</v>
      </c>
      <c r="AY359" s="11">
        <v>7</v>
      </c>
      <c r="AZ359" s="11">
        <v>11</v>
      </c>
      <c r="BA359" s="10">
        <v>12</v>
      </c>
      <c r="BB359" s="10">
        <v>17</v>
      </c>
      <c r="BC359" s="10">
        <v>22</v>
      </c>
      <c r="BD359" s="10">
        <v>11</v>
      </c>
      <c r="BE359" s="10">
        <v>39</v>
      </c>
      <c r="BF359" s="10">
        <v>20</v>
      </c>
      <c r="BG359" s="10">
        <v>11</v>
      </c>
      <c r="BH359" s="10">
        <v>34</v>
      </c>
      <c r="BI359" s="10">
        <v>19</v>
      </c>
      <c r="BJ359" s="10"/>
      <c r="BK359" s="10">
        <v>0</v>
      </c>
      <c r="BL359" s="10">
        <v>0</v>
      </c>
      <c r="BM359" s="10">
        <v>11</v>
      </c>
      <c r="BN359" s="10">
        <v>12</v>
      </c>
      <c r="BO359" s="10">
        <v>12</v>
      </c>
      <c r="BP359" s="10">
        <v>3</v>
      </c>
      <c r="BQ359" s="10">
        <v>8</v>
      </c>
      <c r="BR359" s="10">
        <v>17</v>
      </c>
      <c r="BS359" s="10">
        <v>19</v>
      </c>
      <c r="BT359" s="10">
        <v>3</v>
      </c>
      <c r="BU359" s="12">
        <f t="shared" si="395"/>
        <v>0.11538461538461539</v>
      </c>
      <c r="BV359" s="12">
        <f t="shared" si="396"/>
        <v>8.4710743801652888E-2</v>
      </c>
      <c r="BW359" s="12">
        <f t="shared" si="397"/>
        <v>7.8393881453154873E-2</v>
      </c>
      <c r="BX359" s="12">
        <f t="shared" si="398"/>
        <v>7.0261437908496732E-2</v>
      </c>
      <c r="BY359" s="12">
        <f t="shared" si="379"/>
        <v>0.38461538461538464</v>
      </c>
      <c r="BZ359" s="12"/>
      <c r="CA359" s="12" t="e">
        <f t="shared" si="399"/>
        <v>#DIV/0!</v>
      </c>
      <c r="CB359" s="12" t="e">
        <f t="shared" si="400"/>
        <v>#DIV/0!</v>
      </c>
      <c r="CC359" s="12">
        <f t="shared" si="401"/>
        <v>9.4488188976377951E-2</v>
      </c>
      <c r="CD359" s="12">
        <f t="shared" si="402"/>
        <v>5.0724637681159424E-2</v>
      </c>
      <c r="CE359" s="12">
        <f t="shared" si="403"/>
        <v>5.0724637681159424E-2</v>
      </c>
      <c r="CF359" s="12">
        <f t="shared" si="404"/>
        <v>6.6265060240963861E-2</v>
      </c>
      <c r="CG359" s="12">
        <f t="shared" si="390"/>
        <v>6.6666666666666666E-2</v>
      </c>
      <c r="CH359" s="12">
        <f t="shared" si="391"/>
        <v>9.7142857142857142E-2</v>
      </c>
      <c r="CI359" s="12">
        <f t="shared" si="392"/>
        <v>0.10576923076923077</v>
      </c>
      <c r="CJ359" s="12">
        <f t="shared" si="393"/>
        <v>6.6265060240963861E-2</v>
      </c>
      <c r="CK359" s="12">
        <f t="shared" si="405"/>
        <v>8.3333333333333329E-2</v>
      </c>
      <c r="CL359" s="12">
        <f t="shared" si="406"/>
        <v>4.1322314049586778E-2</v>
      </c>
      <c r="CM359" s="12">
        <f t="shared" si="407"/>
        <v>2.1032504780114723E-2</v>
      </c>
      <c r="CN359" s="12">
        <f t="shared" si="408"/>
        <v>5.5555555555555552E-2</v>
      </c>
      <c r="CO359" s="12">
        <f t="shared" si="394"/>
        <v>9.1346153846153841E-2</v>
      </c>
      <c r="CP359" s="12">
        <f t="shared" si="380"/>
        <v>4.4444444444444446E-2</v>
      </c>
      <c r="CQ359" s="12">
        <f t="shared" si="381"/>
        <v>9.7142857142857142E-2</v>
      </c>
      <c r="CR359" s="12">
        <f t="shared" si="382"/>
        <v>9.1346153846153841E-2</v>
      </c>
      <c r="CS359" s="12">
        <f t="shared" si="383"/>
        <v>1.8072289156626505E-2</v>
      </c>
      <c r="CT359" s="159">
        <v>75</v>
      </c>
      <c r="CU359" s="159">
        <v>41</v>
      </c>
      <c r="CV359" s="159">
        <v>121</v>
      </c>
      <c r="CW359" s="159">
        <v>65</v>
      </c>
      <c r="CX359" s="159">
        <v>45</v>
      </c>
      <c r="CY359" s="159">
        <v>10</v>
      </c>
      <c r="CZ359" s="159">
        <v>28</v>
      </c>
      <c r="DA359" s="159">
        <v>59</v>
      </c>
      <c r="DB359" s="159">
        <v>65</v>
      </c>
      <c r="DC359" s="160">
        <v>3</v>
      </c>
      <c r="DD359" s="168">
        <f t="shared" si="384"/>
        <v>-0.45333333333333337</v>
      </c>
      <c r="DE359" s="168">
        <f t="shared" si="385"/>
        <v>1.9512195121951219</v>
      </c>
      <c r="DF359" s="168">
        <f t="shared" si="386"/>
        <v>-0.46280991735537191</v>
      </c>
      <c r="DG359" s="175">
        <v>0</v>
      </c>
      <c r="DH359" s="175">
        <v>14.03</v>
      </c>
      <c r="DI359" s="175">
        <v>5.78</v>
      </c>
      <c r="DJ359" s="175">
        <v>12.79</v>
      </c>
      <c r="DK359" s="175"/>
      <c r="DL359" s="175">
        <v>0</v>
      </c>
      <c r="DM359" s="175">
        <v>0</v>
      </c>
      <c r="DN359" s="175">
        <v>0</v>
      </c>
      <c r="DO359" s="175">
        <v>0</v>
      </c>
      <c r="DP359" s="175">
        <v>0</v>
      </c>
      <c r="DQ359" s="175">
        <v>0</v>
      </c>
      <c r="DR359" s="175">
        <v>12.79</v>
      </c>
      <c r="DS359" s="175">
        <v>14.88</v>
      </c>
      <c r="DT359" s="175">
        <v>15.32</v>
      </c>
      <c r="DU359" s="175">
        <v>14.33</v>
      </c>
      <c r="DV359" s="175">
        <v>97.92</v>
      </c>
      <c r="DW359" s="175">
        <v>130.65</v>
      </c>
      <c r="DX359" s="175">
        <v>92.58</v>
      </c>
      <c r="DY359" s="175">
        <v>79.22</v>
      </c>
      <c r="DZ359" s="175"/>
      <c r="EA359" s="175">
        <v>0</v>
      </c>
      <c r="EB359" s="175">
        <v>0</v>
      </c>
      <c r="EC359" s="175">
        <v>94.42</v>
      </c>
      <c r="ED359" s="175">
        <v>73.33</v>
      </c>
      <c r="EE359" s="183">
        <v>73.33</v>
      </c>
      <c r="EF359" s="183">
        <v>75.41</v>
      </c>
      <c r="EG359" s="183">
        <v>79.22</v>
      </c>
      <c r="EH359" s="183">
        <v>81.790000000000006</v>
      </c>
      <c r="EI359" s="183">
        <v>73.930000000000007</v>
      </c>
      <c r="EJ359" s="183"/>
      <c r="EK359" s="31" t="s">
        <v>5128</v>
      </c>
      <c r="EL359" s="31" t="s">
        <v>10820</v>
      </c>
      <c r="EM359" s="32" t="e">
        <f t="shared" si="409"/>
        <v>#VALUE!</v>
      </c>
      <c r="EN359" s="32" t="e">
        <f t="shared" si="410"/>
        <v>#VALUE!</v>
      </c>
      <c r="EO359" s="176">
        <f t="shared" si="387"/>
        <v>61.276572833018001</v>
      </c>
      <c r="EP359" s="176">
        <f t="shared" si="388"/>
        <v>28.408813517381592</v>
      </c>
      <c r="EQ359" s="176">
        <f t="shared" si="389"/>
        <v>-45.681768077601411</v>
      </c>
    </row>
    <row r="360" spans="3:147" x14ac:dyDescent="0.3">
      <c r="C360" s="1" t="s">
        <v>4359</v>
      </c>
      <c r="D360" s="2" t="s">
        <v>4360</v>
      </c>
      <c r="E360" s="3" t="s">
        <v>2915</v>
      </c>
      <c r="F360" s="3" t="s">
        <v>2972</v>
      </c>
      <c r="G360" s="4" t="s">
        <v>2992</v>
      </c>
      <c r="H360" s="4"/>
      <c r="I360" s="4" t="s">
        <v>3028</v>
      </c>
      <c r="J360" s="15">
        <v>4810</v>
      </c>
      <c r="K360" s="7" t="s">
        <v>11864</v>
      </c>
      <c r="L360" s="15">
        <v>10000000</v>
      </c>
      <c r="M360" s="16">
        <f t="shared" si="372"/>
        <v>481</v>
      </c>
      <c r="N360" s="17">
        <v>1.86</v>
      </c>
      <c r="O360" s="18">
        <v>17.947761194029852</v>
      </c>
      <c r="P360" s="18">
        <v>7.3323170731707314</v>
      </c>
      <c r="Q360" s="18">
        <v>1.1000000000000001</v>
      </c>
      <c r="R360" s="18">
        <v>9.7025000000000006</v>
      </c>
      <c r="S360" s="9">
        <f t="shared" si="373"/>
        <v>0.41729323308270677</v>
      </c>
      <c r="T360" s="9">
        <f t="shared" si="374"/>
        <v>1</v>
      </c>
      <c r="U360" s="9">
        <f t="shared" si="375"/>
        <v>0.87096774193548387</v>
      </c>
      <c r="V360" s="9">
        <f t="shared" si="376"/>
        <v>1</v>
      </c>
      <c r="W360" s="9">
        <f t="shared" si="377"/>
        <v>0.57894736842105265</v>
      </c>
      <c r="X360" s="9">
        <f t="shared" si="378"/>
        <v>1</v>
      </c>
      <c r="Y360" s="10">
        <v>343</v>
      </c>
      <c r="Z360" s="10">
        <v>320</v>
      </c>
      <c r="AA360" s="10">
        <v>271</v>
      </c>
      <c r="AB360" s="10">
        <v>266</v>
      </c>
      <c r="AC360" s="10">
        <v>111</v>
      </c>
      <c r="AD360" s="149"/>
      <c r="AE360" s="10">
        <v>55</v>
      </c>
      <c r="AF360" s="10">
        <v>78</v>
      </c>
      <c r="AG360" s="10">
        <v>44</v>
      </c>
      <c r="AH360" s="24">
        <v>91</v>
      </c>
      <c r="AI360" s="10">
        <v>91</v>
      </c>
      <c r="AJ360" s="5">
        <v>55</v>
      </c>
      <c r="AK360" s="5">
        <v>76</v>
      </c>
      <c r="AL360" s="5">
        <v>53</v>
      </c>
      <c r="AM360" s="5">
        <v>111</v>
      </c>
      <c r="AN360" s="5">
        <v>55</v>
      </c>
      <c r="AO360" s="10">
        <v>30</v>
      </c>
      <c r="AP360" s="10">
        <v>31</v>
      </c>
      <c r="AQ360" s="10">
        <v>15</v>
      </c>
      <c r="AR360" s="10">
        <v>31</v>
      </c>
      <c r="AS360" s="10">
        <v>27</v>
      </c>
      <c r="AT360" s="10"/>
      <c r="AU360" s="11">
        <v>1</v>
      </c>
      <c r="AV360" s="11">
        <v>4</v>
      </c>
      <c r="AW360" s="11" t="s">
        <v>2989</v>
      </c>
      <c r="AX360" s="11">
        <v>21</v>
      </c>
      <c r="AY360" s="11">
        <v>21</v>
      </c>
      <c r="AZ360" s="11">
        <v>4</v>
      </c>
      <c r="BA360" s="10">
        <v>6</v>
      </c>
      <c r="BB360" s="10">
        <v>6</v>
      </c>
      <c r="BC360" s="10">
        <v>27</v>
      </c>
      <c r="BD360" s="10">
        <v>4</v>
      </c>
      <c r="BE360" s="10">
        <v>83</v>
      </c>
      <c r="BF360" s="10">
        <v>32</v>
      </c>
      <c r="BG360" s="10">
        <v>25</v>
      </c>
      <c r="BH360" s="10">
        <v>57</v>
      </c>
      <c r="BI360" s="10">
        <v>33</v>
      </c>
      <c r="BJ360" s="10"/>
      <c r="BK360" s="10">
        <v>3</v>
      </c>
      <c r="BL360" s="10">
        <v>9</v>
      </c>
      <c r="BM360" s="10">
        <v>2</v>
      </c>
      <c r="BN360" s="10">
        <v>41</v>
      </c>
      <c r="BO360" s="10">
        <v>41</v>
      </c>
      <c r="BP360" s="10">
        <v>6</v>
      </c>
      <c r="BQ360" s="10">
        <v>8</v>
      </c>
      <c r="BR360" s="10">
        <v>7</v>
      </c>
      <c r="BS360" s="10">
        <v>33</v>
      </c>
      <c r="BT360" s="10">
        <v>6</v>
      </c>
      <c r="BU360" s="12">
        <f t="shared" si="395"/>
        <v>8.7463556851311949E-2</v>
      </c>
      <c r="BV360" s="12">
        <f t="shared" si="396"/>
        <v>9.6875000000000003E-2</v>
      </c>
      <c r="BW360" s="12">
        <f t="shared" si="397"/>
        <v>5.5350553505535055E-2</v>
      </c>
      <c r="BX360" s="12">
        <f t="shared" si="398"/>
        <v>0.11654135338345864</v>
      </c>
      <c r="BY360" s="12">
        <f t="shared" si="379"/>
        <v>0.22157434402332363</v>
      </c>
      <c r="BZ360" s="12"/>
      <c r="CA360" s="12">
        <f t="shared" si="399"/>
        <v>1.8181818181818181E-2</v>
      </c>
      <c r="CB360" s="12">
        <f t="shared" si="400"/>
        <v>5.128205128205128E-2</v>
      </c>
      <c r="CC360" s="12" t="e">
        <f t="shared" si="401"/>
        <v>#VALUE!</v>
      </c>
      <c r="CD360" s="12">
        <f t="shared" si="402"/>
        <v>0.23076923076923078</v>
      </c>
      <c r="CE360" s="12">
        <f t="shared" si="403"/>
        <v>0.23076923076923078</v>
      </c>
      <c r="CF360" s="12">
        <f t="shared" si="404"/>
        <v>7.2727272727272724E-2</v>
      </c>
      <c r="CG360" s="12">
        <f t="shared" si="390"/>
        <v>7.8947368421052627E-2</v>
      </c>
      <c r="CH360" s="12">
        <f t="shared" si="391"/>
        <v>0.11320754716981132</v>
      </c>
      <c r="CI360" s="12">
        <f t="shared" si="392"/>
        <v>0.24324324324324326</v>
      </c>
      <c r="CJ360" s="12">
        <f t="shared" si="393"/>
        <v>7.2727272727272724E-2</v>
      </c>
      <c r="CK360" s="12">
        <f t="shared" si="405"/>
        <v>0.24198250728862974</v>
      </c>
      <c r="CL360" s="12">
        <f t="shared" si="406"/>
        <v>0.1</v>
      </c>
      <c r="CM360" s="12">
        <f t="shared" si="407"/>
        <v>9.2250922509225092E-2</v>
      </c>
      <c r="CN360" s="12">
        <f t="shared" si="408"/>
        <v>0.21428571428571427</v>
      </c>
      <c r="CO360" s="12">
        <f t="shared" si="394"/>
        <v>0.29729729729729731</v>
      </c>
      <c r="CP360" s="12">
        <f t="shared" si="380"/>
        <v>0.10526315789473684</v>
      </c>
      <c r="CQ360" s="12">
        <f t="shared" si="381"/>
        <v>0.13207547169811321</v>
      </c>
      <c r="CR360" s="12">
        <f t="shared" si="382"/>
        <v>0.29729729729729731</v>
      </c>
      <c r="CS360" s="12">
        <f t="shared" si="383"/>
        <v>0.10909090909090909</v>
      </c>
      <c r="CT360" s="159">
        <v>161</v>
      </c>
      <c r="CU360" s="159">
        <v>127</v>
      </c>
      <c r="CV360" s="159">
        <v>285</v>
      </c>
      <c r="CW360" s="159">
        <v>164</v>
      </c>
      <c r="CX360" s="159">
        <v>205</v>
      </c>
      <c r="CY360" s="159">
        <v>30</v>
      </c>
      <c r="CZ360" s="159">
        <v>39</v>
      </c>
      <c r="DA360" s="159">
        <v>35</v>
      </c>
      <c r="DB360" s="159">
        <v>164</v>
      </c>
      <c r="DC360" s="160">
        <v>6</v>
      </c>
      <c r="DD360" s="168">
        <f t="shared" si="384"/>
        <v>-0.21118012422360244</v>
      </c>
      <c r="DE360" s="168">
        <f t="shared" si="385"/>
        <v>1.2440944881889764</v>
      </c>
      <c r="DF360" s="168">
        <f t="shared" si="386"/>
        <v>-0.42456140350877192</v>
      </c>
      <c r="DG360" s="175">
        <v>16.760000000000002</v>
      </c>
      <c r="DH360" s="175">
        <v>5.96</v>
      </c>
      <c r="DI360" s="175">
        <v>4.54</v>
      </c>
      <c r="DJ360" s="175">
        <v>9.6199999999999992</v>
      </c>
      <c r="DK360" s="175"/>
      <c r="DL360" s="175">
        <v>3.95</v>
      </c>
      <c r="DM360" s="175">
        <v>4.54</v>
      </c>
      <c r="DN360" s="175">
        <v>3.86</v>
      </c>
      <c r="DO360" s="175">
        <v>9.61</v>
      </c>
      <c r="DP360" s="175">
        <v>9.61</v>
      </c>
      <c r="DQ360" s="175">
        <v>10.02</v>
      </c>
      <c r="DR360" s="175">
        <v>9.6199999999999992</v>
      </c>
      <c r="DS360" s="175">
        <v>10.56</v>
      </c>
      <c r="DT360" s="175">
        <v>8.61</v>
      </c>
      <c r="DU360" s="175">
        <v>9.7025000000000006</v>
      </c>
      <c r="DV360" s="175">
        <v>11.45</v>
      </c>
      <c r="DW360" s="175">
        <v>6.53</v>
      </c>
      <c r="DX360" s="175">
        <v>8.2200000000000006</v>
      </c>
      <c r="DY360" s="175">
        <v>7.49</v>
      </c>
      <c r="DZ360" s="175"/>
      <c r="EA360" s="175">
        <v>5</v>
      </c>
      <c r="EB360" s="175">
        <v>8.2200000000000006</v>
      </c>
      <c r="EC360" s="175">
        <v>6.72</v>
      </c>
      <c r="ED360" s="175">
        <v>8.85</v>
      </c>
      <c r="EE360" s="183">
        <v>8.85</v>
      </c>
      <c r="EF360" s="183">
        <v>9.2899999999999991</v>
      </c>
      <c r="EG360" s="183">
        <v>7.49</v>
      </c>
      <c r="EH360" s="183">
        <v>10.08</v>
      </c>
      <c r="EI360" s="183">
        <v>12.43</v>
      </c>
      <c r="EJ360" s="183"/>
      <c r="EK360" s="31" t="s">
        <v>5128</v>
      </c>
      <c r="EL360" s="31" t="s">
        <v>11865</v>
      </c>
      <c r="EM360" s="32" t="e">
        <f t="shared" si="409"/>
        <v>#VALUE!</v>
      </c>
      <c r="EN360" s="32" t="e">
        <f t="shared" si="410"/>
        <v>#VALUE!</v>
      </c>
      <c r="EO360" s="176">
        <f t="shared" si="387"/>
        <v>88.506651700481967</v>
      </c>
      <c r="EP360" s="176">
        <f t="shared" si="388"/>
        <v>43.799967394930412</v>
      </c>
      <c r="EQ360" s="176">
        <f t="shared" si="389"/>
        <v>-42.273652399161222</v>
      </c>
    </row>
    <row r="361" spans="3:147" x14ac:dyDescent="0.3">
      <c r="C361" s="1" t="s">
        <v>2229</v>
      </c>
      <c r="D361" s="2" t="s">
        <v>875</v>
      </c>
      <c r="E361" s="3" t="s">
        <v>2915</v>
      </c>
      <c r="F361" s="3" t="s">
        <v>2900</v>
      </c>
      <c r="G361" s="4" t="s">
        <v>2929</v>
      </c>
      <c r="H361" s="4"/>
      <c r="I361" s="4" t="s">
        <v>2868</v>
      </c>
      <c r="J361" s="15">
        <v>33000</v>
      </c>
      <c r="K361" s="7" t="s">
        <v>5264</v>
      </c>
      <c r="L361" s="15">
        <v>15559118</v>
      </c>
      <c r="M361" s="16">
        <f t="shared" si="372"/>
        <v>5134.5089399999997</v>
      </c>
      <c r="N361" s="17">
        <v>3.2</v>
      </c>
      <c r="O361" s="18">
        <v>16.828148903620601</v>
      </c>
      <c r="P361" s="18">
        <v>10.700389105058365</v>
      </c>
      <c r="Q361" s="18">
        <v>4.4649999999999999</v>
      </c>
      <c r="R361" s="18">
        <v>18.982500000000002</v>
      </c>
      <c r="S361" s="9">
        <f t="shared" si="373"/>
        <v>0.3447024673439768</v>
      </c>
      <c r="T361" s="9">
        <f t="shared" si="374"/>
        <v>1</v>
      </c>
      <c r="U361" s="9">
        <f t="shared" si="375"/>
        <v>0.61578947368421055</v>
      </c>
      <c r="V361" s="9">
        <f t="shared" si="376"/>
        <v>1</v>
      </c>
      <c r="W361" s="9">
        <f t="shared" si="377"/>
        <v>0.63157894736842102</v>
      </c>
      <c r="X361" s="9">
        <f t="shared" si="378"/>
        <v>1</v>
      </c>
      <c r="Y361" s="10">
        <v>1021</v>
      </c>
      <c r="Z361" s="10">
        <v>899</v>
      </c>
      <c r="AA361" s="10">
        <v>1220</v>
      </c>
      <c r="AB361" s="10">
        <v>1378</v>
      </c>
      <c r="AC361" s="10">
        <v>475</v>
      </c>
      <c r="AD361" s="149"/>
      <c r="AE361" s="10">
        <v>330</v>
      </c>
      <c r="AF361" s="10">
        <v>371</v>
      </c>
      <c r="AG361" s="10">
        <v>300</v>
      </c>
      <c r="AH361" s="24">
        <v>444</v>
      </c>
      <c r="AI361" s="10">
        <v>453</v>
      </c>
      <c r="AJ361" s="5">
        <v>297</v>
      </c>
      <c r="AK361" s="5">
        <v>328</v>
      </c>
      <c r="AL361" s="5">
        <v>385</v>
      </c>
      <c r="AM361" s="5">
        <v>475</v>
      </c>
      <c r="AN361" s="5">
        <v>297</v>
      </c>
      <c r="AO361" s="10">
        <v>-98</v>
      </c>
      <c r="AP361" s="10">
        <v>-319</v>
      </c>
      <c r="AQ361" s="10">
        <v>-26</v>
      </c>
      <c r="AR361" s="10">
        <v>190</v>
      </c>
      <c r="AS361" s="10">
        <v>117</v>
      </c>
      <c r="AT361" s="10"/>
      <c r="AU361" s="11">
        <v>21</v>
      </c>
      <c r="AV361" s="11">
        <v>-36</v>
      </c>
      <c r="AW361" s="11">
        <v>18</v>
      </c>
      <c r="AX361" s="11">
        <v>51</v>
      </c>
      <c r="AY361" s="11">
        <v>65</v>
      </c>
      <c r="AZ361" s="11">
        <v>53</v>
      </c>
      <c r="BA361" s="10">
        <v>54</v>
      </c>
      <c r="BB361" s="10">
        <v>88</v>
      </c>
      <c r="BC361" s="10">
        <v>117</v>
      </c>
      <c r="BD361" s="10">
        <v>53</v>
      </c>
      <c r="BE361" s="10">
        <v>-380</v>
      </c>
      <c r="BF361" s="10">
        <v>-501</v>
      </c>
      <c r="BG361" s="10">
        <v>-97</v>
      </c>
      <c r="BH361" s="10">
        <v>190</v>
      </c>
      <c r="BI361" s="10">
        <v>120</v>
      </c>
      <c r="BJ361" s="10"/>
      <c r="BK361" s="10">
        <v>31</v>
      </c>
      <c r="BL361" s="10">
        <v>-129</v>
      </c>
      <c r="BM361" s="10">
        <v>12</v>
      </c>
      <c r="BN361" s="10">
        <v>62</v>
      </c>
      <c r="BO361" s="10">
        <v>77</v>
      </c>
      <c r="BP361" s="10">
        <v>51</v>
      </c>
      <c r="BQ361" s="10">
        <v>50</v>
      </c>
      <c r="BR361" s="10">
        <v>84</v>
      </c>
      <c r="BS361" s="10">
        <v>120</v>
      </c>
      <c r="BT361" s="10">
        <v>51</v>
      </c>
      <c r="BU361" s="12">
        <f t="shared" si="395"/>
        <v>-9.5984329089128309E-2</v>
      </c>
      <c r="BV361" s="12">
        <f t="shared" si="396"/>
        <v>-0.35483870967741937</v>
      </c>
      <c r="BW361" s="12">
        <f t="shared" si="397"/>
        <v>-2.1311475409836064E-2</v>
      </c>
      <c r="BX361" s="12">
        <f t="shared" si="398"/>
        <v>0.13788098693759071</v>
      </c>
      <c r="BY361" s="12">
        <f t="shared" si="379"/>
        <v>0.32125367286973555</v>
      </c>
      <c r="BZ361" s="12"/>
      <c r="CA361" s="12">
        <f t="shared" si="399"/>
        <v>6.363636363636363E-2</v>
      </c>
      <c r="CB361" s="12">
        <f t="shared" si="400"/>
        <v>-9.7035040431266845E-2</v>
      </c>
      <c r="CC361" s="12">
        <f t="shared" si="401"/>
        <v>0.06</v>
      </c>
      <c r="CD361" s="12">
        <f t="shared" si="402"/>
        <v>0.11486486486486487</v>
      </c>
      <c r="CE361" s="12">
        <f t="shared" si="403"/>
        <v>0.14348785871964681</v>
      </c>
      <c r="CF361" s="12">
        <f t="shared" si="404"/>
        <v>0.17845117845117844</v>
      </c>
      <c r="CG361" s="12">
        <f t="shared" si="390"/>
        <v>0.16463414634146342</v>
      </c>
      <c r="CH361" s="12">
        <f t="shared" si="391"/>
        <v>0.22857142857142856</v>
      </c>
      <c r="CI361" s="12">
        <f t="shared" si="392"/>
        <v>0.24631578947368421</v>
      </c>
      <c r="CJ361" s="12">
        <f t="shared" si="393"/>
        <v>0.17845117845117844</v>
      </c>
      <c r="CK361" s="12">
        <f t="shared" si="405"/>
        <v>-0.37218413320274241</v>
      </c>
      <c r="CL361" s="12">
        <f t="shared" si="406"/>
        <v>-0.55728587319243605</v>
      </c>
      <c r="CM361" s="12">
        <f t="shared" si="407"/>
        <v>-7.9508196721311472E-2</v>
      </c>
      <c r="CN361" s="12">
        <f t="shared" si="408"/>
        <v>0.13788098693759071</v>
      </c>
      <c r="CO361" s="12">
        <f t="shared" si="394"/>
        <v>0.25263157894736843</v>
      </c>
      <c r="CP361" s="12">
        <f t="shared" si="380"/>
        <v>0.1524390243902439</v>
      </c>
      <c r="CQ361" s="12">
        <f t="shared" si="381"/>
        <v>0.21818181818181817</v>
      </c>
      <c r="CR361" s="12">
        <f t="shared" si="382"/>
        <v>0.25263157894736843</v>
      </c>
      <c r="CS361" s="12">
        <f t="shared" si="383"/>
        <v>0.17171717171717171</v>
      </c>
      <c r="CT361" s="159">
        <v>-3225</v>
      </c>
      <c r="CU361" s="159">
        <v>-591</v>
      </c>
      <c r="CV361" s="159">
        <v>1223</v>
      </c>
      <c r="CW361" s="159">
        <v>771</v>
      </c>
      <c r="CX361" s="159">
        <v>485</v>
      </c>
      <c r="CY361" s="159">
        <v>325</v>
      </c>
      <c r="CZ361" s="159">
        <v>322</v>
      </c>
      <c r="DA361" s="159">
        <v>543</v>
      </c>
      <c r="DB361" s="159">
        <v>771</v>
      </c>
      <c r="DC361" s="160">
        <v>51</v>
      </c>
      <c r="DD361" s="168">
        <f t="shared" si="384"/>
        <v>-0.81674418604651167</v>
      </c>
      <c r="DE361" s="168">
        <f t="shared" si="385"/>
        <v>-3.069373942470389</v>
      </c>
      <c r="DF361" s="168">
        <f t="shared" si="386"/>
        <v>-0.36958299264104666</v>
      </c>
      <c r="DG361" s="175">
        <v>-23.43</v>
      </c>
      <c r="DH361" s="175">
        <v>-43.69</v>
      </c>
      <c r="DI361" s="175">
        <v>-10.56</v>
      </c>
      <c r="DJ361" s="175">
        <v>21.31</v>
      </c>
      <c r="DK361" s="175"/>
      <c r="DL361" s="175">
        <v>-19.5</v>
      </c>
      <c r="DM361" s="175">
        <v>-5.96</v>
      </c>
      <c r="DN361" s="175">
        <v>-7.82</v>
      </c>
      <c r="DO361" s="175">
        <v>-1.9</v>
      </c>
      <c r="DP361" s="175">
        <v>-4.63</v>
      </c>
      <c r="DQ361" s="175">
        <v>-2.6</v>
      </c>
      <c r="DR361" s="175">
        <v>21.31</v>
      </c>
      <c r="DS361" s="175">
        <v>27.15</v>
      </c>
      <c r="DT361" s="175">
        <v>30.07</v>
      </c>
      <c r="DU361" s="175">
        <v>18.982500000000002</v>
      </c>
      <c r="DV361" s="175">
        <v>39.11</v>
      </c>
      <c r="DW361" s="175">
        <v>60.9</v>
      </c>
      <c r="DX361" s="175">
        <v>235.69</v>
      </c>
      <c r="DY361" s="175">
        <v>610.17999999999995</v>
      </c>
      <c r="DZ361" s="175"/>
      <c r="EA361" s="175">
        <v>240.81</v>
      </c>
      <c r="EB361" s="175">
        <v>223.84</v>
      </c>
      <c r="EC361" s="175">
        <v>336.82</v>
      </c>
      <c r="ED361" s="175">
        <v>859</v>
      </c>
      <c r="EE361" s="183">
        <v>880.88</v>
      </c>
      <c r="EF361" s="183">
        <v>723.89</v>
      </c>
      <c r="EG361" s="183">
        <v>610.17999999999995</v>
      </c>
      <c r="EH361" s="183">
        <v>784.06</v>
      </c>
      <c r="EI361" s="183">
        <v>707.17</v>
      </c>
      <c r="EJ361" s="183"/>
      <c r="EK361" s="31" t="s">
        <v>5128</v>
      </c>
      <c r="EL361" s="31" t="s">
        <v>9872</v>
      </c>
      <c r="EM361" s="32" t="e">
        <f t="shared" si="409"/>
        <v>#VALUE!</v>
      </c>
      <c r="EN361" s="32" t="e">
        <f t="shared" si="410"/>
        <v>#VALUE!</v>
      </c>
      <c r="EO361" s="176">
        <f t="shared" si="387"/>
        <v>-11.862780132718841</v>
      </c>
      <c r="EP361" s="176">
        <f t="shared" si="388"/>
        <v>-9.7867750141368397</v>
      </c>
      <c r="EQ361" s="176">
        <f t="shared" si="389"/>
        <v>-45.532801126389366</v>
      </c>
    </row>
    <row r="362" spans="3:147" x14ac:dyDescent="0.3">
      <c r="C362" s="1" t="s">
        <v>1555</v>
      </c>
      <c r="D362" s="2" t="s">
        <v>201</v>
      </c>
      <c r="E362" s="3" t="s">
        <v>2891</v>
      </c>
      <c r="F362" s="3" t="s">
        <v>2894</v>
      </c>
      <c r="G362" s="4" t="s">
        <v>2894</v>
      </c>
      <c r="H362" s="4"/>
      <c r="I362" s="4" t="s">
        <v>2807</v>
      </c>
      <c r="J362" s="15">
        <v>54400</v>
      </c>
      <c r="K362" s="7" t="s">
        <v>11866</v>
      </c>
      <c r="L362" s="15">
        <v>16244822</v>
      </c>
      <c r="M362" s="16">
        <f t="shared" si="372"/>
        <v>8837.1831679999996</v>
      </c>
      <c r="N362" s="17">
        <v>7.6</v>
      </c>
      <c r="O362" s="18">
        <v>33.55953115360888</v>
      </c>
      <c r="P362" s="18">
        <v>33.497536945812811</v>
      </c>
      <c r="Q362" s="18">
        <v>3.2374999999999998</v>
      </c>
      <c r="R362" s="18">
        <v>9.9725000000000001</v>
      </c>
      <c r="S362" s="9">
        <f t="shared" si="373"/>
        <v>0.26493747105141269</v>
      </c>
      <c r="T362" s="9">
        <f t="shared" si="374"/>
        <v>1</v>
      </c>
      <c r="U362" s="9">
        <f t="shared" si="375"/>
        <v>0.22942643391521197</v>
      </c>
      <c r="V362" s="9">
        <f t="shared" si="376"/>
        <v>1</v>
      </c>
      <c r="W362" s="9">
        <f t="shared" si="377"/>
        <v>0.24812030075187969</v>
      </c>
      <c r="X362" s="9">
        <f t="shared" si="378"/>
        <v>1</v>
      </c>
      <c r="Y362" s="10">
        <v>1970</v>
      </c>
      <c r="Z362" s="10">
        <v>2119</v>
      </c>
      <c r="AA362" s="10">
        <v>2213</v>
      </c>
      <c r="AB362" s="10">
        <v>2159</v>
      </c>
      <c r="AC362" s="10">
        <v>572</v>
      </c>
      <c r="AD362" s="149"/>
      <c r="AE362" s="10">
        <v>545</v>
      </c>
      <c r="AF362" s="10">
        <v>547</v>
      </c>
      <c r="AG362" s="10">
        <v>568</v>
      </c>
      <c r="AH362" s="24">
        <v>531</v>
      </c>
      <c r="AI362" s="10">
        <v>509</v>
      </c>
      <c r="AJ362" s="5">
        <v>550</v>
      </c>
      <c r="AK362" s="5">
        <v>570</v>
      </c>
      <c r="AL362" s="5">
        <v>501</v>
      </c>
      <c r="AM362" s="5">
        <v>572</v>
      </c>
      <c r="AN362" s="5">
        <v>550</v>
      </c>
      <c r="AO362" s="10">
        <v>317</v>
      </c>
      <c r="AP362" s="10">
        <v>378</v>
      </c>
      <c r="AQ362" s="10">
        <v>345</v>
      </c>
      <c r="AR362" s="10">
        <v>401</v>
      </c>
      <c r="AS362" s="10">
        <v>92</v>
      </c>
      <c r="AT362" s="10"/>
      <c r="AU362" s="11">
        <v>71</v>
      </c>
      <c r="AV362" s="11">
        <v>82</v>
      </c>
      <c r="AW362" s="11">
        <v>109</v>
      </c>
      <c r="AX362" s="11">
        <v>93</v>
      </c>
      <c r="AY362" s="11">
        <v>94</v>
      </c>
      <c r="AZ362" s="11">
        <v>108</v>
      </c>
      <c r="BA362" s="10">
        <v>106</v>
      </c>
      <c r="BB362" s="10">
        <v>77</v>
      </c>
      <c r="BC362" s="10">
        <v>92</v>
      </c>
      <c r="BD362" s="10">
        <v>108</v>
      </c>
      <c r="BE362" s="10">
        <v>279</v>
      </c>
      <c r="BF362" s="10">
        <v>317</v>
      </c>
      <c r="BG362" s="10">
        <v>309</v>
      </c>
      <c r="BH362" s="10">
        <v>266</v>
      </c>
      <c r="BI362" s="10">
        <v>66</v>
      </c>
      <c r="BJ362" s="10"/>
      <c r="BK362" s="10">
        <v>65</v>
      </c>
      <c r="BL362" s="10">
        <v>90</v>
      </c>
      <c r="BM362" s="10">
        <v>61</v>
      </c>
      <c r="BN362" s="10">
        <v>117</v>
      </c>
      <c r="BO362" s="10">
        <v>44</v>
      </c>
      <c r="BP362" s="10">
        <v>79</v>
      </c>
      <c r="BQ362" s="10">
        <v>27</v>
      </c>
      <c r="BR362" s="10">
        <v>92</v>
      </c>
      <c r="BS362" s="10">
        <v>66</v>
      </c>
      <c r="BT362" s="10">
        <v>79</v>
      </c>
      <c r="BU362" s="12">
        <f t="shared" si="395"/>
        <v>0.16091370558375634</v>
      </c>
      <c r="BV362" s="12">
        <f t="shared" si="396"/>
        <v>0.17838603114676735</v>
      </c>
      <c r="BW362" s="12">
        <f t="shared" si="397"/>
        <v>0.15589697243560777</v>
      </c>
      <c r="BX362" s="12">
        <f t="shared" si="398"/>
        <v>0.18573413617415471</v>
      </c>
      <c r="BY362" s="12">
        <f t="shared" si="379"/>
        <v>0.28934010152284262</v>
      </c>
      <c r="BZ362" s="12"/>
      <c r="CA362" s="12">
        <f t="shared" si="399"/>
        <v>0.13027522935779817</v>
      </c>
      <c r="CB362" s="12">
        <f t="shared" si="400"/>
        <v>0.14990859232175502</v>
      </c>
      <c r="CC362" s="12">
        <f t="shared" si="401"/>
        <v>0.19190140845070422</v>
      </c>
      <c r="CD362" s="12">
        <f t="shared" si="402"/>
        <v>0.1751412429378531</v>
      </c>
      <c r="CE362" s="12">
        <f t="shared" si="403"/>
        <v>0.18467583497053044</v>
      </c>
      <c r="CF362" s="12">
        <f t="shared" si="404"/>
        <v>0.19636363636363635</v>
      </c>
      <c r="CG362" s="12">
        <f t="shared" si="390"/>
        <v>0.18596491228070175</v>
      </c>
      <c r="CH362" s="12">
        <f t="shared" si="391"/>
        <v>0.15369261477045909</v>
      </c>
      <c r="CI362" s="12">
        <f t="shared" si="392"/>
        <v>0.16083916083916083</v>
      </c>
      <c r="CJ362" s="12">
        <f t="shared" si="393"/>
        <v>0.19636363636363635</v>
      </c>
      <c r="CK362" s="12">
        <f t="shared" si="405"/>
        <v>0.14162436548223351</v>
      </c>
      <c r="CL362" s="12">
        <f t="shared" si="406"/>
        <v>0.14959886739027844</v>
      </c>
      <c r="CM362" s="12">
        <f t="shared" si="407"/>
        <v>0.13962946226841391</v>
      </c>
      <c r="CN362" s="12">
        <f t="shared" si="408"/>
        <v>0.12320518758684576</v>
      </c>
      <c r="CO362" s="12">
        <f t="shared" si="394"/>
        <v>0.11538461538461539</v>
      </c>
      <c r="CP362" s="12">
        <f t="shared" si="380"/>
        <v>4.736842105263158E-2</v>
      </c>
      <c r="CQ362" s="12">
        <f t="shared" si="381"/>
        <v>0.18363273453093812</v>
      </c>
      <c r="CR362" s="12">
        <f t="shared" si="382"/>
        <v>0.11538461538461539</v>
      </c>
      <c r="CS362" s="12">
        <f t="shared" si="383"/>
        <v>0.14363636363636365</v>
      </c>
      <c r="CT362" s="159">
        <v>1954</v>
      </c>
      <c r="CU362" s="159">
        <v>1907</v>
      </c>
      <c r="CV362" s="159">
        <v>1639</v>
      </c>
      <c r="CW362" s="159">
        <v>406</v>
      </c>
      <c r="CX362" s="159">
        <v>269</v>
      </c>
      <c r="CY362" s="159">
        <v>486</v>
      </c>
      <c r="CZ362" s="159">
        <v>165</v>
      </c>
      <c r="DA362" s="159">
        <v>564</v>
      </c>
      <c r="DB362" s="159">
        <v>406</v>
      </c>
      <c r="DC362" s="160">
        <v>79</v>
      </c>
      <c r="DD362" s="168">
        <f t="shared" si="384"/>
        <v>-2.4053224155578312E-2</v>
      </c>
      <c r="DE362" s="168">
        <f t="shared" si="385"/>
        <v>-0.14053487152595701</v>
      </c>
      <c r="DF362" s="168">
        <f t="shared" si="386"/>
        <v>-0.75228798047589995</v>
      </c>
      <c r="DG362" s="175">
        <v>14.7</v>
      </c>
      <c r="DH362" s="175">
        <v>14.73</v>
      </c>
      <c r="DI362" s="175">
        <v>12.79</v>
      </c>
      <c r="DJ362" s="175">
        <v>10.01</v>
      </c>
      <c r="DK362" s="175"/>
      <c r="DL362" s="175">
        <v>13.72</v>
      </c>
      <c r="DM362" s="175">
        <v>13.94</v>
      </c>
      <c r="DN362" s="175">
        <v>12.79</v>
      </c>
      <c r="DO362" s="175">
        <v>13.46</v>
      </c>
      <c r="DP362" s="175">
        <v>12.31</v>
      </c>
      <c r="DQ362" s="175">
        <v>11.49</v>
      </c>
      <c r="DR362" s="175">
        <v>10.01</v>
      </c>
      <c r="DS362" s="175">
        <v>8.8800000000000008</v>
      </c>
      <c r="DT362" s="175">
        <v>9.51</v>
      </c>
      <c r="DU362" s="175">
        <v>9.9725000000000001</v>
      </c>
      <c r="DV362" s="175">
        <v>31.79</v>
      </c>
      <c r="DW362" s="175">
        <v>32.159999999999997</v>
      </c>
      <c r="DX362" s="175">
        <v>29.85</v>
      </c>
      <c r="DY362" s="175">
        <v>27.64</v>
      </c>
      <c r="DZ362" s="175"/>
      <c r="EA362" s="175">
        <v>30.08</v>
      </c>
      <c r="EB362" s="175">
        <v>29.4</v>
      </c>
      <c r="EC362" s="175">
        <v>29.85</v>
      </c>
      <c r="ED362" s="175">
        <v>31.97</v>
      </c>
      <c r="EE362" s="183">
        <v>29.25</v>
      </c>
      <c r="EF362" s="183">
        <v>27.6</v>
      </c>
      <c r="EG362" s="183">
        <v>27.64</v>
      </c>
      <c r="EH362" s="183">
        <v>30.41</v>
      </c>
      <c r="EI362" s="183">
        <v>27.16</v>
      </c>
      <c r="EJ362" s="183"/>
      <c r="EK362" s="31" t="s">
        <v>5128</v>
      </c>
      <c r="EL362" s="31" t="s">
        <v>11351</v>
      </c>
      <c r="EM362" s="32" t="e">
        <f t="shared" si="409"/>
        <v>#VALUE!</v>
      </c>
      <c r="EN362" s="32" t="e">
        <f t="shared" si="410"/>
        <v>#VALUE!</v>
      </c>
      <c r="EO362" s="176">
        <f t="shared" si="387"/>
        <v>-109.8061080214501</v>
      </c>
      <c r="EP362" s="176">
        <f t="shared" si="388"/>
        <v>-75.176236984442866</v>
      </c>
      <c r="EQ362" s="176">
        <f t="shared" si="389"/>
        <v>-44.609952604026724</v>
      </c>
    </row>
    <row r="363" spans="3:147" x14ac:dyDescent="0.3">
      <c r="C363" s="1" t="s">
        <v>4634</v>
      </c>
      <c r="D363" s="2" t="s">
        <v>4635</v>
      </c>
      <c r="E363" s="3" t="s">
        <v>2915</v>
      </c>
      <c r="F363" s="3" t="s">
        <v>2892</v>
      </c>
      <c r="G363" s="4" t="s">
        <v>2893</v>
      </c>
      <c r="H363" s="4"/>
      <c r="I363" s="4" t="s">
        <v>3066</v>
      </c>
      <c r="J363" s="15">
        <v>8470</v>
      </c>
      <c r="K363" s="7" t="s">
        <v>11867</v>
      </c>
      <c r="L363" s="15">
        <v>8166558</v>
      </c>
      <c r="M363" s="16">
        <f t="shared" si="372"/>
        <v>691.70746259999999</v>
      </c>
      <c r="N363" s="17" t="s">
        <v>5054</v>
      </c>
      <c r="O363" s="18">
        <v>34.291497975708502</v>
      </c>
      <c r="P363" s="18">
        <v>18.57456140350877</v>
      </c>
      <c r="Q363" s="18">
        <v>0.54</v>
      </c>
      <c r="R363" s="18">
        <v>2.5575000000000001</v>
      </c>
      <c r="S363" s="9">
        <f t="shared" si="373"/>
        <v>0.29667519181585678</v>
      </c>
      <c r="T363" s="9">
        <f t="shared" si="374"/>
        <v>1</v>
      </c>
      <c r="U363" s="9">
        <f t="shared" si="375"/>
        <v>0.9</v>
      </c>
      <c r="V363" s="9">
        <f t="shared" si="376"/>
        <v>1</v>
      </c>
      <c r="W363" s="9">
        <f t="shared" si="377"/>
        <v>0.22500000000000001</v>
      </c>
      <c r="X363" s="9">
        <f t="shared" si="378"/>
        <v>1</v>
      </c>
      <c r="Y363" s="10">
        <v>549</v>
      </c>
      <c r="Z363" s="10">
        <v>378</v>
      </c>
      <c r="AA363" s="10">
        <v>353</v>
      </c>
      <c r="AB363" s="10">
        <v>391</v>
      </c>
      <c r="AC363" s="10">
        <v>116</v>
      </c>
      <c r="AD363" s="149"/>
      <c r="AE363" s="10">
        <v>99</v>
      </c>
      <c r="AF363" s="10">
        <v>85</v>
      </c>
      <c r="AG363" s="10">
        <v>95</v>
      </c>
      <c r="AH363" s="24">
        <v>98</v>
      </c>
      <c r="AI363" s="10">
        <v>81</v>
      </c>
      <c r="AJ363" s="5">
        <v>84</v>
      </c>
      <c r="AK363" s="5">
        <v>128</v>
      </c>
      <c r="AL363" s="5">
        <v>94</v>
      </c>
      <c r="AM363" s="5">
        <v>116</v>
      </c>
      <c r="AN363" s="5">
        <v>84</v>
      </c>
      <c r="AO363" s="10">
        <v>-107</v>
      </c>
      <c r="AP363" s="10">
        <v>-94</v>
      </c>
      <c r="AQ363" s="10">
        <v>-83</v>
      </c>
      <c r="AR363" s="10">
        <v>10</v>
      </c>
      <c r="AS363" s="10">
        <v>9</v>
      </c>
      <c r="AT363" s="10"/>
      <c r="AU363" s="10">
        <v>-26</v>
      </c>
      <c r="AV363" s="10">
        <v>-18</v>
      </c>
      <c r="AW363" s="10">
        <v>-19</v>
      </c>
      <c r="AX363" s="10">
        <v>1</v>
      </c>
      <c r="AY363" s="10" t="s">
        <v>5054</v>
      </c>
      <c r="AZ363" s="10">
        <v>4</v>
      </c>
      <c r="BA363" s="10">
        <v>5</v>
      </c>
      <c r="BB363" s="10">
        <v>-13</v>
      </c>
      <c r="BC363" s="10">
        <v>9</v>
      </c>
      <c r="BD363" s="10">
        <v>4</v>
      </c>
      <c r="BE363" s="10">
        <v>-22</v>
      </c>
      <c r="BF363" s="10">
        <v>-95</v>
      </c>
      <c r="BG363" s="10">
        <v>-61</v>
      </c>
      <c r="BH363" s="10">
        <v>40</v>
      </c>
      <c r="BI363" s="10">
        <v>9</v>
      </c>
      <c r="BJ363" s="10"/>
      <c r="BK363" s="10">
        <v>-18</v>
      </c>
      <c r="BL363" s="10">
        <v>-13</v>
      </c>
      <c r="BM363" s="10">
        <v>-13</v>
      </c>
      <c r="BN363" s="10">
        <v>17</v>
      </c>
      <c r="BO363" s="10">
        <v>1</v>
      </c>
      <c r="BP363" s="10">
        <v>4</v>
      </c>
      <c r="BQ363" s="10">
        <v>17</v>
      </c>
      <c r="BR363" s="10">
        <v>-10</v>
      </c>
      <c r="BS363" s="10">
        <v>9</v>
      </c>
      <c r="BT363" s="10">
        <v>4</v>
      </c>
      <c r="BU363" s="12">
        <f t="shared" si="395"/>
        <v>-0.19489981785063754</v>
      </c>
      <c r="BV363" s="12">
        <f t="shared" si="396"/>
        <v>-0.24867724867724866</v>
      </c>
      <c r="BW363" s="12">
        <f t="shared" si="397"/>
        <v>-0.23512747875354106</v>
      </c>
      <c r="BX363" s="12">
        <f t="shared" si="398"/>
        <v>2.557544757033248E-2</v>
      </c>
      <c r="BY363" s="12">
        <f t="shared" si="379"/>
        <v>0.2331511839708561</v>
      </c>
      <c r="BZ363" s="12"/>
      <c r="CA363" s="12">
        <f t="shared" si="399"/>
        <v>-0.26262626262626265</v>
      </c>
      <c r="CB363" s="12">
        <f t="shared" si="400"/>
        <v>-0.21176470588235294</v>
      </c>
      <c r="CC363" s="12">
        <f t="shared" si="401"/>
        <v>-0.2</v>
      </c>
      <c r="CD363" s="12">
        <f t="shared" si="402"/>
        <v>1.020408163265306E-2</v>
      </c>
      <c r="CE363" s="12" t="e">
        <f t="shared" si="403"/>
        <v>#VALUE!</v>
      </c>
      <c r="CF363" s="12">
        <f t="shared" si="404"/>
        <v>4.7619047619047616E-2</v>
      </c>
      <c r="CG363" s="12">
        <f t="shared" si="390"/>
        <v>3.90625E-2</v>
      </c>
      <c r="CH363" s="12">
        <f t="shared" si="391"/>
        <v>-0.13829787234042554</v>
      </c>
      <c r="CI363" s="12">
        <f t="shared" si="392"/>
        <v>7.7586206896551727E-2</v>
      </c>
      <c r="CJ363" s="12">
        <f t="shared" si="393"/>
        <v>4.7619047619047616E-2</v>
      </c>
      <c r="CK363" s="12">
        <f t="shared" si="405"/>
        <v>-4.0072859744990891E-2</v>
      </c>
      <c r="CL363" s="12">
        <f t="shared" si="406"/>
        <v>-0.25132275132275134</v>
      </c>
      <c r="CM363" s="12">
        <f t="shared" si="407"/>
        <v>-0.17280453257790368</v>
      </c>
      <c r="CN363" s="12">
        <f t="shared" si="408"/>
        <v>0.10230179028132992</v>
      </c>
      <c r="CO363" s="12">
        <f t="shared" si="394"/>
        <v>7.7586206896551727E-2</v>
      </c>
      <c r="CP363" s="12">
        <f t="shared" si="380"/>
        <v>0.1328125</v>
      </c>
      <c r="CQ363" s="12">
        <f t="shared" si="381"/>
        <v>-0.10638297872340426</v>
      </c>
      <c r="CR363" s="12">
        <f t="shared" si="382"/>
        <v>7.7586206896551727E-2</v>
      </c>
      <c r="CS363" s="12">
        <f t="shared" si="383"/>
        <v>4.7619047619047616E-2</v>
      </c>
      <c r="CT363" s="159">
        <v>-1164</v>
      </c>
      <c r="CU363" s="159">
        <v>-752</v>
      </c>
      <c r="CV363" s="159">
        <v>488</v>
      </c>
      <c r="CW363" s="159">
        <v>114</v>
      </c>
      <c r="CX363" s="159">
        <v>13</v>
      </c>
      <c r="CY363" s="159">
        <v>47</v>
      </c>
      <c r="CZ363" s="159">
        <v>214</v>
      </c>
      <c r="DA363" s="159">
        <v>-128</v>
      </c>
      <c r="DB363" s="159">
        <v>114</v>
      </c>
      <c r="DC363" s="160">
        <v>4</v>
      </c>
      <c r="DD363" s="168">
        <f t="shared" si="384"/>
        <v>-0.35395189003436422</v>
      </c>
      <c r="DE363" s="168">
        <f t="shared" si="385"/>
        <v>-1.6489361702127661</v>
      </c>
      <c r="DF363" s="168">
        <f t="shared" si="386"/>
        <v>-0.76639344262295084</v>
      </c>
      <c r="DG363" s="175">
        <v>-2.23</v>
      </c>
      <c r="DH363" s="175">
        <v>-10.46</v>
      </c>
      <c r="DI363" s="175">
        <v>-7.54</v>
      </c>
      <c r="DJ363" s="175">
        <v>5.03</v>
      </c>
      <c r="DK363" s="175"/>
      <c r="DL363" s="175">
        <v>-11.82</v>
      </c>
      <c r="DM363" s="175">
        <v>-11.75</v>
      </c>
      <c r="DN363" s="175">
        <v>-7.54</v>
      </c>
      <c r="DO363" s="175">
        <v>-3.26</v>
      </c>
      <c r="DP363" s="175">
        <v>-0.94</v>
      </c>
      <c r="DQ363" s="175">
        <v>1.1399999999999999</v>
      </c>
      <c r="DR363" s="175">
        <v>5.03</v>
      </c>
      <c r="DS363" s="175">
        <v>1.51</v>
      </c>
      <c r="DT363" s="175">
        <v>2.5499999999999998</v>
      </c>
      <c r="DU363" s="175">
        <v>2.5575000000000001</v>
      </c>
      <c r="DV363" s="175">
        <v>3.54</v>
      </c>
      <c r="DW363" s="175">
        <v>5.44</v>
      </c>
      <c r="DX363" s="175">
        <v>7.19</v>
      </c>
      <c r="DY363" s="175">
        <v>7.5</v>
      </c>
      <c r="DZ363" s="175"/>
      <c r="EA363" s="175">
        <v>5.46</v>
      </c>
      <c r="EB363" s="175">
        <v>5.19</v>
      </c>
      <c r="EC363" s="175">
        <v>7.19</v>
      </c>
      <c r="ED363" s="175">
        <v>7.43</v>
      </c>
      <c r="EE363" s="183">
        <v>5.91</v>
      </c>
      <c r="EF363" s="183">
        <v>5.65</v>
      </c>
      <c r="EG363" s="183">
        <v>7.5</v>
      </c>
      <c r="EH363" s="183">
        <v>10.050000000000001</v>
      </c>
      <c r="EI363" s="183">
        <v>10.6</v>
      </c>
      <c r="EJ363" s="183"/>
      <c r="EK363" s="31" t="s">
        <v>5128</v>
      </c>
      <c r="EL363" s="31" t="s">
        <v>10879</v>
      </c>
      <c r="EM363" s="32" t="e">
        <f t="shared" si="409"/>
        <v>#VALUE!</v>
      </c>
      <c r="EN363" s="32" t="e">
        <f t="shared" si="410"/>
        <v>#VALUE!</v>
      </c>
      <c r="EO363" s="176">
        <f t="shared" si="387"/>
        <v>-37.148442229692598</v>
      </c>
      <c r="EP363" s="176">
        <f t="shared" si="388"/>
        <v>-28.394880593914944</v>
      </c>
      <c r="EQ363" s="176">
        <f t="shared" si="389"/>
        <v>-44.743986663491306</v>
      </c>
    </row>
    <row r="364" spans="3:147" x14ac:dyDescent="0.3">
      <c r="C364" s="1" t="s">
        <v>4232</v>
      </c>
      <c r="D364" s="2" t="s">
        <v>4233</v>
      </c>
      <c r="E364" s="3" t="s">
        <v>2915</v>
      </c>
      <c r="F364" s="3" t="s">
        <v>2962</v>
      </c>
      <c r="G364" s="4" t="s">
        <v>2962</v>
      </c>
      <c r="H364" s="4"/>
      <c r="I364" s="4" t="s">
        <v>2882</v>
      </c>
      <c r="J364" s="15">
        <v>6450</v>
      </c>
      <c r="K364" s="7" t="s">
        <v>11868</v>
      </c>
      <c r="L364" s="15">
        <v>10410400</v>
      </c>
      <c r="M364" s="16">
        <f t="shared" si="372"/>
        <v>671.47080000000005</v>
      </c>
      <c r="N364" s="17">
        <v>4.16</v>
      </c>
      <c r="O364" s="18">
        <v>37.941176470588232</v>
      </c>
      <c r="P364" s="18">
        <v>76.785714285714292</v>
      </c>
      <c r="Q364" s="18">
        <v>0.94750000000000001</v>
      </c>
      <c r="R364" s="18">
        <v>2.2000000000000002</v>
      </c>
      <c r="S364" s="9">
        <f t="shared" si="373"/>
        <v>0.30390492359932086</v>
      </c>
      <c r="T364" s="9">
        <f t="shared" si="374"/>
        <v>1</v>
      </c>
      <c r="U364" s="9">
        <f t="shared" si="375"/>
        <v>5.5555555555555552E-2</v>
      </c>
      <c r="V364" s="9">
        <f t="shared" si="376"/>
        <v>1</v>
      </c>
      <c r="W364" s="9">
        <f t="shared" si="377"/>
        <v>0.16666666666666666</v>
      </c>
      <c r="X364" s="9">
        <f t="shared" si="378"/>
        <v>1</v>
      </c>
      <c r="Y364" s="10">
        <v>437</v>
      </c>
      <c r="Z364" s="10">
        <v>662</v>
      </c>
      <c r="AA364" s="10">
        <v>681</v>
      </c>
      <c r="AB364" s="10">
        <v>589</v>
      </c>
      <c r="AC364" s="10">
        <v>179</v>
      </c>
      <c r="AD364" s="149"/>
      <c r="AE364" s="10">
        <v>172</v>
      </c>
      <c r="AF364" s="10">
        <v>163</v>
      </c>
      <c r="AG364" s="10">
        <v>195</v>
      </c>
      <c r="AH364" s="24">
        <v>137</v>
      </c>
      <c r="AI364" s="10">
        <v>155</v>
      </c>
      <c r="AJ364" s="5">
        <v>142</v>
      </c>
      <c r="AK364" s="5">
        <v>155</v>
      </c>
      <c r="AL364" s="5">
        <v>170</v>
      </c>
      <c r="AM364" s="5">
        <v>179</v>
      </c>
      <c r="AN364" s="5">
        <v>142</v>
      </c>
      <c r="AO364" s="10">
        <v>23</v>
      </c>
      <c r="AP364" s="10">
        <v>38</v>
      </c>
      <c r="AQ364" s="10">
        <v>34</v>
      </c>
      <c r="AR364" s="10">
        <v>18</v>
      </c>
      <c r="AS364" s="10">
        <v>1</v>
      </c>
      <c r="AT364" s="10"/>
      <c r="AU364" s="11">
        <v>15</v>
      </c>
      <c r="AV364" s="11">
        <v>3</v>
      </c>
      <c r="AW364" s="11">
        <v>10</v>
      </c>
      <c r="AX364" s="11">
        <v>2</v>
      </c>
      <c r="AY364" s="11">
        <v>5</v>
      </c>
      <c r="AZ364" s="11">
        <v>2</v>
      </c>
      <c r="BA364" s="10">
        <v>9</v>
      </c>
      <c r="BB364" s="10">
        <v>9</v>
      </c>
      <c r="BC364" s="10">
        <v>1</v>
      </c>
      <c r="BD364" s="10">
        <v>2</v>
      </c>
      <c r="BE364" s="10">
        <v>17</v>
      </c>
      <c r="BF364" s="10">
        <v>30</v>
      </c>
      <c r="BG364" s="10">
        <v>29</v>
      </c>
      <c r="BH364" s="10">
        <v>12</v>
      </c>
      <c r="BI364" s="10">
        <v>2</v>
      </c>
      <c r="BJ364" s="10"/>
      <c r="BK364" s="10">
        <v>13</v>
      </c>
      <c r="BL364" s="10">
        <v>3</v>
      </c>
      <c r="BM364" s="10">
        <v>8</v>
      </c>
      <c r="BN364" s="10">
        <v>2</v>
      </c>
      <c r="BO364" s="10">
        <v>4</v>
      </c>
      <c r="BP364" s="10">
        <v>1</v>
      </c>
      <c r="BQ364" s="10">
        <v>5</v>
      </c>
      <c r="BR364" s="10">
        <v>9</v>
      </c>
      <c r="BS364" s="10">
        <v>2</v>
      </c>
      <c r="BT364" s="10">
        <v>1</v>
      </c>
      <c r="BU364" s="12">
        <f t="shared" si="395"/>
        <v>5.2631578947368418E-2</v>
      </c>
      <c r="BV364" s="12">
        <f t="shared" si="396"/>
        <v>5.7401812688821753E-2</v>
      </c>
      <c r="BW364" s="12">
        <f t="shared" si="397"/>
        <v>4.9926578560939794E-2</v>
      </c>
      <c r="BX364" s="12">
        <f t="shared" si="398"/>
        <v>3.0560271646859084E-2</v>
      </c>
      <c r="BY364" s="12">
        <f t="shared" si="379"/>
        <v>0.35469107551487417</v>
      </c>
      <c r="BZ364" s="12"/>
      <c r="CA364" s="12">
        <f t="shared" si="399"/>
        <v>8.7209302325581398E-2</v>
      </c>
      <c r="CB364" s="12">
        <f t="shared" si="400"/>
        <v>1.8404907975460124E-2</v>
      </c>
      <c r="CC364" s="12">
        <f t="shared" si="401"/>
        <v>5.128205128205128E-2</v>
      </c>
      <c r="CD364" s="12">
        <f t="shared" si="402"/>
        <v>1.4598540145985401E-2</v>
      </c>
      <c r="CE364" s="12">
        <f t="shared" si="403"/>
        <v>3.2258064516129031E-2</v>
      </c>
      <c r="CF364" s="12">
        <f t="shared" si="404"/>
        <v>1.4084507042253521E-2</v>
      </c>
      <c r="CG364" s="12">
        <f t="shared" si="390"/>
        <v>5.8064516129032261E-2</v>
      </c>
      <c r="CH364" s="12">
        <f t="shared" si="391"/>
        <v>5.2941176470588235E-2</v>
      </c>
      <c r="CI364" s="12">
        <f t="shared" si="392"/>
        <v>5.5865921787709499E-3</v>
      </c>
      <c r="CJ364" s="12">
        <f t="shared" si="393"/>
        <v>1.4084507042253521E-2</v>
      </c>
      <c r="CK364" s="12">
        <f t="shared" si="405"/>
        <v>3.8901601830663615E-2</v>
      </c>
      <c r="CL364" s="12">
        <f t="shared" si="406"/>
        <v>4.5317220543806644E-2</v>
      </c>
      <c r="CM364" s="12">
        <f t="shared" si="407"/>
        <v>4.2584434654919234E-2</v>
      </c>
      <c r="CN364" s="12">
        <f t="shared" si="408"/>
        <v>2.037351443123939E-2</v>
      </c>
      <c r="CO364" s="12">
        <f t="shared" si="394"/>
        <v>1.11731843575419E-2</v>
      </c>
      <c r="CP364" s="12">
        <f t="shared" si="380"/>
        <v>3.2258064516129031E-2</v>
      </c>
      <c r="CQ364" s="12">
        <f t="shared" si="381"/>
        <v>5.2941176470588235E-2</v>
      </c>
      <c r="CR364" s="12">
        <f t="shared" si="382"/>
        <v>1.11731843575419E-2</v>
      </c>
      <c r="CS364" s="12">
        <f t="shared" si="383"/>
        <v>7.0422535211267607E-3</v>
      </c>
      <c r="CT364" s="159">
        <v>306</v>
      </c>
      <c r="CU364" s="159">
        <v>283</v>
      </c>
      <c r="CV364" s="159">
        <v>119</v>
      </c>
      <c r="CW364" s="159">
        <v>21</v>
      </c>
      <c r="CX364" s="159">
        <v>40</v>
      </c>
      <c r="CY364" s="159">
        <v>12</v>
      </c>
      <c r="CZ364" s="159">
        <v>50</v>
      </c>
      <c r="DA364" s="159">
        <v>87</v>
      </c>
      <c r="DB364" s="159">
        <v>21</v>
      </c>
      <c r="DC364" s="160">
        <v>1</v>
      </c>
      <c r="DD364" s="168">
        <f t="shared" si="384"/>
        <v>-7.5163398692810413E-2</v>
      </c>
      <c r="DE364" s="168">
        <f t="shared" si="385"/>
        <v>-0.5795053003533569</v>
      </c>
      <c r="DF364" s="168">
        <f t="shared" si="386"/>
        <v>-0.82352941176470584</v>
      </c>
      <c r="DG364" s="175">
        <v>3.04</v>
      </c>
      <c r="DH364" s="175">
        <v>5.0199999999999996</v>
      </c>
      <c r="DI364" s="175">
        <v>4.33</v>
      </c>
      <c r="DJ364" s="175">
        <v>1.68</v>
      </c>
      <c r="DK364" s="175"/>
      <c r="DL364" s="175">
        <v>4.58</v>
      </c>
      <c r="DM364" s="175">
        <v>4.5599999999999996</v>
      </c>
      <c r="DN364" s="175">
        <v>4.3</v>
      </c>
      <c r="DO364" s="175">
        <v>3.59</v>
      </c>
      <c r="DP364" s="175">
        <v>2.33</v>
      </c>
      <c r="DQ364" s="175">
        <v>2.09</v>
      </c>
      <c r="DR364" s="175">
        <v>1.68</v>
      </c>
      <c r="DS364" s="175">
        <v>2.65</v>
      </c>
      <c r="DT364" s="175">
        <v>2.38</v>
      </c>
      <c r="DU364" s="175">
        <v>2.2000000000000002</v>
      </c>
      <c r="DV364" s="175">
        <v>45.36</v>
      </c>
      <c r="DW364" s="175">
        <v>38.119999999999997</v>
      </c>
      <c r="DX364" s="175">
        <v>31.94</v>
      </c>
      <c r="DY364" s="175">
        <v>36.090000000000003</v>
      </c>
      <c r="DZ364" s="175"/>
      <c r="EA364" s="175">
        <v>31.69</v>
      </c>
      <c r="EB364" s="175">
        <v>31.3</v>
      </c>
      <c r="EC364" s="175">
        <v>31.94</v>
      </c>
      <c r="ED364" s="175">
        <v>31.16</v>
      </c>
      <c r="EE364" s="183">
        <v>36.950000000000003</v>
      </c>
      <c r="EF364" s="183">
        <v>37.44</v>
      </c>
      <c r="EG364" s="183">
        <v>36.090000000000003</v>
      </c>
      <c r="EH364" s="183">
        <v>36.369999999999997</v>
      </c>
      <c r="EI364" s="183">
        <v>35.770000000000003</v>
      </c>
      <c r="EJ364" s="183"/>
      <c r="EK364" s="31" t="s">
        <v>5128</v>
      </c>
      <c r="EL364" s="31" t="s">
        <v>10848</v>
      </c>
      <c r="EM364" s="32" t="e">
        <f t="shared" si="409"/>
        <v>#VALUE!</v>
      </c>
      <c r="EN364" s="32" t="e">
        <f t="shared" si="410"/>
        <v>#VALUE!</v>
      </c>
      <c r="EO364" s="176">
        <f t="shared" si="387"/>
        <v>-77.001538954292272</v>
      </c>
      <c r="EP364" s="176">
        <f t="shared" si="388"/>
        <v>-54.084444444444443</v>
      </c>
      <c r="EQ364" s="176">
        <f t="shared" si="389"/>
        <v>-46.071428571428569</v>
      </c>
    </row>
    <row r="365" spans="3:147" x14ac:dyDescent="0.3">
      <c r="C365" s="1" t="s">
        <v>1463</v>
      </c>
      <c r="D365" s="2" t="s">
        <v>109</v>
      </c>
      <c r="E365" s="3" t="s">
        <v>2891</v>
      </c>
      <c r="F365" s="3" t="s">
        <v>2933</v>
      </c>
      <c r="G365" s="4" t="s">
        <v>2954</v>
      </c>
      <c r="H365" s="4" t="s">
        <v>424</v>
      </c>
      <c r="I365" s="4" t="s">
        <v>2816</v>
      </c>
      <c r="J365" s="15">
        <v>34250</v>
      </c>
      <c r="K365" s="7" t="s">
        <v>5142</v>
      </c>
      <c r="L365" s="15">
        <v>347820825</v>
      </c>
      <c r="M365" s="16">
        <f t="shared" si="372"/>
        <v>119128.6325625</v>
      </c>
      <c r="N365" s="17">
        <v>24.42</v>
      </c>
      <c r="O365" s="18">
        <v>65.239999999999995</v>
      </c>
      <c r="P365" s="18">
        <v>25.868580060422961</v>
      </c>
      <c r="Q365" s="18">
        <v>1.87</v>
      </c>
      <c r="R365" s="18">
        <v>3.32</v>
      </c>
      <c r="S365" s="9">
        <f t="shared" si="373"/>
        <v>1.0659462017827561</v>
      </c>
      <c r="T365" s="9">
        <f t="shared" si="374"/>
        <v>1.2913558578323827</v>
      </c>
      <c r="U365" s="9">
        <f t="shared" si="375"/>
        <v>5.8723599632690542</v>
      </c>
      <c r="V365" s="9">
        <f t="shared" si="376"/>
        <v>-5.1019108280254777</v>
      </c>
      <c r="W365" s="9">
        <f t="shared" si="377"/>
        <v>-0.64782608695652177</v>
      </c>
      <c r="X365" s="9">
        <f t="shared" si="378"/>
        <v>1.2777777777777777</v>
      </c>
      <c r="Y365" s="10">
        <v>120922</v>
      </c>
      <c r="Z365" s="10">
        <v>130116</v>
      </c>
      <c r="AA365" s="10">
        <v>123843</v>
      </c>
      <c r="AB365" s="10">
        <v>76062</v>
      </c>
      <c r="AC365" s="10">
        <v>81078</v>
      </c>
      <c r="AD365" s="149"/>
      <c r="AE365" s="10">
        <v>31210</v>
      </c>
      <c r="AF365" s="10">
        <v>33829</v>
      </c>
      <c r="AG365" s="10">
        <v>30406</v>
      </c>
      <c r="AH365" s="24">
        <v>24273</v>
      </c>
      <c r="AI365" s="10">
        <v>17284</v>
      </c>
      <c r="AJ365" s="5">
        <v>15953</v>
      </c>
      <c r="AK365" s="5">
        <v>19037</v>
      </c>
      <c r="AL365" s="5">
        <v>17925</v>
      </c>
      <c r="AM365" s="5">
        <v>20126</v>
      </c>
      <c r="AN365" s="5">
        <v>20601</v>
      </c>
      <c r="AO365" s="10">
        <v>9398</v>
      </c>
      <c r="AP365" s="10">
        <v>6712</v>
      </c>
      <c r="AQ365" s="10">
        <v>1761</v>
      </c>
      <c r="AR365" s="10">
        <v>1089</v>
      </c>
      <c r="AS365" s="10">
        <v>6395</v>
      </c>
      <c r="AT365" s="10"/>
      <c r="AU365" s="11">
        <v>-986</v>
      </c>
      <c r="AV365" s="11">
        <v>964</v>
      </c>
      <c r="AW365" s="11">
        <v>1191</v>
      </c>
      <c r="AX365" s="11">
        <v>-828</v>
      </c>
      <c r="AY365" s="11">
        <v>1102</v>
      </c>
      <c r="AZ365" s="11">
        <v>-314</v>
      </c>
      <c r="BA365" s="10">
        <v>1207</v>
      </c>
      <c r="BB365" s="10">
        <v>1016</v>
      </c>
      <c r="BC365" s="10">
        <v>1936</v>
      </c>
      <c r="BD365" s="10">
        <v>1602</v>
      </c>
      <c r="BE365" s="10">
        <v>8019</v>
      </c>
      <c r="BF365" s="10">
        <v>-1611</v>
      </c>
      <c r="BG365" s="10">
        <v>-6228</v>
      </c>
      <c r="BH365" s="10">
        <v>-2300</v>
      </c>
      <c r="BI365" s="10">
        <v>1490</v>
      </c>
      <c r="BJ365" s="10"/>
      <c r="BK365" s="10">
        <v>-3963</v>
      </c>
      <c r="BL365" s="10">
        <v>-2513</v>
      </c>
      <c r="BM365" s="10">
        <v>867</v>
      </c>
      <c r="BN365" s="10">
        <v>-7369</v>
      </c>
      <c r="BO365" s="10">
        <v>1174</v>
      </c>
      <c r="BP365" s="10">
        <v>-324</v>
      </c>
      <c r="BQ365" s="10">
        <v>4218</v>
      </c>
      <c r="BR365" s="10">
        <v>-561</v>
      </c>
      <c r="BS365" s="10">
        <v>1168</v>
      </c>
      <c r="BT365" s="10">
        <v>-414</v>
      </c>
      <c r="BU365" s="12">
        <f t="shared" si="395"/>
        <v>7.7719521675129424E-2</v>
      </c>
      <c r="BV365" s="12">
        <f t="shared" si="396"/>
        <v>5.1584739770666174E-2</v>
      </c>
      <c r="BW365" s="12">
        <f t="shared" si="397"/>
        <v>1.4219616772849495E-2</v>
      </c>
      <c r="BX365" s="12">
        <f t="shared" si="398"/>
        <v>1.4317267492308905E-2</v>
      </c>
      <c r="BY365" s="12">
        <f t="shared" si="379"/>
        <v>0.15743206364433271</v>
      </c>
      <c r="BZ365" s="12"/>
      <c r="CA365" s="12">
        <f t="shared" si="399"/>
        <v>-3.1592438321050943E-2</v>
      </c>
      <c r="CB365" s="12">
        <f t="shared" si="400"/>
        <v>2.8496260604806527E-2</v>
      </c>
      <c r="CC365" s="12">
        <f t="shared" si="401"/>
        <v>3.9169900677497864E-2</v>
      </c>
      <c r="CD365" s="12">
        <f t="shared" si="402"/>
        <v>-3.4111976269929553E-2</v>
      </c>
      <c r="CE365" s="12">
        <f t="shared" si="403"/>
        <v>6.3758389261744972E-2</v>
      </c>
      <c r="CF365" s="12">
        <f t="shared" si="404"/>
        <v>-1.9682818278693663E-2</v>
      </c>
      <c r="CG365" s="12">
        <f t="shared" si="390"/>
        <v>6.3402847087251149E-2</v>
      </c>
      <c r="CH365" s="12">
        <f t="shared" si="391"/>
        <v>5.6680613668061368E-2</v>
      </c>
      <c r="CI365" s="12">
        <f t="shared" si="392"/>
        <v>9.6193977938984404E-2</v>
      </c>
      <c r="CJ365" s="12">
        <f t="shared" si="393"/>
        <v>7.7763215377894282E-2</v>
      </c>
      <c r="CK365" s="12">
        <f t="shared" si="405"/>
        <v>6.631547609202626E-2</v>
      </c>
      <c r="CL365" s="12">
        <f t="shared" si="406"/>
        <v>-1.238125979894863E-2</v>
      </c>
      <c r="CM365" s="12">
        <f t="shared" si="407"/>
        <v>-5.0289479421525639E-2</v>
      </c>
      <c r="CN365" s="12">
        <f t="shared" si="408"/>
        <v>-3.0238489653177672E-2</v>
      </c>
      <c r="CO365" s="12">
        <f t="shared" si="394"/>
        <v>1.8377365006536917E-2</v>
      </c>
      <c r="CP365" s="12">
        <f t="shared" si="380"/>
        <v>0.2215685244523822</v>
      </c>
      <c r="CQ365" s="12">
        <f t="shared" si="381"/>
        <v>-3.1297071129707116E-2</v>
      </c>
      <c r="CR365" s="12">
        <f t="shared" si="382"/>
        <v>5.8034383384676536E-2</v>
      </c>
      <c r="CS365" s="12">
        <f t="shared" si="383"/>
        <v>-2.0096111839231105E-2</v>
      </c>
      <c r="CT365" s="159">
        <v>-1128</v>
      </c>
      <c r="CU365" s="159">
        <v>-4212</v>
      </c>
      <c r="CV365" s="159">
        <v>-1185</v>
      </c>
      <c r="CW365" s="159">
        <v>524</v>
      </c>
      <c r="CX365" s="159">
        <v>823</v>
      </c>
      <c r="CY365" s="159">
        <v>-145</v>
      </c>
      <c r="CZ365" s="159">
        <v>1885</v>
      </c>
      <c r="DA365" s="159">
        <v>-217</v>
      </c>
      <c r="DB365" s="159">
        <v>331</v>
      </c>
      <c r="DC365" s="160">
        <v>44</v>
      </c>
      <c r="DD365" s="168">
        <f t="shared" si="384"/>
        <v>2.7340425531914891</v>
      </c>
      <c r="DE365" s="168">
        <f t="shared" si="385"/>
        <v>-0.71866096866096862</v>
      </c>
      <c r="DF365" s="168">
        <f t="shared" si="386"/>
        <v>-1.4421940928270043</v>
      </c>
      <c r="DG365" s="175">
        <v>29.37</v>
      </c>
      <c r="DH365" s="175">
        <v>-5.05</v>
      </c>
      <c r="DI365" s="175">
        <v>-22.09</v>
      </c>
      <c r="DJ365" s="175">
        <v>-7.22</v>
      </c>
      <c r="DK365" s="175"/>
      <c r="DL365" s="175">
        <v>-10.74</v>
      </c>
      <c r="DM365" s="175">
        <v>-27.26</v>
      </c>
      <c r="DN365" s="175">
        <v>-22.09</v>
      </c>
      <c r="DO365" s="175">
        <v>-54.72</v>
      </c>
      <c r="DP365" s="175">
        <v>-32.85</v>
      </c>
      <c r="DQ365" s="175">
        <v>-19.350000000000001</v>
      </c>
      <c r="DR365" s="175">
        <v>-7.22</v>
      </c>
      <c r="DS365" s="175">
        <v>11.15</v>
      </c>
      <c r="DT365" s="175">
        <v>10.83</v>
      </c>
      <c r="DU365" s="175">
        <v>3.32</v>
      </c>
      <c r="DV365" s="175">
        <v>557.11</v>
      </c>
      <c r="DW365" s="175">
        <v>717.13</v>
      </c>
      <c r="DX365" s="175">
        <v>871.45</v>
      </c>
      <c r="DY365" s="175">
        <v>660.63</v>
      </c>
      <c r="DZ365" s="175"/>
      <c r="EA365" s="175">
        <v>884.4</v>
      </c>
      <c r="EB365" s="175">
        <v>922.48</v>
      </c>
      <c r="EC365" s="175">
        <v>871.45</v>
      </c>
      <c r="ED365" s="175">
        <v>1222.56</v>
      </c>
      <c r="EE365" s="183">
        <v>1099.43</v>
      </c>
      <c r="EF365" s="183">
        <v>692.9</v>
      </c>
      <c r="EG365" s="183">
        <v>660.63</v>
      </c>
      <c r="EH365" s="183">
        <v>307.68</v>
      </c>
      <c r="EI365" s="183">
        <v>306.74</v>
      </c>
      <c r="EJ365" s="183"/>
      <c r="EK365" s="31" t="s">
        <v>5128</v>
      </c>
      <c r="EL365" s="31" t="s">
        <v>9561</v>
      </c>
      <c r="EM365" s="32" t="e">
        <f t="shared" si="409"/>
        <v>#VALUE!</v>
      </c>
      <c r="EN365" s="32" t="e">
        <f t="shared" si="410"/>
        <v>#VALUE!</v>
      </c>
      <c r="EO365" s="176">
        <f t="shared" si="387"/>
        <v>341.45895162212827</v>
      </c>
      <c r="EP365" s="176">
        <f t="shared" si="388"/>
        <v>-60.383503884869995</v>
      </c>
      <c r="EQ365" s="176">
        <f t="shared" si="389"/>
        <v>-45.236629607957866</v>
      </c>
    </row>
    <row r="366" spans="3:147" x14ac:dyDescent="0.3">
      <c r="C366" s="1" t="s">
        <v>1464</v>
      </c>
      <c r="D366" s="2" t="s">
        <v>110</v>
      </c>
      <c r="E366" s="3" t="s">
        <v>2891</v>
      </c>
      <c r="F366" s="3" t="s">
        <v>2933</v>
      </c>
      <c r="G366" s="4" t="s">
        <v>2954</v>
      </c>
      <c r="H366" s="4" t="s">
        <v>424</v>
      </c>
      <c r="I366" s="4" t="s">
        <v>2801</v>
      </c>
      <c r="J366" s="15">
        <v>40700</v>
      </c>
      <c r="K366" s="7" t="s">
        <v>11869</v>
      </c>
      <c r="L366" s="15">
        <v>1110794</v>
      </c>
      <c r="M366" s="16">
        <f t="shared" si="372"/>
        <v>452.09315800000002</v>
      </c>
      <c r="N366" s="17">
        <v>24.42</v>
      </c>
      <c r="O366" s="18">
        <v>65.239999999999995</v>
      </c>
      <c r="P366" s="18">
        <v>30.740181268882175</v>
      </c>
      <c r="Q366" s="18">
        <v>1.87</v>
      </c>
      <c r="R366" s="18">
        <v>3.32</v>
      </c>
      <c r="S366" s="9">
        <f t="shared" si="373"/>
        <v>1.0659462017827561</v>
      </c>
      <c r="T366" s="9">
        <f t="shared" si="374"/>
        <v>1.2913558578323827</v>
      </c>
      <c r="U366" s="9">
        <f t="shared" si="375"/>
        <v>5.8723599632690542</v>
      </c>
      <c r="V366" s="9">
        <f t="shared" si="376"/>
        <v>-5.1019108280254777</v>
      </c>
      <c r="W366" s="9">
        <f t="shared" si="377"/>
        <v>-0.64782608695652177</v>
      </c>
      <c r="X366" s="9">
        <f t="shared" si="378"/>
        <v>1.2777777777777777</v>
      </c>
      <c r="Y366" s="10">
        <v>120922</v>
      </c>
      <c r="Z366" s="10">
        <v>130116</v>
      </c>
      <c r="AA366" s="10">
        <v>123843</v>
      </c>
      <c r="AB366" s="10">
        <v>76062</v>
      </c>
      <c r="AC366" s="10">
        <v>81078</v>
      </c>
      <c r="AD366" s="149"/>
      <c r="AE366" s="10">
        <v>31210</v>
      </c>
      <c r="AF366" s="10">
        <v>33829</v>
      </c>
      <c r="AG366" s="10">
        <v>30406</v>
      </c>
      <c r="AH366" s="24">
        <v>24273</v>
      </c>
      <c r="AI366" s="10">
        <v>17284</v>
      </c>
      <c r="AJ366" s="5">
        <v>15953</v>
      </c>
      <c r="AK366" s="5">
        <v>19037</v>
      </c>
      <c r="AL366" s="5">
        <v>17925</v>
      </c>
      <c r="AM366" s="5">
        <v>20126</v>
      </c>
      <c r="AN366" s="5">
        <v>20601</v>
      </c>
      <c r="AO366" s="10">
        <v>9398</v>
      </c>
      <c r="AP366" s="10">
        <v>6712</v>
      </c>
      <c r="AQ366" s="10">
        <v>1761</v>
      </c>
      <c r="AR366" s="10">
        <v>1089</v>
      </c>
      <c r="AS366" s="10">
        <v>6395</v>
      </c>
      <c r="AT366" s="10"/>
      <c r="AU366" s="11">
        <v>-986</v>
      </c>
      <c r="AV366" s="11">
        <v>964</v>
      </c>
      <c r="AW366" s="11">
        <v>1191</v>
      </c>
      <c r="AX366" s="11">
        <v>-828</v>
      </c>
      <c r="AY366" s="11">
        <v>1102</v>
      </c>
      <c r="AZ366" s="11">
        <v>-314</v>
      </c>
      <c r="BA366" s="10">
        <v>1207</v>
      </c>
      <c r="BB366" s="10">
        <v>1016</v>
      </c>
      <c r="BC366" s="10">
        <v>1936</v>
      </c>
      <c r="BD366" s="10">
        <v>1602</v>
      </c>
      <c r="BE366" s="10">
        <v>8019</v>
      </c>
      <c r="BF366" s="10">
        <v>-1611</v>
      </c>
      <c r="BG366" s="10">
        <v>-6228</v>
      </c>
      <c r="BH366" s="10">
        <v>-2300</v>
      </c>
      <c r="BI366" s="10">
        <v>1490</v>
      </c>
      <c r="BJ366" s="10"/>
      <c r="BK366" s="10">
        <v>-3963</v>
      </c>
      <c r="BL366" s="10">
        <v>-2513</v>
      </c>
      <c r="BM366" s="10">
        <v>867</v>
      </c>
      <c r="BN366" s="10">
        <v>-7369</v>
      </c>
      <c r="BO366" s="10">
        <v>1174</v>
      </c>
      <c r="BP366" s="10">
        <v>-324</v>
      </c>
      <c r="BQ366" s="10">
        <v>4218</v>
      </c>
      <c r="BR366" s="10">
        <v>-561</v>
      </c>
      <c r="BS366" s="10">
        <v>1168</v>
      </c>
      <c r="BT366" s="10">
        <v>-414</v>
      </c>
      <c r="BU366" s="12">
        <f t="shared" si="395"/>
        <v>7.7719521675129424E-2</v>
      </c>
      <c r="BV366" s="12">
        <f t="shared" si="396"/>
        <v>5.1584739770666174E-2</v>
      </c>
      <c r="BW366" s="12">
        <f t="shared" si="397"/>
        <v>1.4219616772849495E-2</v>
      </c>
      <c r="BX366" s="12">
        <f t="shared" si="398"/>
        <v>1.4317267492308905E-2</v>
      </c>
      <c r="BY366" s="12">
        <f t="shared" si="379"/>
        <v>0.15743206364433271</v>
      </c>
      <c r="BZ366" s="12"/>
      <c r="CA366" s="12">
        <f t="shared" si="399"/>
        <v>-3.1592438321050943E-2</v>
      </c>
      <c r="CB366" s="12">
        <f t="shared" si="400"/>
        <v>2.8496260604806527E-2</v>
      </c>
      <c r="CC366" s="12">
        <f t="shared" si="401"/>
        <v>3.9169900677497864E-2</v>
      </c>
      <c r="CD366" s="12">
        <f t="shared" si="402"/>
        <v>-3.4111976269929553E-2</v>
      </c>
      <c r="CE366" s="12">
        <f t="shared" si="403"/>
        <v>6.3758389261744972E-2</v>
      </c>
      <c r="CF366" s="12">
        <f t="shared" si="404"/>
        <v>-1.9682818278693663E-2</v>
      </c>
      <c r="CG366" s="12">
        <f t="shared" si="390"/>
        <v>6.3402847087251149E-2</v>
      </c>
      <c r="CH366" s="12">
        <f t="shared" si="391"/>
        <v>5.6680613668061368E-2</v>
      </c>
      <c r="CI366" s="12">
        <f t="shared" si="392"/>
        <v>9.6193977938984404E-2</v>
      </c>
      <c r="CJ366" s="12">
        <f t="shared" si="393"/>
        <v>7.7763215377894282E-2</v>
      </c>
      <c r="CK366" s="12">
        <f t="shared" si="405"/>
        <v>6.631547609202626E-2</v>
      </c>
      <c r="CL366" s="12">
        <f t="shared" si="406"/>
        <v>-1.238125979894863E-2</v>
      </c>
      <c r="CM366" s="12">
        <f t="shared" si="407"/>
        <v>-5.0289479421525639E-2</v>
      </c>
      <c r="CN366" s="12">
        <f t="shared" si="408"/>
        <v>-3.0238489653177672E-2</v>
      </c>
      <c r="CO366" s="12">
        <f t="shared" si="394"/>
        <v>1.8377365006536917E-2</v>
      </c>
      <c r="CP366" s="12">
        <f t="shared" si="380"/>
        <v>0.2215685244523822</v>
      </c>
      <c r="CQ366" s="12">
        <f t="shared" si="381"/>
        <v>-3.1297071129707116E-2</v>
      </c>
      <c r="CR366" s="12">
        <f t="shared" si="382"/>
        <v>5.8034383384676536E-2</v>
      </c>
      <c r="CS366" s="12">
        <f t="shared" si="383"/>
        <v>-2.0096111839231105E-2</v>
      </c>
      <c r="CT366" s="159">
        <v>-1128</v>
      </c>
      <c r="CU366" s="159">
        <v>-4212</v>
      </c>
      <c r="CV366" s="159">
        <v>-1185</v>
      </c>
      <c r="CW366" s="159">
        <v>524</v>
      </c>
      <c r="CX366" s="159">
        <v>823</v>
      </c>
      <c r="CY366" s="159">
        <v>-145</v>
      </c>
      <c r="CZ366" s="159">
        <v>1885</v>
      </c>
      <c r="DA366" s="159">
        <v>-217</v>
      </c>
      <c r="DB366" s="159">
        <v>331</v>
      </c>
      <c r="DC366" s="160">
        <v>44</v>
      </c>
      <c r="DD366" s="168">
        <f t="shared" si="384"/>
        <v>2.7340425531914891</v>
      </c>
      <c r="DE366" s="168">
        <f t="shared" si="385"/>
        <v>-0.71866096866096862</v>
      </c>
      <c r="DF366" s="168">
        <f t="shared" si="386"/>
        <v>-1.4421940928270043</v>
      </c>
      <c r="DG366" s="175">
        <v>29.37</v>
      </c>
      <c r="DH366" s="175">
        <v>-5.05</v>
      </c>
      <c r="DI366" s="175">
        <v>-22.09</v>
      </c>
      <c r="DJ366" s="175">
        <v>-7.22</v>
      </c>
      <c r="DK366" s="175"/>
      <c r="DL366" s="175">
        <v>-10.74</v>
      </c>
      <c r="DM366" s="175">
        <v>-27.26</v>
      </c>
      <c r="DN366" s="175">
        <v>-22.09</v>
      </c>
      <c r="DO366" s="175">
        <v>-54.72</v>
      </c>
      <c r="DP366" s="175">
        <v>-32.85</v>
      </c>
      <c r="DQ366" s="175">
        <v>-19.350000000000001</v>
      </c>
      <c r="DR366" s="175">
        <v>-7.22</v>
      </c>
      <c r="DS366" s="175">
        <v>11.15</v>
      </c>
      <c r="DT366" s="175">
        <v>10.83</v>
      </c>
      <c r="DU366" s="175">
        <v>3.32</v>
      </c>
      <c r="DV366" s="175">
        <v>557.11</v>
      </c>
      <c r="DW366" s="175">
        <v>717.13</v>
      </c>
      <c r="DX366" s="175">
        <v>871.45</v>
      </c>
      <c r="DY366" s="175">
        <v>660.63</v>
      </c>
      <c r="DZ366" s="175"/>
      <c r="EA366" s="175">
        <v>884.4</v>
      </c>
      <c r="EB366" s="175">
        <v>922.48</v>
      </c>
      <c r="EC366" s="175">
        <v>871.45</v>
      </c>
      <c r="ED366" s="175">
        <v>1222.56</v>
      </c>
      <c r="EE366" s="183">
        <v>1099.43</v>
      </c>
      <c r="EF366" s="183">
        <v>692.9</v>
      </c>
      <c r="EG366" s="183">
        <v>660.63</v>
      </c>
      <c r="EH366" s="183">
        <v>307.68</v>
      </c>
      <c r="EI366" s="183">
        <v>306.74</v>
      </c>
      <c r="EJ366" s="183"/>
      <c r="EK366" s="31" t="s">
        <v>5128</v>
      </c>
      <c r="EL366" s="31" t="s">
        <v>10958</v>
      </c>
      <c r="EM366" s="32" t="e">
        <f t="shared" si="409"/>
        <v>#VALUE!</v>
      </c>
      <c r="EN366" s="32" t="e">
        <f t="shared" si="410"/>
        <v>#VALUE!</v>
      </c>
      <c r="EO366" s="176">
        <f t="shared" si="387"/>
        <v>341.45895162212827</v>
      </c>
      <c r="EP366" s="176">
        <f t="shared" si="388"/>
        <v>-60.383503884869995</v>
      </c>
      <c r="EQ366" s="176">
        <f t="shared" si="389"/>
        <v>-45.236629607957866</v>
      </c>
    </row>
    <row r="367" spans="3:147" x14ac:dyDescent="0.3">
      <c r="C367" s="1" t="s">
        <v>1587</v>
      </c>
      <c r="D367" s="2" t="s">
        <v>233</v>
      </c>
      <c r="E367" s="3" t="s">
        <v>2891</v>
      </c>
      <c r="F367" s="3" t="s">
        <v>2905</v>
      </c>
      <c r="G367" s="4" t="s">
        <v>2974</v>
      </c>
      <c r="H367" s="4" t="s">
        <v>2840</v>
      </c>
      <c r="I367" s="4" t="s">
        <v>2843</v>
      </c>
      <c r="J367" s="15">
        <v>455000</v>
      </c>
      <c r="K367" s="7" t="s">
        <v>11870</v>
      </c>
      <c r="L367" s="15">
        <v>8886471</v>
      </c>
      <c r="M367" s="16">
        <f t="shared" si="372"/>
        <v>40433.443050000002</v>
      </c>
      <c r="N367" s="17">
        <v>13.58</v>
      </c>
      <c r="O367" s="18">
        <v>8.19</v>
      </c>
      <c r="P367" s="18">
        <v>2.7581775417666883</v>
      </c>
      <c r="Q367" s="18">
        <v>0.64</v>
      </c>
      <c r="R367" s="18">
        <v>9.4600000000000009</v>
      </c>
      <c r="S367" s="9">
        <f t="shared" si="373"/>
        <v>1.1625226217641043</v>
      </c>
      <c r="T367" s="9">
        <f t="shared" si="374"/>
        <v>1.1848753016894611</v>
      </c>
      <c r="U367" s="9">
        <f t="shared" si="375"/>
        <v>3.3452914798206277</v>
      </c>
      <c r="V367" s="9">
        <f t="shared" si="376"/>
        <v>7.418181818181818</v>
      </c>
      <c r="W367" s="9">
        <f t="shared" si="377"/>
        <v>0.95596362988054917</v>
      </c>
      <c r="X367" s="9">
        <f t="shared" si="378"/>
        <v>-0.64257347100873707</v>
      </c>
      <c r="Y367" s="10">
        <v>38640</v>
      </c>
      <c r="Z367" s="10">
        <v>30810</v>
      </c>
      <c r="AA367" s="10">
        <v>27196</v>
      </c>
      <c r="AB367" s="10">
        <v>50836</v>
      </c>
      <c r="AC367" s="10">
        <v>59098</v>
      </c>
      <c r="AD367" s="149"/>
      <c r="AE367" s="10">
        <v>8202</v>
      </c>
      <c r="AF367" s="10">
        <v>2498</v>
      </c>
      <c r="AG367" s="10">
        <v>12565</v>
      </c>
      <c r="AH367" s="24">
        <v>12435</v>
      </c>
      <c r="AI367" s="10">
        <v>12435</v>
      </c>
      <c r="AJ367" s="5">
        <v>12430</v>
      </c>
      <c r="AK367" s="5">
        <v>13407</v>
      </c>
      <c r="AL367" s="5">
        <v>13625</v>
      </c>
      <c r="AM367" s="5">
        <v>15127</v>
      </c>
      <c r="AN367" s="5">
        <v>14728</v>
      </c>
      <c r="AO367" s="10">
        <v>3298</v>
      </c>
      <c r="AP367" s="10">
        <v>2009</v>
      </c>
      <c r="AQ367" s="10">
        <v>1332</v>
      </c>
      <c r="AR367" s="10">
        <v>1338</v>
      </c>
      <c r="AS367" s="10">
        <v>4476</v>
      </c>
      <c r="AT367" s="10"/>
      <c r="AU367" s="11">
        <v>499</v>
      </c>
      <c r="AV367" s="11">
        <v>74</v>
      </c>
      <c r="AW367" s="11">
        <v>206</v>
      </c>
      <c r="AX367" s="11">
        <v>429</v>
      </c>
      <c r="AY367" s="11">
        <v>429</v>
      </c>
      <c r="AZ367" s="11">
        <v>165</v>
      </c>
      <c r="BA367" s="10">
        <v>539</v>
      </c>
      <c r="BB367" s="10">
        <v>774</v>
      </c>
      <c r="BC367" s="10">
        <v>1170</v>
      </c>
      <c r="BD367" s="10">
        <v>1224</v>
      </c>
      <c r="BE367" s="10">
        <v>423</v>
      </c>
      <c r="BF367" s="10">
        <v>-231</v>
      </c>
      <c r="BG367" s="10">
        <v>-2219</v>
      </c>
      <c r="BH367" s="10">
        <v>5609</v>
      </c>
      <c r="BI367" s="10">
        <v>5362</v>
      </c>
      <c r="BJ367" s="10"/>
      <c r="BK367" s="10">
        <v>-946</v>
      </c>
      <c r="BL367" s="10">
        <v>-340</v>
      </c>
      <c r="BM367" s="10">
        <v>-2702</v>
      </c>
      <c r="BN367" s="10">
        <v>3484</v>
      </c>
      <c r="BO367" s="10">
        <v>3484</v>
      </c>
      <c r="BP367" s="10">
        <v>-1259</v>
      </c>
      <c r="BQ367" s="10">
        <v>6086</v>
      </c>
      <c r="BR367" s="10">
        <v>304</v>
      </c>
      <c r="BS367" s="10">
        <v>3809</v>
      </c>
      <c r="BT367" s="10">
        <v>809</v>
      </c>
      <c r="BU367" s="12">
        <f t="shared" si="395"/>
        <v>8.5351966873705998E-2</v>
      </c>
      <c r="BV367" s="12">
        <f t="shared" si="396"/>
        <v>6.5206101914962677E-2</v>
      </c>
      <c r="BW367" s="12">
        <f t="shared" si="397"/>
        <v>4.8977790851595822E-2</v>
      </c>
      <c r="BX367" s="12">
        <f t="shared" si="398"/>
        <v>2.6319930757730741E-2</v>
      </c>
      <c r="BY367" s="12">
        <f t="shared" si="379"/>
        <v>0.34697204968944101</v>
      </c>
      <c r="BZ367" s="12"/>
      <c r="CA367" s="12">
        <f t="shared" si="399"/>
        <v>6.0838819800048766E-2</v>
      </c>
      <c r="CB367" s="12">
        <f t="shared" si="400"/>
        <v>2.9623698959167333E-2</v>
      </c>
      <c r="CC367" s="12">
        <f t="shared" si="401"/>
        <v>1.6394747313967371E-2</v>
      </c>
      <c r="CD367" s="12">
        <f t="shared" si="402"/>
        <v>3.4499396863691197E-2</v>
      </c>
      <c r="CE367" s="12">
        <f t="shared" si="403"/>
        <v>3.4499396863691197E-2</v>
      </c>
      <c r="CF367" s="12">
        <f t="shared" si="404"/>
        <v>1.3274336283185841E-2</v>
      </c>
      <c r="CG367" s="12">
        <f t="shared" si="390"/>
        <v>4.0202879093011117E-2</v>
      </c>
      <c r="CH367" s="12">
        <f t="shared" si="391"/>
        <v>5.6807339449541285E-2</v>
      </c>
      <c r="CI367" s="12">
        <f t="shared" si="392"/>
        <v>7.7345144443709921E-2</v>
      </c>
      <c r="CJ367" s="12">
        <f t="shared" si="393"/>
        <v>8.310700706137969E-2</v>
      </c>
      <c r="CK367" s="12">
        <f t="shared" si="405"/>
        <v>1.0947204968944099E-2</v>
      </c>
      <c r="CL367" s="12">
        <f t="shared" si="406"/>
        <v>-7.4975657254138265E-3</v>
      </c>
      <c r="CM367" s="12">
        <f t="shared" si="407"/>
        <v>-8.1592881306074422E-2</v>
      </c>
      <c r="CN367" s="12">
        <f t="shared" si="408"/>
        <v>0.11033519553072625</v>
      </c>
      <c r="CO367" s="12">
        <f t="shared" si="394"/>
        <v>9.0730650783444444E-2</v>
      </c>
      <c r="CP367" s="12">
        <f t="shared" si="380"/>
        <v>0.45394197061236669</v>
      </c>
      <c r="CQ367" s="12">
        <f t="shared" si="381"/>
        <v>2.2311926605504587E-2</v>
      </c>
      <c r="CR367" s="12">
        <f t="shared" si="382"/>
        <v>0.25180141468896677</v>
      </c>
      <c r="CS367" s="12">
        <f t="shared" si="383"/>
        <v>5.4929386203150458E-2</v>
      </c>
      <c r="CT367" s="159">
        <v>-2233</v>
      </c>
      <c r="CU367" s="159">
        <v>-21079</v>
      </c>
      <c r="CV367" s="159">
        <v>67079</v>
      </c>
      <c r="CW367" s="159">
        <v>54178</v>
      </c>
      <c r="CX367" s="159">
        <v>42140</v>
      </c>
      <c r="CY367" s="159">
        <v>-10753</v>
      </c>
      <c r="CZ367" s="159">
        <v>63603</v>
      </c>
      <c r="DA367" s="159">
        <v>1968</v>
      </c>
      <c r="DB367" s="159">
        <v>41241</v>
      </c>
      <c r="DC367" s="160">
        <v>5446</v>
      </c>
      <c r="DD367" s="168">
        <f t="shared" si="384"/>
        <v>8.439767129422302</v>
      </c>
      <c r="DE367" s="168">
        <f t="shared" si="385"/>
        <v>-4.1822667109445426</v>
      </c>
      <c r="DF367" s="168">
        <f t="shared" si="386"/>
        <v>-0.19232546698668729</v>
      </c>
      <c r="DG367" s="175">
        <v>0.71</v>
      </c>
      <c r="DH367" s="175">
        <v>-0.41</v>
      </c>
      <c r="DI367" s="175">
        <v>-4.37</v>
      </c>
      <c r="DJ367" s="175">
        <v>12.79</v>
      </c>
      <c r="DK367" s="175"/>
      <c r="DL367" s="175">
        <v>-9.86</v>
      </c>
      <c r="DM367" s="175">
        <v>-4.37</v>
      </c>
      <c r="DN367" s="175">
        <v>-10.14</v>
      </c>
      <c r="DO367" s="175">
        <v>-0.04</v>
      </c>
      <c r="DP367" s="175">
        <v>-0.04</v>
      </c>
      <c r="DQ367" s="175">
        <v>-0.06</v>
      </c>
      <c r="DR367" s="175">
        <v>12.79</v>
      </c>
      <c r="DS367" s="175">
        <v>18.829999999999998</v>
      </c>
      <c r="DT367" s="175">
        <v>17.21</v>
      </c>
      <c r="DU367" s="175">
        <v>9.4600000000000009</v>
      </c>
      <c r="DV367" s="175">
        <v>62.69</v>
      </c>
      <c r="DW367" s="175">
        <v>56.16</v>
      </c>
      <c r="DX367" s="175">
        <v>110.68</v>
      </c>
      <c r="DY367" s="175">
        <v>135.37</v>
      </c>
      <c r="DZ367" s="175"/>
      <c r="EA367" s="175">
        <v>65.900000000000006</v>
      </c>
      <c r="EB367" s="175">
        <v>110.68</v>
      </c>
      <c r="EC367" s="175">
        <v>156.85</v>
      </c>
      <c r="ED367" s="175">
        <v>149.02000000000001</v>
      </c>
      <c r="EE367" s="183">
        <v>149.02000000000001</v>
      </c>
      <c r="EF367" s="183">
        <v>145.08000000000001</v>
      </c>
      <c r="EG367" s="183">
        <v>135.37</v>
      </c>
      <c r="EH367" s="183">
        <v>146.1</v>
      </c>
      <c r="EI367" s="183">
        <v>139.4</v>
      </c>
      <c r="EJ367" s="183"/>
      <c r="EK367" s="31" t="s">
        <v>5128</v>
      </c>
      <c r="EL367" s="31" t="s">
        <v>9619</v>
      </c>
      <c r="EM367" s="32" t="e">
        <f t="shared" si="409"/>
        <v>#VALUE!</v>
      </c>
      <c r="EN367" s="32" t="e">
        <f t="shared" si="410"/>
        <v>#VALUE!</v>
      </c>
      <c r="EO367" s="176">
        <f t="shared" si="387"/>
        <v>6.0440203172529952</v>
      </c>
      <c r="EP367" s="176">
        <f t="shared" si="388"/>
        <v>-3.7443490350102069</v>
      </c>
      <c r="EQ367" s="176">
        <f t="shared" si="389"/>
        <v>-42.584064026044501</v>
      </c>
    </row>
    <row r="368" spans="3:147" x14ac:dyDescent="0.3">
      <c r="C368" s="1" t="s">
        <v>4307</v>
      </c>
      <c r="D368" s="2" t="s">
        <v>4308</v>
      </c>
      <c r="E368" s="3" t="s">
        <v>2915</v>
      </c>
      <c r="F368" s="3" t="s">
        <v>2896</v>
      </c>
      <c r="G368" s="4" t="s">
        <v>2896</v>
      </c>
      <c r="H368" s="4"/>
      <c r="I368" s="4"/>
      <c r="J368" s="15">
        <v>7730</v>
      </c>
      <c r="K368" s="7" t="s">
        <v>11871</v>
      </c>
      <c r="L368" s="15">
        <v>12000000</v>
      </c>
      <c r="M368" s="16">
        <f t="shared" si="372"/>
        <v>927.6</v>
      </c>
      <c r="N368" s="17">
        <v>1.71</v>
      </c>
      <c r="O368" s="18">
        <v>32.893617021276597</v>
      </c>
      <c r="P368" s="18">
        <v>24.775641025641026</v>
      </c>
      <c r="Q368" s="18">
        <v>0.78500000000000003</v>
      </c>
      <c r="R368" s="18">
        <v>4.5950000000000006</v>
      </c>
      <c r="S368" s="9">
        <f t="shared" si="373"/>
        <v>0.29483695652173914</v>
      </c>
      <c r="T368" s="9">
        <f t="shared" si="374"/>
        <v>1</v>
      </c>
      <c r="U368" s="9">
        <f t="shared" si="375"/>
        <v>0.15686274509803921</v>
      </c>
      <c r="V368" s="9">
        <f t="shared" si="376"/>
        <v>1</v>
      </c>
      <c r="W368" s="9">
        <f t="shared" si="377"/>
        <v>0.25</v>
      </c>
      <c r="X368" s="9">
        <f t="shared" si="378"/>
        <v>1</v>
      </c>
      <c r="Y368" s="10">
        <v>703</v>
      </c>
      <c r="Z368" s="10">
        <v>683</v>
      </c>
      <c r="AA368" s="10">
        <v>729</v>
      </c>
      <c r="AB368" s="10">
        <v>736</v>
      </c>
      <c r="AC368" s="10">
        <v>217</v>
      </c>
      <c r="AD368" s="149"/>
      <c r="AE368" s="10">
        <v>189</v>
      </c>
      <c r="AF368" s="10">
        <v>182</v>
      </c>
      <c r="AG368" s="10">
        <v>189</v>
      </c>
      <c r="AH368" s="24">
        <v>157</v>
      </c>
      <c r="AI368" s="10">
        <v>157</v>
      </c>
      <c r="AJ368" s="5">
        <v>198</v>
      </c>
      <c r="AK368" s="5">
        <v>193</v>
      </c>
      <c r="AL368" s="5">
        <v>213</v>
      </c>
      <c r="AM368" s="5">
        <v>217</v>
      </c>
      <c r="AN368" s="5">
        <v>198</v>
      </c>
      <c r="AO368" s="10">
        <v>33</v>
      </c>
      <c r="AP368" s="10">
        <v>11</v>
      </c>
      <c r="AQ368" s="10">
        <v>27</v>
      </c>
      <c r="AR368" s="10">
        <v>51</v>
      </c>
      <c r="AS368" s="10">
        <v>8</v>
      </c>
      <c r="AT368" s="10"/>
      <c r="AU368" s="11">
        <v>6</v>
      </c>
      <c r="AV368" s="11">
        <v>9</v>
      </c>
      <c r="AW368" s="11">
        <v>11</v>
      </c>
      <c r="AX368" s="11">
        <v>18</v>
      </c>
      <c r="AY368" s="11">
        <v>18</v>
      </c>
      <c r="AZ368" s="11">
        <v>17</v>
      </c>
      <c r="BA368" s="10">
        <v>5</v>
      </c>
      <c r="BB368" s="10">
        <v>11</v>
      </c>
      <c r="BC368" s="10">
        <v>8</v>
      </c>
      <c r="BD368" s="10">
        <v>17</v>
      </c>
      <c r="BE368" s="10">
        <v>22</v>
      </c>
      <c r="BF368" s="10">
        <v>20</v>
      </c>
      <c r="BG368" s="10">
        <v>19</v>
      </c>
      <c r="BH368" s="10">
        <v>36</v>
      </c>
      <c r="BI368" s="10">
        <v>9</v>
      </c>
      <c r="BJ368" s="10"/>
      <c r="BK368" s="10">
        <v>11</v>
      </c>
      <c r="BL368" s="10">
        <v>-4</v>
      </c>
      <c r="BM368" s="10">
        <v>19</v>
      </c>
      <c r="BN368" s="10">
        <v>13</v>
      </c>
      <c r="BO368" s="10">
        <v>13</v>
      </c>
      <c r="BP368" s="10">
        <v>13</v>
      </c>
      <c r="BQ368" s="10">
        <v>-9</v>
      </c>
      <c r="BR368" s="10">
        <v>14</v>
      </c>
      <c r="BS368" s="10">
        <v>9</v>
      </c>
      <c r="BT368" s="10">
        <v>13</v>
      </c>
      <c r="BU368" s="12">
        <f t="shared" si="395"/>
        <v>4.694167852062589E-2</v>
      </c>
      <c r="BV368" s="12">
        <f t="shared" si="396"/>
        <v>1.6105417276720352E-2</v>
      </c>
      <c r="BW368" s="12">
        <f t="shared" si="397"/>
        <v>3.7037037037037035E-2</v>
      </c>
      <c r="BX368" s="12">
        <f t="shared" si="398"/>
        <v>6.9293478260869568E-2</v>
      </c>
      <c r="BY368" s="12">
        <f t="shared" si="379"/>
        <v>0.27453769559032715</v>
      </c>
      <c r="BZ368" s="12"/>
      <c r="CA368" s="12">
        <f t="shared" si="399"/>
        <v>3.1746031746031744E-2</v>
      </c>
      <c r="CB368" s="12">
        <f t="shared" si="400"/>
        <v>4.9450549450549448E-2</v>
      </c>
      <c r="CC368" s="12">
        <f t="shared" si="401"/>
        <v>5.8201058201058198E-2</v>
      </c>
      <c r="CD368" s="12">
        <f t="shared" si="402"/>
        <v>0.11464968152866242</v>
      </c>
      <c r="CE368" s="12">
        <f t="shared" si="403"/>
        <v>0.11464968152866242</v>
      </c>
      <c r="CF368" s="12">
        <f t="shared" si="404"/>
        <v>8.5858585858585856E-2</v>
      </c>
      <c r="CG368" s="12">
        <f t="shared" si="390"/>
        <v>2.5906735751295335E-2</v>
      </c>
      <c r="CH368" s="12">
        <f t="shared" si="391"/>
        <v>5.1643192488262914E-2</v>
      </c>
      <c r="CI368" s="12">
        <f t="shared" si="392"/>
        <v>3.6866359447004608E-2</v>
      </c>
      <c r="CJ368" s="12">
        <f t="shared" si="393"/>
        <v>8.5858585858585856E-2</v>
      </c>
      <c r="CK368" s="12">
        <f t="shared" si="405"/>
        <v>3.1294452347083924E-2</v>
      </c>
      <c r="CL368" s="12">
        <f t="shared" si="406"/>
        <v>2.9282576866764276E-2</v>
      </c>
      <c r="CM368" s="12">
        <f t="shared" si="407"/>
        <v>2.6063100137174212E-2</v>
      </c>
      <c r="CN368" s="12">
        <f t="shared" si="408"/>
        <v>4.8913043478260872E-2</v>
      </c>
      <c r="CO368" s="12">
        <f t="shared" si="394"/>
        <v>4.1474654377880185E-2</v>
      </c>
      <c r="CP368" s="12">
        <f t="shared" si="380"/>
        <v>-4.6632124352331605E-2</v>
      </c>
      <c r="CQ368" s="12">
        <f t="shared" si="381"/>
        <v>6.5727699530516437E-2</v>
      </c>
      <c r="CR368" s="12">
        <f t="shared" si="382"/>
        <v>4.1474654377880185E-2</v>
      </c>
      <c r="CS368" s="12">
        <f t="shared" si="383"/>
        <v>6.5656565656565663E-2</v>
      </c>
      <c r="CT368" s="159">
        <v>171</v>
      </c>
      <c r="CU368" s="159">
        <v>166</v>
      </c>
      <c r="CV368" s="159">
        <v>302</v>
      </c>
      <c r="CW368" s="159">
        <v>78</v>
      </c>
      <c r="CX368" s="159">
        <v>106</v>
      </c>
      <c r="CY368" s="159">
        <v>110</v>
      </c>
      <c r="CZ368" s="159">
        <v>-71</v>
      </c>
      <c r="DA368" s="159">
        <v>118</v>
      </c>
      <c r="DB368" s="159">
        <v>78</v>
      </c>
      <c r="DC368" s="160">
        <v>13</v>
      </c>
      <c r="DD368" s="168">
        <f t="shared" si="384"/>
        <v>-2.9239766081871399E-2</v>
      </c>
      <c r="DE368" s="168">
        <f t="shared" si="385"/>
        <v>0.81927710843373491</v>
      </c>
      <c r="DF368" s="168">
        <f t="shared" si="386"/>
        <v>-0.74172185430463577</v>
      </c>
      <c r="DG368" s="175">
        <v>3.02</v>
      </c>
      <c r="DH368" s="175">
        <v>2.73</v>
      </c>
      <c r="DI368" s="175">
        <v>2.69</v>
      </c>
      <c r="DJ368" s="175">
        <v>4.8899999999999997</v>
      </c>
      <c r="DK368" s="175"/>
      <c r="DL368" s="175">
        <v>4.0999999999999996</v>
      </c>
      <c r="DM368" s="175">
        <v>2.69</v>
      </c>
      <c r="DN368" s="175">
        <v>4.47</v>
      </c>
      <c r="DO368" s="175">
        <v>5.49</v>
      </c>
      <c r="DP368" s="175">
        <v>5.49</v>
      </c>
      <c r="DQ368" s="175">
        <v>5.66</v>
      </c>
      <c r="DR368" s="175">
        <v>4.8899999999999997</v>
      </c>
      <c r="DS368" s="175">
        <v>4.16</v>
      </c>
      <c r="DT368" s="175">
        <v>3.67</v>
      </c>
      <c r="DU368" s="175">
        <v>4.5950000000000006</v>
      </c>
      <c r="DV368" s="175">
        <v>12.91</v>
      </c>
      <c r="DW368" s="175">
        <v>12.68</v>
      </c>
      <c r="DX368" s="175">
        <v>13.02</v>
      </c>
      <c r="DY368" s="175">
        <v>13.4</v>
      </c>
      <c r="DZ368" s="175"/>
      <c r="EA368" s="175">
        <v>14.79</v>
      </c>
      <c r="EB368" s="175">
        <v>13.02</v>
      </c>
      <c r="EC368" s="175">
        <v>16.75</v>
      </c>
      <c r="ED368" s="175">
        <v>12.92</v>
      </c>
      <c r="EE368" s="183">
        <v>12.92</v>
      </c>
      <c r="EF368" s="183">
        <v>15.84</v>
      </c>
      <c r="EG368" s="183">
        <v>13.4</v>
      </c>
      <c r="EH368" s="183">
        <v>17.77</v>
      </c>
      <c r="EI368" s="183">
        <v>15.64</v>
      </c>
      <c r="EJ368" s="183"/>
      <c r="EK368" s="31" t="s">
        <v>5128</v>
      </c>
      <c r="EL368" s="31" t="s">
        <v>10888</v>
      </c>
      <c r="EM368" s="32" t="e">
        <f t="shared" si="409"/>
        <v>#VALUE!</v>
      </c>
      <c r="EN368" s="32" t="e">
        <f t="shared" si="410"/>
        <v>#VALUE!</v>
      </c>
      <c r="EO368" s="176">
        <f t="shared" si="387"/>
        <v>2042.4268708073607</v>
      </c>
      <c r="EP368" s="176">
        <f t="shared" si="388"/>
        <v>848.26276157954692</v>
      </c>
      <c r="EQ368" s="176">
        <f t="shared" si="389"/>
        <v>-44.347644376899694</v>
      </c>
    </row>
    <row r="369" spans="1:147" s="25" customFormat="1" x14ac:dyDescent="0.3">
      <c r="A369"/>
      <c r="B369"/>
      <c r="C369" s="1" t="s">
        <v>4132</v>
      </c>
      <c r="D369" s="2" t="s">
        <v>4133</v>
      </c>
      <c r="E369" s="3" t="s">
        <v>2891</v>
      </c>
      <c r="F369" s="3" t="s">
        <v>2896</v>
      </c>
      <c r="G369" s="4" t="s">
        <v>2896</v>
      </c>
      <c r="H369" s="4"/>
      <c r="I369" s="4" t="s">
        <v>3056</v>
      </c>
      <c r="J369" s="15">
        <v>12550</v>
      </c>
      <c r="K369" s="7" t="s">
        <v>11367</v>
      </c>
      <c r="L369" s="15">
        <v>12694120</v>
      </c>
      <c r="M369" s="16">
        <f t="shared" si="372"/>
        <v>1593.1120599999999</v>
      </c>
      <c r="N369" s="17">
        <v>1.25</v>
      </c>
      <c r="O369" s="18">
        <v>15.361077111383109</v>
      </c>
      <c r="P369" s="18">
        <v>9.5075757575757578</v>
      </c>
      <c r="Q369" s="18">
        <v>0.84749999999999992</v>
      </c>
      <c r="R369" s="18">
        <v>3.0875000000000004</v>
      </c>
      <c r="S369" s="9">
        <f t="shared" si="373"/>
        <v>0.33925619834710746</v>
      </c>
      <c r="T369" s="9">
        <f t="shared" si="374"/>
        <v>1</v>
      </c>
      <c r="U369" s="9">
        <f t="shared" si="375"/>
        <v>0.2988505747126437</v>
      </c>
      <c r="V369" s="9">
        <f t="shared" si="376"/>
        <v>1</v>
      </c>
      <c r="W369" s="9">
        <f t="shared" si="377"/>
        <v>0.65625</v>
      </c>
      <c r="X369" s="9">
        <f t="shared" si="378"/>
        <v>1</v>
      </c>
      <c r="Y369" s="10">
        <v>4245</v>
      </c>
      <c r="Z369" s="10">
        <v>4813</v>
      </c>
      <c r="AA369" s="10">
        <v>4854</v>
      </c>
      <c r="AB369" s="10">
        <v>4840</v>
      </c>
      <c r="AC369" s="10">
        <v>1642</v>
      </c>
      <c r="AD369" s="149"/>
      <c r="AE369" s="10">
        <v>1204</v>
      </c>
      <c r="AF369" s="10">
        <v>1277</v>
      </c>
      <c r="AG369" s="10">
        <v>1079</v>
      </c>
      <c r="AH369" s="24">
        <v>1242</v>
      </c>
      <c r="AI369" s="10">
        <v>1242</v>
      </c>
      <c r="AJ369" s="5">
        <v>1200</v>
      </c>
      <c r="AK369" s="5">
        <v>1320</v>
      </c>
      <c r="AL369" s="5">
        <v>1302</v>
      </c>
      <c r="AM369" s="5">
        <v>1642</v>
      </c>
      <c r="AN369" s="5">
        <v>1200</v>
      </c>
      <c r="AO369" s="10">
        <v>142</v>
      </c>
      <c r="AP369" s="10">
        <v>83</v>
      </c>
      <c r="AQ369" s="10">
        <v>61</v>
      </c>
      <c r="AR369" s="10">
        <v>174</v>
      </c>
      <c r="AS369" s="10">
        <v>52</v>
      </c>
      <c r="AT369" s="10"/>
      <c r="AU369" s="11">
        <v>19</v>
      </c>
      <c r="AV369" s="11">
        <v>-2</v>
      </c>
      <c r="AW369" s="11">
        <v>20</v>
      </c>
      <c r="AX369" s="11">
        <v>60</v>
      </c>
      <c r="AY369" s="11">
        <v>60</v>
      </c>
      <c r="AZ369" s="11">
        <v>47</v>
      </c>
      <c r="BA369" s="10">
        <v>46</v>
      </c>
      <c r="BB369" s="10">
        <v>33</v>
      </c>
      <c r="BC369" s="10">
        <v>52</v>
      </c>
      <c r="BD369" s="10">
        <v>47</v>
      </c>
      <c r="BE369" s="10">
        <v>99</v>
      </c>
      <c r="BF369" s="10">
        <v>43</v>
      </c>
      <c r="BG369" s="10">
        <v>-77</v>
      </c>
      <c r="BH369" s="10">
        <v>64</v>
      </c>
      <c r="BI369" s="10">
        <v>42</v>
      </c>
      <c r="BJ369" s="10"/>
      <c r="BK369" s="10">
        <v>6</v>
      </c>
      <c r="BL369" s="10">
        <v>-107</v>
      </c>
      <c r="BM369" s="10">
        <v>10</v>
      </c>
      <c r="BN369" s="10">
        <v>9</v>
      </c>
      <c r="BO369" s="10">
        <v>9</v>
      </c>
      <c r="BP369" s="10">
        <v>20</v>
      </c>
      <c r="BQ369" s="10">
        <v>24</v>
      </c>
      <c r="BR369" s="10">
        <v>18</v>
      </c>
      <c r="BS369" s="10">
        <v>42</v>
      </c>
      <c r="BT369" s="10">
        <v>20</v>
      </c>
      <c r="BU369" s="12">
        <f t="shared" si="395"/>
        <v>3.3451118963486452E-2</v>
      </c>
      <c r="BV369" s="12">
        <f t="shared" si="396"/>
        <v>1.724496156243507E-2</v>
      </c>
      <c r="BW369" s="12">
        <f t="shared" si="397"/>
        <v>1.2566955088586733E-2</v>
      </c>
      <c r="BX369" s="12">
        <f t="shared" si="398"/>
        <v>3.5950413223140493E-2</v>
      </c>
      <c r="BY369" s="12">
        <f t="shared" si="379"/>
        <v>0.31095406360424027</v>
      </c>
      <c r="BZ369" s="12"/>
      <c r="CA369" s="12">
        <f t="shared" si="399"/>
        <v>1.5780730897009966E-2</v>
      </c>
      <c r="CB369" s="12">
        <f t="shared" si="400"/>
        <v>-1.5661707126076742E-3</v>
      </c>
      <c r="CC369" s="12">
        <f t="shared" si="401"/>
        <v>1.8535681186283594E-2</v>
      </c>
      <c r="CD369" s="12">
        <f t="shared" si="402"/>
        <v>4.8309178743961352E-2</v>
      </c>
      <c r="CE369" s="12">
        <f t="shared" si="403"/>
        <v>4.8309178743961352E-2</v>
      </c>
      <c r="CF369" s="12">
        <f t="shared" si="404"/>
        <v>3.9166666666666669E-2</v>
      </c>
      <c r="CG369" s="12">
        <f t="shared" si="390"/>
        <v>3.4848484848484851E-2</v>
      </c>
      <c r="CH369" s="12">
        <f t="shared" si="391"/>
        <v>2.5345622119815669E-2</v>
      </c>
      <c r="CI369" s="12">
        <f t="shared" si="392"/>
        <v>3.1668696711327646E-2</v>
      </c>
      <c r="CJ369" s="12">
        <f t="shared" si="393"/>
        <v>3.9166666666666669E-2</v>
      </c>
      <c r="CK369" s="12">
        <f t="shared" si="405"/>
        <v>2.3321554770318022E-2</v>
      </c>
      <c r="CL369" s="12">
        <f t="shared" si="406"/>
        <v>8.9341367130687729E-3</v>
      </c>
      <c r="CM369" s="12">
        <f t="shared" si="407"/>
        <v>-1.5863205603625877E-2</v>
      </c>
      <c r="CN369" s="12">
        <f t="shared" si="408"/>
        <v>1.3223140495867768E-2</v>
      </c>
      <c r="CO369" s="12">
        <f t="shared" si="394"/>
        <v>2.5578562728380026E-2</v>
      </c>
      <c r="CP369" s="12">
        <f t="shared" si="380"/>
        <v>1.8181818181818181E-2</v>
      </c>
      <c r="CQ369" s="12">
        <f t="shared" si="381"/>
        <v>1.3824884792626729E-2</v>
      </c>
      <c r="CR369" s="12">
        <f t="shared" si="382"/>
        <v>2.5578562728380026E-2</v>
      </c>
      <c r="CS369" s="12">
        <f t="shared" si="383"/>
        <v>1.6666666666666666E-2</v>
      </c>
      <c r="CT369" s="159">
        <v>347</v>
      </c>
      <c r="CU369" s="159">
        <v>-598</v>
      </c>
      <c r="CV369" s="159">
        <v>513</v>
      </c>
      <c r="CW369" s="159">
        <v>330</v>
      </c>
      <c r="CX369" s="159">
        <v>84</v>
      </c>
      <c r="CY369" s="159">
        <v>153</v>
      </c>
      <c r="CZ369" s="159">
        <v>190</v>
      </c>
      <c r="DA369" s="159">
        <v>144</v>
      </c>
      <c r="DB369" s="159">
        <v>330</v>
      </c>
      <c r="DC369" s="160">
        <v>20</v>
      </c>
      <c r="DD369" s="168">
        <f t="shared" si="384"/>
        <v>-2.723342939481268</v>
      </c>
      <c r="DE369" s="168">
        <f t="shared" si="385"/>
        <v>-1.8578595317725752</v>
      </c>
      <c r="DF369" s="168">
        <f t="shared" si="386"/>
        <v>-0.35672514619883045</v>
      </c>
      <c r="DG369" s="175">
        <v>6.8</v>
      </c>
      <c r="DH369" s="175">
        <v>2.99</v>
      </c>
      <c r="DI369" s="175">
        <v>-5.29</v>
      </c>
      <c r="DJ369" s="175">
        <v>4.59</v>
      </c>
      <c r="DK369" s="175"/>
      <c r="DL369" s="175">
        <v>2.16</v>
      </c>
      <c r="DM369" s="175">
        <v>-5.29</v>
      </c>
      <c r="DN369" s="175">
        <v>-5.32</v>
      </c>
      <c r="DO369" s="175">
        <v>-5.47</v>
      </c>
      <c r="DP369" s="175">
        <v>-5.47</v>
      </c>
      <c r="DQ369" s="175">
        <v>-4.5599999999999996</v>
      </c>
      <c r="DR369" s="175">
        <v>4.59</v>
      </c>
      <c r="DS369" s="175">
        <v>5.12</v>
      </c>
      <c r="DT369" s="175">
        <v>7.2</v>
      </c>
      <c r="DU369" s="175">
        <v>3.0875000000000004</v>
      </c>
      <c r="DV369" s="175">
        <v>94.09</v>
      </c>
      <c r="DW369" s="175">
        <v>108.04</v>
      </c>
      <c r="DX369" s="175">
        <v>111.11</v>
      </c>
      <c r="DY369" s="175">
        <v>119.76</v>
      </c>
      <c r="DZ369" s="175"/>
      <c r="EA369" s="175">
        <v>109.72</v>
      </c>
      <c r="EB369" s="175">
        <v>111.11</v>
      </c>
      <c r="EC369" s="175">
        <v>123.01</v>
      </c>
      <c r="ED369" s="175">
        <v>131.97999999999999</v>
      </c>
      <c r="EE369" s="183">
        <v>131.97999999999999</v>
      </c>
      <c r="EF369" s="183">
        <v>125.09</v>
      </c>
      <c r="EG369" s="183">
        <v>119.76</v>
      </c>
      <c r="EH369" s="183">
        <v>127.91</v>
      </c>
      <c r="EI369" s="183">
        <v>126.68</v>
      </c>
      <c r="EJ369" s="183"/>
      <c r="EK369" s="31" t="s">
        <v>5128</v>
      </c>
      <c r="EL369" s="31" t="s">
        <v>7591</v>
      </c>
      <c r="EM369" s="32" t="e">
        <f t="shared" si="409"/>
        <v>#VALUE!</v>
      </c>
      <c r="EN369" s="32" t="e">
        <f t="shared" si="410"/>
        <v>#VALUE!</v>
      </c>
      <c r="EO369" s="176">
        <f t="shared" si="387"/>
        <v>-9.3325044237732797</v>
      </c>
      <c r="EP369" s="176">
        <f t="shared" si="388"/>
        <v>-13.872648234389573</v>
      </c>
      <c r="EQ369" s="176">
        <f t="shared" si="389"/>
        <v>-43.061380099123134</v>
      </c>
    </row>
    <row r="370" spans="1:147" x14ac:dyDescent="0.3">
      <c r="C370" s="1" t="s">
        <v>1662</v>
      </c>
      <c r="D370" s="2" t="s">
        <v>308</v>
      </c>
      <c r="E370" s="3" t="s">
        <v>2891</v>
      </c>
      <c r="F370" s="3" t="s">
        <v>2938</v>
      </c>
      <c r="G370" s="4" t="s">
        <v>2938</v>
      </c>
      <c r="H370" s="4"/>
      <c r="I370" s="4" t="s">
        <v>2804</v>
      </c>
      <c r="J370" s="15">
        <v>81600</v>
      </c>
      <c r="K370" s="7" t="s">
        <v>11720</v>
      </c>
      <c r="L370" s="15">
        <v>7533015</v>
      </c>
      <c r="M370" s="16">
        <f t="shared" si="372"/>
        <v>6146.9402399999999</v>
      </c>
      <c r="N370" s="17">
        <v>5.94</v>
      </c>
      <c r="O370" s="18">
        <v>13.05</v>
      </c>
      <c r="P370" s="18">
        <v>14.468085106382979</v>
      </c>
      <c r="Q370" s="18">
        <v>1.6</v>
      </c>
      <c r="R370" s="18">
        <v>12.94</v>
      </c>
      <c r="S370" s="9">
        <f t="shared" si="373"/>
        <v>0.93909020817270628</v>
      </c>
      <c r="T370" s="9">
        <f t="shared" si="374"/>
        <v>0.95751047277079593</v>
      </c>
      <c r="U370" s="9">
        <f t="shared" si="375"/>
        <v>0.67156348373557184</v>
      </c>
      <c r="V370" s="9">
        <f t="shared" si="376"/>
        <v>0.76923076923076927</v>
      </c>
      <c r="W370" s="9">
        <f t="shared" si="377"/>
        <v>0.70588235294117652</v>
      </c>
      <c r="X370" s="9">
        <f t="shared" si="378"/>
        <v>1</v>
      </c>
      <c r="Y370" s="10">
        <v>4585</v>
      </c>
      <c r="Z370" s="10">
        <v>4694</v>
      </c>
      <c r="AA370" s="10">
        <v>5436</v>
      </c>
      <c r="AB370" s="10">
        <v>6485</v>
      </c>
      <c r="AC370" s="10">
        <v>6090</v>
      </c>
      <c r="AD370" s="149"/>
      <c r="AE370" s="10">
        <v>1376</v>
      </c>
      <c r="AF370" s="10">
        <v>1519</v>
      </c>
      <c r="AG370" s="10">
        <v>1564</v>
      </c>
      <c r="AH370" s="24">
        <v>1741</v>
      </c>
      <c r="AI370" s="10">
        <v>1741</v>
      </c>
      <c r="AJ370" s="5">
        <v>1671</v>
      </c>
      <c r="AK370" s="5">
        <v>1510</v>
      </c>
      <c r="AL370" s="5">
        <v>1400</v>
      </c>
      <c r="AM370" s="5">
        <v>1476</v>
      </c>
      <c r="AN370" s="5">
        <v>1600</v>
      </c>
      <c r="AO370" s="10">
        <v>433</v>
      </c>
      <c r="AP370" s="10">
        <v>552</v>
      </c>
      <c r="AQ370" s="10">
        <v>783</v>
      </c>
      <c r="AR370" s="10">
        <v>953</v>
      </c>
      <c r="AS370" s="10">
        <v>640</v>
      </c>
      <c r="AT370" s="10"/>
      <c r="AU370" s="11">
        <v>210</v>
      </c>
      <c r="AV370" s="11">
        <v>212</v>
      </c>
      <c r="AW370" s="11">
        <v>267</v>
      </c>
      <c r="AX370" s="11">
        <v>295</v>
      </c>
      <c r="AY370" s="11">
        <v>295</v>
      </c>
      <c r="AZ370" s="11">
        <v>234</v>
      </c>
      <c r="BA370" s="10">
        <v>158</v>
      </c>
      <c r="BB370" s="10">
        <v>144</v>
      </c>
      <c r="BC370" s="10">
        <v>142</v>
      </c>
      <c r="BD370" s="10">
        <v>180</v>
      </c>
      <c r="BE370" s="10">
        <v>291</v>
      </c>
      <c r="BF370" s="10">
        <v>353</v>
      </c>
      <c r="BG370" s="10">
        <v>600</v>
      </c>
      <c r="BH370" s="10">
        <v>680</v>
      </c>
      <c r="BI370" s="10">
        <v>480</v>
      </c>
      <c r="BJ370" s="10"/>
      <c r="BK370" s="10">
        <v>164</v>
      </c>
      <c r="BL370" s="10">
        <v>139</v>
      </c>
      <c r="BM370" s="10">
        <v>227</v>
      </c>
      <c r="BN370" s="10">
        <v>232</v>
      </c>
      <c r="BO370" s="10">
        <v>232</v>
      </c>
      <c r="BP370" s="10">
        <v>176</v>
      </c>
      <c r="BQ370" s="10">
        <v>44</v>
      </c>
      <c r="BR370" s="10">
        <v>132</v>
      </c>
      <c r="BS370" s="10">
        <v>108</v>
      </c>
      <c r="BT370" s="10">
        <v>176</v>
      </c>
      <c r="BU370" s="12">
        <f t="shared" si="395"/>
        <v>9.4438386041439476E-2</v>
      </c>
      <c r="BV370" s="12">
        <f t="shared" si="396"/>
        <v>0.1175969322539412</v>
      </c>
      <c r="BW370" s="12">
        <f t="shared" si="397"/>
        <v>0.14403973509933773</v>
      </c>
      <c r="BX370" s="12">
        <f t="shared" si="398"/>
        <v>0.1469545104086353</v>
      </c>
      <c r="BY370" s="12">
        <f t="shared" si="379"/>
        <v>0.3293347873500545</v>
      </c>
      <c r="BZ370" s="12"/>
      <c r="CA370" s="12">
        <f t="shared" si="399"/>
        <v>0.15261627906976744</v>
      </c>
      <c r="CB370" s="12">
        <f t="shared" si="400"/>
        <v>0.13956550362080317</v>
      </c>
      <c r="CC370" s="12">
        <f t="shared" si="401"/>
        <v>0.17071611253196931</v>
      </c>
      <c r="CD370" s="12">
        <f t="shared" si="402"/>
        <v>0.16944284893739231</v>
      </c>
      <c r="CE370" s="12">
        <f t="shared" si="403"/>
        <v>0.16944284893739231</v>
      </c>
      <c r="CF370" s="12">
        <f t="shared" si="404"/>
        <v>0.14003590664272891</v>
      </c>
      <c r="CG370" s="12">
        <f t="shared" si="390"/>
        <v>0.10463576158940398</v>
      </c>
      <c r="CH370" s="12">
        <f t="shared" si="391"/>
        <v>0.10285714285714286</v>
      </c>
      <c r="CI370" s="12">
        <f t="shared" si="392"/>
        <v>9.6205962059620592E-2</v>
      </c>
      <c r="CJ370" s="12">
        <f t="shared" si="393"/>
        <v>0.1125</v>
      </c>
      <c r="CK370" s="12">
        <f t="shared" si="405"/>
        <v>6.3467829880043625E-2</v>
      </c>
      <c r="CL370" s="12">
        <f t="shared" si="406"/>
        <v>7.5202386024712395E-2</v>
      </c>
      <c r="CM370" s="12">
        <f t="shared" si="407"/>
        <v>0.11037527593818984</v>
      </c>
      <c r="CN370" s="12">
        <f t="shared" si="408"/>
        <v>0.10485736314572089</v>
      </c>
      <c r="CO370" s="12">
        <f t="shared" si="394"/>
        <v>7.8817733990147784E-2</v>
      </c>
      <c r="CP370" s="12">
        <f t="shared" si="380"/>
        <v>2.9139072847682121E-2</v>
      </c>
      <c r="CQ370" s="12">
        <f t="shared" si="381"/>
        <v>9.4285714285714292E-2</v>
      </c>
      <c r="CR370" s="12">
        <f t="shared" si="382"/>
        <v>7.3170731707317069E-2</v>
      </c>
      <c r="CS370" s="12">
        <f t="shared" si="383"/>
        <v>0.11</v>
      </c>
      <c r="CT370" s="159">
        <v>4623</v>
      </c>
      <c r="CU370" s="159">
        <v>7906</v>
      </c>
      <c r="CV370" s="159">
        <v>8922</v>
      </c>
      <c r="CW370" s="159">
        <v>6239</v>
      </c>
      <c r="CX370" s="159">
        <v>3030</v>
      </c>
      <c r="CY370" s="159">
        <v>2278</v>
      </c>
      <c r="CZ370" s="159">
        <v>649</v>
      </c>
      <c r="DA370" s="159">
        <v>1733</v>
      </c>
      <c r="DB370" s="159">
        <v>1410</v>
      </c>
      <c r="DC370" s="160">
        <v>176</v>
      </c>
      <c r="DD370" s="168">
        <f t="shared" si="384"/>
        <v>0.71014492753623193</v>
      </c>
      <c r="DE370" s="168">
        <f t="shared" si="385"/>
        <v>0.12850999241082728</v>
      </c>
      <c r="DF370" s="168">
        <f t="shared" si="386"/>
        <v>-0.30071732795337369</v>
      </c>
      <c r="DG370" s="175">
        <v>15.28</v>
      </c>
      <c r="DH370" s="175">
        <v>16.16</v>
      </c>
      <c r="DI370" s="175">
        <v>23.14</v>
      </c>
      <c r="DJ370" s="175">
        <v>21.46</v>
      </c>
      <c r="DK370" s="175"/>
      <c r="DL370" s="175">
        <v>17.84</v>
      </c>
      <c r="DM370" s="175">
        <v>23.14</v>
      </c>
      <c r="DN370" s="175">
        <v>26.2</v>
      </c>
      <c r="DO370" s="175">
        <v>26.08</v>
      </c>
      <c r="DP370" s="175">
        <v>26.08</v>
      </c>
      <c r="DQ370" s="175">
        <v>24.99</v>
      </c>
      <c r="DR370" s="175">
        <v>21.46</v>
      </c>
      <c r="DS370" s="175">
        <v>17.87</v>
      </c>
      <c r="DT370" s="175">
        <v>13.4</v>
      </c>
      <c r="DU370" s="175">
        <v>12.94</v>
      </c>
      <c r="DV370" s="175">
        <v>96.04</v>
      </c>
      <c r="DW370" s="175">
        <v>75.81</v>
      </c>
      <c r="DX370" s="175">
        <v>63.52</v>
      </c>
      <c r="DY370" s="175">
        <v>60.17</v>
      </c>
      <c r="DZ370" s="175"/>
      <c r="EA370" s="175">
        <v>68.25</v>
      </c>
      <c r="EB370" s="175">
        <v>63.52</v>
      </c>
      <c r="EC370" s="175">
        <v>63.64</v>
      </c>
      <c r="ED370" s="175">
        <v>55.89</v>
      </c>
      <c r="EE370" s="183">
        <v>55.89</v>
      </c>
      <c r="EF370" s="183">
        <v>59.84</v>
      </c>
      <c r="EG370" s="183">
        <v>60.17</v>
      </c>
      <c r="EH370" s="183">
        <v>63.63</v>
      </c>
      <c r="EI370" s="183">
        <v>67.13</v>
      </c>
      <c r="EJ370" s="183"/>
      <c r="EK370" s="31" t="s">
        <v>5128</v>
      </c>
      <c r="EL370" s="31" t="s">
        <v>11352</v>
      </c>
      <c r="EM370" s="32" t="e">
        <f t="shared" si="409"/>
        <v>#VALUE!</v>
      </c>
      <c r="EN370" s="32" t="e">
        <f t="shared" si="410"/>
        <v>#VALUE!</v>
      </c>
      <c r="EO370" s="176">
        <f t="shared" si="387"/>
        <v>72.77795897271956</v>
      </c>
      <c r="EP370" s="176">
        <f t="shared" si="388"/>
        <v>-151.56148788767248</v>
      </c>
      <c r="EQ370" s="176">
        <f t="shared" si="389"/>
        <v>-43.39623555721208</v>
      </c>
    </row>
    <row r="371" spans="1:147" x14ac:dyDescent="0.3">
      <c r="C371" s="1" t="s">
        <v>1732</v>
      </c>
      <c r="D371" s="2" t="s">
        <v>378</v>
      </c>
      <c r="E371" s="3" t="s">
        <v>2915</v>
      </c>
      <c r="F371" s="3" t="s">
        <v>3006</v>
      </c>
      <c r="G371" s="4" t="s">
        <v>3033</v>
      </c>
      <c r="H371" s="4" t="s">
        <v>29</v>
      </c>
      <c r="I371" s="4" t="s">
        <v>2825</v>
      </c>
      <c r="J371" s="15">
        <v>8150</v>
      </c>
      <c r="K371" s="7" t="s">
        <v>11872</v>
      </c>
      <c r="L371" s="15">
        <v>52197139</v>
      </c>
      <c r="M371" s="16">
        <f t="shared" si="372"/>
        <v>4254.0668285000002</v>
      </c>
      <c r="N371" s="17">
        <v>2.17</v>
      </c>
      <c r="O371" s="18">
        <v>44.535519125683059</v>
      </c>
      <c r="P371" s="18">
        <v>-1018.75</v>
      </c>
      <c r="Q371" s="18">
        <v>4.22</v>
      </c>
      <c r="R371" s="18">
        <v>8.4599999999999991</v>
      </c>
      <c r="S371" s="9">
        <f t="shared" si="373"/>
        <v>0.25417439703153988</v>
      </c>
      <c r="T371" s="9">
        <f t="shared" si="374"/>
        <v>1</v>
      </c>
      <c r="U371" s="9">
        <f t="shared" si="375"/>
        <v>0.26119402985074625</v>
      </c>
      <c r="V371" s="9">
        <f t="shared" si="376"/>
        <v>1</v>
      </c>
      <c r="W371" s="9">
        <f t="shared" si="377"/>
        <v>1.4852941176470589</v>
      </c>
      <c r="X371" s="9">
        <f t="shared" si="378"/>
        <v>1</v>
      </c>
      <c r="Y371" s="10">
        <v>821</v>
      </c>
      <c r="Z371" s="10">
        <v>999</v>
      </c>
      <c r="AA371" s="10">
        <v>1109</v>
      </c>
      <c r="AB371" s="10">
        <v>1078</v>
      </c>
      <c r="AC371" s="10">
        <v>274</v>
      </c>
      <c r="AD371" s="149"/>
      <c r="AE371" s="10">
        <v>286</v>
      </c>
      <c r="AF371" s="10">
        <v>272</v>
      </c>
      <c r="AG371" s="10">
        <v>293</v>
      </c>
      <c r="AH371" s="24">
        <v>266</v>
      </c>
      <c r="AI371" s="10">
        <v>261</v>
      </c>
      <c r="AJ371" s="5">
        <v>267</v>
      </c>
      <c r="AK371" s="5">
        <v>284</v>
      </c>
      <c r="AL371" s="5">
        <v>264</v>
      </c>
      <c r="AM371" s="5">
        <v>274</v>
      </c>
      <c r="AN371" s="5">
        <v>267</v>
      </c>
      <c r="AO371" s="10">
        <v>75</v>
      </c>
      <c r="AP371" s="10">
        <v>96</v>
      </c>
      <c r="AQ371" s="10">
        <v>124</v>
      </c>
      <c r="AR371" s="10">
        <v>134</v>
      </c>
      <c r="AS371" s="10">
        <v>35</v>
      </c>
      <c r="AT371" s="10"/>
      <c r="AU371" s="11">
        <v>39</v>
      </c>
      <c r="AV371" s="11">
        <v>40</v>
      </c>
      <c r="AW371" s="11">
        <v>13</v>
      </c>
      <c r="AX371" s="11">
        <v>43</v>
      </c>
      <c r="AY371" s="11">
        <v>23</v>
      </c>
      <c r="AZ371" s="11">
        <v>46</v>
      </c>
      <c r="BA371" s="10">
        <v>23</v>
      </c>
      <c r="BB371" s="10">
        <v>33</v>
      </c>
      <c r="BC371" s="10">
        <v>35</v>
      </c>
      <c r="BD371" s="10">
        <v>46</v>
      </c>
      <c r="BE371" s="10">
        <v>35</v>
      </c>
      <c r="BF371" s="10">
        <v>61</v>
      </c>
      <c r="BG371" s="10">
        <v>73</v>
      </c>
      <c r="BH371" s="10">
        <v>68</v>
      </c>
      <c r="BI371" s="10">
        <v>101</v>
      </c>
      <c r="BJ371" s="10"/>
      <c r="BK371" s="10">
        <v>28</v>
      </c>
      <c r="BL371" s="10">
        <v>26</v>
      </c>
      <c r="BM371" s="10">
        <v>-4</v>
      </c>
      <c r="BN371" s="10">
        <v>30</v>
      </c>
      <c r="BO371" s="10">
        <v>25</v>
      </c>
      <c r="BP371" s="10">
        <v>42</v>
      </c>
      <c r="BQ371" s="10">
        <v>-28</v>
      </c>
      <c r="BR371" s="10">
        <v>87</v>
      </c>
      <c r="BS371" s="10" t="s">
        <v>5054</v>
      </c>
      <c r="BT371" s="10">
        <v>42</v>
      </c>
      <c r="BU371" s="12">
        <f t="shared" si="395"/>
        <v>9.1352009744214369E-2</v>
      </c>
      <c r="BV371" s="12">
        <f t="shared" si="396"/>
        <v>9.6096096096096095E-2</v>
      </c>
      <c r="BW371" s="12">
        <f t="shared" si="397"/>
        <v>0.11181244364292155</v>
      </c>
      <c r="BX371" s="12">
        <f t="shared" si="398"/>
        <v>0.12430426716141002</v>
      </c>
      <c r="BY371" s="12">
        <f t="shared" si="379"/>
        <v>0.34591961023142509</v>
      </c>
      <c r="BZ371" s="12"/>
      <c r="CA371" s="12">
        <f t="shared" si="399"/>
        <v>0.13636363636363635</v>
      </c>
      <c r="CB371" s="12">
        <f t="shared" si="400"/>
        <v>0.14705882352941177</v>
      </c>
      <c r="CC371" s="12">
        <f t="shared" si="401"/>
        <v>4.4368600682593858E-2</v>
      </c>
      <c r="CD371" s="12">
        <f t="shared" si="402"/>
        <v>0.16165413533834586</v>
      </c>
      <c r="CE371" s="12">
        <f t="shared" si="403"/>
        <v>8.8122605363984668E-2</v>
      </c>
      <c r="CF371" s="12">
        <f t="shared" si="404"/>
        <v>0.17228464419475656</v>
      </c>
      <c r="CG371" s="12">
        <f t="shared" si="390"/>
        <v>8.098591549295775E-2</v>
      </c>
      <c r="CH371" s="12">
        <f t="shared" si="391"/>
        <v>0.125</v>
      </c>
      <c r="CI371" s="12">
        <f t="shared" si="392"/>
        <v>0.12773722627737227</v>
      </c>
      <c r="CJ371" s="12">
        <f t="shared" si="393"/>
        <v>0.17228464419475656</v>
      </c>
      <c r="CK371" s="12">
        <f t="shared" si="405"/>
        <v>4.2630937880633372E-2</v>
      </c>
      <c r="CL371" s="12">
        <f t="shared" si="406"/>
        <v>6.1061061061061059E-2</v>
      </c>
      <c r="CM371" s="12">
        <f t="shared" si="407"/>
        <v>6.5825067628494133E-2</v>
      </c>
      <c r="CN371" s="12">
        <f t="shared" si="408"/>
        <v>6.3079777365491654E-2</v>
      </c>
      <c r="CO371" s="12">
        <f t="shared" si="394"/>
        <v>0.36861313868613138</v>
      </c>
      <c r="CP371" s="12">
        <f t="shared" si="380"/>
        <v>-9.8591549295774641E-2</v>
      </c>
      <c r="CQ371" s="12">
        <f t="shared" si="381"/>
        <v>0.32954545454545453</v>
      </c>
      <c r="CR371" s="12" t="e">
        <f t="shared" si="382"/>
        <v>#VALUE!</v>
      </c>
      <c r="CS371" s="12">
        <f t="shared" si="383"/>
        <v>0.15730337078651685</v>
      </c>
      <c r="CT371" s="159">
        <v>119</v>
      </c>
      <c r="CU371" s="159">
        <v>130</v>
      </c>
      <c r="CV371" s="159">
        <v>119</v>
      </c>
      <c r="CW371" s="159">
        <v>-2</v>
      </c>
      <c r="CX371" s="159">
        <v>44</v>
      </c>
      <c r="CY371" s="159">
        <v>77</v>
      </c>
      <c r="CZ371" s="159">
        <v>-56</v>
      </c>
      <c r="DA371" s="159">
        <v>164</v>
      </c>
      <c r="DB371" s="159">
        <v>-2</v>
      </c>
      <c r="DC371" s="160">
        <v>42</v>
      </c>
      <c r="DD371" s="168">
        <f t="shared" si="384"/>
        <v>9.243697478991586E-2</v>
      </c>
      <c r="DE371" s="168">
        <f t="shared" si="385"/>
        <v>-8.4615384615384648E-2</v>
      </c>
      <c r="DF371" s="168">
        <f t="shared" si="386"/>
        <v>-1.0168067226890756</v>
      </c>
      <c r="DG371" s="175">
        <v>7.65</v>
      </c>
      <c r="DH371" s="175">
        <v>7.78</v>
      </c>
      <c r="DI371" s="175">
        <v>6.66</v>
      </c>
      <c r="DJ371" s="175">
        <v>5.96</v>
      </c>
      <c r="DK371" s="175"/>
      <c r="DL371" s="175">
        <v>7.64</v>
      </c>
      <c r="DM371" s="175">
        <v>7.88</v>
      </c>
      <c r="DN371" s="175">
        <v>6.66</v>
      </c>
      <c r="DO371" s="175">
        <v>7.43</v>
      </c>
      <c r="DP371" s="175">
        <v>6.9</v>
      </c>
      <c r="DQ371" s="175">
        <v>8.1199999999999992</v>
      </c>
      <c r="DR371" s="175">
        <v>5.96</v>
      </c>
      <c r="DS371" s="175">
        <v>11.04</v>
      </c>
      <c r="DT371" s="175">
        <v>8.7200000000000006</v>
      </c>
      <c r="DU371" s="175">
        <v>8.4599999999999991</v>
      </c>
      <c r="DV371" s="175">
        <v>48.26</v>
      </c>
      <c r="DW371" s="175">
        <v>24.43</v>
      </c>
      <c r="DX371" s="175">
        <v>29.16</v>
      </c>
      <c r="DY371" s="175">
        <v>40.83</v>
      </c>
      <c r="DZ371" s="175"/>
      <c r="EA371" s="175">
        <v>16.920000000000002</v>
      </c>
      <c r="EB371" s="175">
        <v>15.32</v>
      </c>
      <c r="EC371" s="175">
        <v>29.16</v>
      </c>
      <c r="ED371" s="175">
        <v>16.27</v>
      </c>
      <c r="EE371" s="183">
        <v>14.89</v>
      </c>
      <c r="EF371" s="183">
        <v>15.03</v>
      </c>
      <c r="EG371" s="183">
        <v>40.83</v>
      </c>
      <c r="EH371" s="183">
        <v>27.24</v>
      </c>
      <c r="EI371" s="183">
        <v>22.9</v>
      </c>
      <c r="EJ371" s="183"/>
      <c r="EK371" s="31" t="s">
        <v>5128</v>
      </c>
      <c r="EL371" s="31" t="s">
        <v>9788</v>
      </c>
      <c r="EM371" s="32" t="e">
        <f t="shared" si="409"/>
        <v>#VALUE!</v>
      </c>
      <c r="EN371" s="32" t="e">
        <f t="shared" si="410"/>
        <v>#VALUE!</v>
      </c>
      <c r="EO371" s="176">
        <f t="shared" si="387"/>
        <v>-132.41677510557696</v>
      </c>
      <c r="EP371" s="176">
        <f t="shared" si="388"/>
        <v>-80.869121529939179</v>
      </c>
      <c r="EQ371" s="176">
        <f t="shared" si="389"/>
        <v>-43.799394842613921</v>
      </c>
    </row>
    <row r="372" spans="1:147" x14ac:dyDescent="0.3">
      <c r="C372" s="1" t="s">
        <v>1886</v>
      </c>
      <c r="D372" s="2" t="s">
        <v>532</v>
      </c>
      <c r="E372" s="3" t="s">
        <v>2915</v>
      </c>
      <c r="F372" s="3" t="s">
        <v>2926</v>
      </c>
      <c r="G372" s="4" t="s">
        <v>2963</v>
      </c>
      <c r="H372" s="4"/>
      <c r="I372" s="4"/>
      <c r="J372" s="15">
        <v>83400</v>
      </c>
      <c r="K372" s="7" t="s">
        <v>5788</v>
      </c>
      <c r="L372" s="15">
        <v>4540514</v>
      </c>
      <c r="M372" s="16">
        <f t="shared" si="372"/>
        <v>3786.7886760000001</v>
      </c>
      <c r="N372" s="17">
        <v>76.02</v>
      </c>
      <c r="O372" s="18">
        <v>17.506297229219143</v>
      </c>
      <c r="P372" s="18">
        <v>8.0069124423963132</v>
      </c>
      <c r="Q372" s="18">
        <v>4.58</v>
      </c>
      <c r="R372" s="18">
        <v>22.45</v>
      </c>
      <c r="S372" s="9">
        <f t="shared" si="373"/>
        <v>0.41918665276329509</v>
      </c>
      <c r="T372" s="9">
        <f t="shared" si="374"/>
        <v>1</v>
      </c>
      <c r="U372" s="9">
        <f t="shared" si="375"/>
        <v>0.61467889908256879</v>
      </c>
      <c r="V372" s="9">
        <f t="shared" si="376"/>
        <v>1</v>
      </c>
      <c r="W372" s="9">
        <f t="shared" si="377"/>
        <v>0.61570247933884292</v>
      </c>
      <c r="X372" s="9">
        <f t="shared" si="378"/>
        <v>1</v>
      </c>
      <c r="Y372" s="10">
        <v>785</v>
      </c>
      <c r="Z372" s="10">
        <v>842</v>
      </c>
      <c r="AA372" s="10">
        <v>927</v>
      </c>
      <c r="AB372" s="10">
        <v>959</v>
      </c>
      <c r="AC372" s="10">
        <v>402</v>
      </c>
      <c r="AD372" s="149"/>
      <c r="AE372" s="10">
        <v>373</v>
      </c>
      <c r="AF372" s="10">
        <v>198</v>
      </c>
      <c r="AG372" s="10">
        <v>172</v>
      </c>
      <c r="AH372" s="24">
        <v>214</v>
      </c>
      <c r="AI372" s="10">
        <v>372</v>
      </c>
      <c r="AJ372" s="5">
        <v>193</v>
      </c>
      <c r="AK372" s="5">
        <v>179</v>
      </c>
      <c r="AL372" s="5">
        <v>227</v>
      </c>
      <c r="AM372" s="5">
        <v>402</v>
      </c>
      <c r="AN372" s="5">
        <v>193</v>
      </c>
      <c r="AO372" s="10">
        <v>240</v>
      </c>
      <c r="AP372" s="10">
        <v>254</v>
      </c>
      <c r="AQ372" s="10">
        <v>316</v>
      </c>
      <c r="AR372" s="10">
        <v>327</v>
      </c>
      <c r="AS372" s="10">
        <v>201</v>
      </c>
      <c r="AT372" s="10"/>
      <c r="AU372" s="11">
        <v>191</v>
      </c>
      <c r="AV372" s="11">
        <v>54</v>
      </c>
      <c r="AW372" s="11">
        <v>23</v>
      </c>
      <c r="AX372" s="11">
        <v>65</v>
      </c>
      <c r="AY372" s="11">
        <v>184</v>
      </c>
      <c r="AZ372" s="11">
        <v>45</v>
      </c>
      <c r="BA372" s="10">
        <v>33</v>
      </c>
      <c r="BB372" s="10">
        <v>72</v>
      </c>
      <c r="BC372" s="10">
        <v>201</v>
      </c>
      <c r="BD372" s="10">
        <v>45</v>
      </c>
      <c r="BE372" s="10">
        <v>193</v>
      </c>
      <c r="BF372" s="10">
        <v>202</v>
      </c>
      <c r="BG372" s="10">
        <v>248</v>
      </c>
      <c r="BH372" s="10">
        <v>242</v>
      </c>
      <c r="BI372" s="10">
        <v>149</v>
      </c>
      <c r="BJ372" s="10"/>
      <c r="BK372" s="10">
        <v>145</v>
      </c>
      <c r="BL372" s="10">
        <v>45</v>
      </c>
      <c r="BM372" s="10">
        <v>16</v>
      </c>
      <c r="BN372" s="10">
        <v>53</v>
      </c>
      <c r="BO372" s="10">
        <v>137</v>
      </c>
      <c r="BP372" s="10">
        <v>36</v>
      </c>
      <c r="BQ372" s="10">
        <v>16</v>
      </c>
      <c r="BR372" s="10">
        <v>58</v>
      </c>
      <c r="BS372" s="10">
        <v>149</v>
      </c>
      <c r="BT372" s="10">
        <v>36</v>
      </c>
      <c r="BU372" s="12">
        <f t="shared" ref="BU372:BU383" si="411">AO372/Y372</f>
        <v>0.30573248407643311</v>
      </c>
      <c r="BV372" s="12">
        <f t="shared" ref="BV372:BV383" si="412">AP372/Z372</f>
        <v>0.30166270783847982</v>
      </c>
      <c r="BW372" s="12">
        <f t="shared" ref="BW372:BW383" si="413">AQ372/AA372</f>
        <v>0.34088457389428262</v>
      </c>
      <c r="BX372" s="12">
        <f t="shared" ref="BX372:BX383" si="414">AR372/AB372</f>
        <v>0.34098018769551619</v>
      </c>
      <c r="BY372" s="12">
        <f t="shared" si="379"/>
        <v>0.22802547770700637</v>
      </c>
      <c r="BZ372" s="12"/>
      <c r="CA372" s="12">
        <f t="shared" ref="CA372:CA383" si="415">AU372/AE372</f>
        <v>0.51206434316353888</v>
      </c>
      <c r="CB372" s="12">
        <f t="shared" ref="CB372:CB383" si="416">AV372/AF372</f>
        <v>0.27272727272727271</v>
      </c>
      <c r="CC372" s="12">
        <f t="shared" ref="CC372:CC383" si="417">AW372/AG372</f>
        <v>0.13372093023255813</v>
      </c>
      <c r="CD372" s="12">
        <f t="shared" ref="CD372:CD383" si="418">AX372/AH372</f>
        <v>0.30373831775700932</v>
      </c>
      <c r="CE372" s="12">
        <f t="shared" ref="CE372:CE383" si="419">AY372/AI372</f>
        <v>0.4946236559139785</v>
      </c>
      <c r="CF372" s="12">
        <f t="shared" ref="CF372:CF383" si="420">AZ372/AJ372</f>
        <v>0.23316062176165803</v>
      </c>
      <c r="CG372" s="12">
        <f t="shared" si="390"/>
        <v>0.18435754189944134</v>
      </c>
      <c r="CH372" s="12">
        <f t="shared" si="391"/>
        <v>0.31718061674008813</v>
      </c>
      <c r="CI372" s="12">
        <f t="shared" si="392"/>
        <v>0.5</v>
      </c>
      <c r="CJ372" s="12">
        <f t="shared" si="393"/>
        <v>0.23316062176165803</v>
      </c>
      <c r="CK372" s="12">
        <f t="shared" ref="CK372:CK383" si="421">BE372/Y372</f>
        <v>0.24585987261146497</v>
      </c>
      <c r="CL372" s="12">
        <f t="shared" ref="CL372:CL383" si="422">BF372/Z372</f>
        <v>0.23990498812351543</v>
      </c>
      <c r="CM372" s="12">
        <f t="shared" ref="CM372:CM383" si="423">BG372/AA372</f>
        <v>0.26752966558791802</v>
      </c>
      <c r="CN372" s="12">
        <f t="shared" ref="CN372:CN383" si="424">BH372/AB372</f>
        <v>0.25234619395203339</v>
      </c>
      <c r="CO372" s="12">
        <f t="shared" si="394"/>
        <v>0.37064676616915421</v>
      </c>
      <c r="CP372" s="12">
        <f t="shared" si="380"/>
        <v>8.9385474860335198E-2</v>
      </c>
      <c r="CQ372" s="12">
        <f t="shared" si="381"/>
        <v>0.25550660792951541</v>
      </c>
      <c r="CR372" s="12">
        <f t="shared" si="382"/>
        <v>0.37064676616915421</v>
      </c>
      <c r="CS372" s="12">
        <f t="shared" si="383"/>
        <v>0.18652849740932642</v>
      </c>
      <c r="CT372" s="159">
        <v>3567</v>
      </c>
      <c r="CU372" s="159">
        <v>4483</v>
      </c>
      <c r="CV372" s="159">
        <v>4395</v>
      </c>
      <c r="CW372" s="159">
        <v>2604</v>
      </c>
      <c r="CX372" s="159">
        <v>2363</v>
      </c>
      <c r="CY372" s="159">
        <v>676</v>
      </c>
      <c r="CZ372" s="159">
        <v>387</v>
      </c>
      <c r="DA372" s="159">
        <v>1097</v>
      </c>
      <c r="DB372" s="159">
        <v>2604</v>
      </c>
      <c r="DC372" s="160">
        <v>36</v>
      </c>
      <c r="DD372" s="168">
        <f t="shared" si="384"/>
        <v>0.25679843005326597</v>
      </c>
      <c r="DE372" s="168">
        <f t="shared" si="385"/>
        <v>-1.9629712246263642E-2</v>
      </c>
      <c r="DF372" s="168">
        <f t="shared" si="386"/>
        <v>-0.40750853242320817</v>
      </c>
      <c r="DG372" s="175">
        <v>17.670000000000002</v>
      </c>
      <c r="DH372" s="175">
        <v>18.510000000000002</v>
      </c>
      <c r="DI372" s="175">
        <v>20.96</v>
      </c>
      <c r="DJ372" s="175">
        <v>19.89</v>
      </c>
      <c r="DK372" s="175"/>
      <c r="DL372" s="175">
        <v>18.940000000000001</v>
      </c>
      <c r="DM372" s="175">
        <v>19.29</v>
      </c>
      <c r="DN372" s="175">
        <v>20.96</v>
      </c>
      <c r="DO372" s="175">
        <v>25.97</v>
      </c>
      <c r="DP372" s="175">
        <v>21.97</v>
      </c>
      <c r="DQ372" s="175">
        <v>20.29</v>
      </c>
      <c r="DR372" s="175">
        <v>19.89</v>
      </c>
      <c r="DS372" s="175">
        <v>25.81</v>
      </c>
      <c r="DT372" s="175">
        <v>23.81</v>
      </c>
      <c r="DU372" s="175">
        <v>22.45</v>
      </c>
      <c r="DV372" s="175">
        <v>24.22</v>
      </c>
      <c r="DW372" s="175">
        <v>27.4</v>
      </c>
      <c r="DX372" s="175">
        <v>28.86</v>
      </c>
      <c r="DY372" s="175">
        <v>34.159999999999997</v>
      </c>
      <c r="DZ372" s="175"/>
      <c r="EA372" s="175">
        <v>33.15</v>
      </c>
      <c r="EB372" s="175">
        <v>28.25</v>
      </c>
      <c r="EC372" s="175">
        <v>28.86</v>
      </c>
      <c r="ED372" s="175">
        <v>84.42</v>
      </c>
      <c r="EE372" s="183">
        <v>39.93</v>
      </c>
      <c r="EF372" s="183">
        <v>33.24</v>
      </c>
      <c r="EG372" s="183">
        <v>34.159999999999997</v>
      </c>
      <c r="EH372" s="183">
        <v>51.04</v>
      </c>
      <c r="EI372" s="183">
        <v>38.619999999999997</v>
      </c>
      <c r="EJ372" s="183"/>
      <c r="EK372" s="31" t="s">
        <v>5128</v>
      </c>
      <c r="EL372" s="31" t="s">
        <v>9819</v>
      </c>
      <c r="EM372" s="32" t="e">
        <f t="shared" ref="EM372:EM403" si="425">J372/EK372</f>
        <v>#VALUE!</v>
      </c>
      <c r="EN372" s="32" t="e">
        <f t="shared" ref="EN372:EN403" si="426">J372/EL372</f>
        <v>#VALUE!</v>
      </c>
      <c r="EO372" s="176">
        <f t="shared" si="387"/>
        <v>-308.31835649221654</v>
      </c>
      <c r="EP372" s="176">
        <f t="shared" si="388"/>
        <v>-81.970169834667317</v>
      </c>
      <c r="EQ372" s="176">
        <f t="shared" si="389"/>
        <v>-42.959339096827549</v>
      </c>
    </row>
    <row r="373" spans="1:147" s="22" customFormat="1" x14ac:dyDescent="0.3">
      <c r="A373"/>
      <c r="B373"/>
      <c r="C373" s="1" t="s">
        <v>2609</v>
      </c>
      <c r="D373" s="2" t="s">
        <v>1255</v>
      </c>
      <c r="E373" s="3" t="s">
        <v>2915</v>
      </c>
      <c r="F373" s="3" t="s">
        <v>2896</v>
      </c>
      <c r="G373" s="4" t="s">
        <v>2896</v>
      </c>
      <c r="H373" s="4"/>
      <c r="I373" s="4" t="s">
        <v>2857</v>
      </c>
      <c r="J373" s="15">
        <v>7740</v>
      </c>
      <c r="K373" s="7" t="s">
        <v>5594</v>
      </c>
      <c r="L373" s="15">
        <v>14166600</v>
      </c>
      <c r="M373" s="16">
        <f t="shared" si="372"/>
        <v>1096.4948400000001</v>
      </c>
      <c r="N373" s="17">
        <v>1.91</v>
      </c>
      <c r="O373" s="18">
        <v>26.148648648648649</v>
      </c>
      <c r="P373" s="18">
        <v>13.531468531468532</v>
      </c>
      <c r="Q373" s="18">
        <v>1.7124999999999999</v>
      </c>
      <c r="R373" s="18">
        <v>7.0975000000000001</v>
      </c>
      <c r="S373" s="9">
        <f t="shared" si="373"/>
        <v>0.3482142857142857</v>
      </c>
      <c r="T373" s="9">
        <f t="shared" si="374"/>
        <v>1</v>
      </c>
      <c r="U373" s="9">
        <f t="shared" si="375"/>
        <v>0.86956521739130432</v>
      </c>
      <c r="V373" s="9">
        <f t="shared" si="376"/>
        <v>1</v>
      </c>
      <c r="W373" s="9">
        <f t="shared" si="377"/>
        <v>0.4</v>
      </c>
      <c r="X373" s="9">
        <f t="shared" si="378"/>
        <v>1</v>
      </c>
      <c r="Y373" s="10">
        <v>285</v>
      </c>
      <c r="Z373" s="10">
        <v>287</v>
      </c>
      <c r="AA373" s="10">
        <v>297</v>
      </c>
      <c r="AB373" s="10">
        <v>336</v>
      </c>
      <c r="AC373" s="10">
        <v>117</v>
      </c>
      <c r="AD373" s="149"/>
      <c r="AE373" s="10">
        <v>99</v>
      </c>
      <c r="AF373" s="10">
        <v>80</v>
      </c>
      <c r="AG373" s="10">
        <v>10</v>
      </c>
      <c r="AH373" s="24">
        <v>116</v>
      </c>
      <c r="AI373" s="10">
        <v>114</v>
      </c>
      <c r="AJ373" s="5">
        <v>93</v>
      </c>
      <c r="AK373" s="5">
        <v>13</v>
      </c>
      <c r="AL373" s="5">
        <v>125</v>
      </c>
      <c r="AM373" s="5">
        <v>117</v>
      </c>
      <c r="AN373" s="5">
        <v>93</v>
      </c>
      <c r="AO373" s="10">
        <v>69</v>
      </c>
      <c r="AP373" s="10">
        <v>70</v>
      </c>
      <c r="AQ373" s="10">
        <v>53</v>
      </c>
      <c r="AR373" s="10">
        <v>46</v>
      </c>
      <c r="AS373" s="10">
        <v>40</v>
      </c>
      <c r="AT373" s="10"/>
      <c r="AU373" s="11">
        <v>33</v>
      </c>
      <c r="AV373" s="11">
        <v>15</v>
      </c>
      <c r="AW373" s="11">
        <v>-31</v>
      </c>
      <c r="AX373" s="11">
        <v>39</v>
      </c>
      <c r="AY373" s="11">
        <v>40</v>
      </c>
      <c r="AZ373" s="11">
        <v>2</v>
      </c>
      <c r="BA373" s="10">
        <v>-35</v>
      </c>
      <c r="BB373" s="10">
        <v>46</v>
      </c>
      <c r="BC373" s="10">
        <v>40</v>
      </c>
      <c r="BD373" s="10">
        <v>2</v>
      </c>
      <c r="BE373" s="10">
        <v>55</v>
      </c>
      <c r="BF373" s="10">
        <v>61</v>
      </c>
      <c r="BG373" s="10">
        <v>49</v>
      </c>
      <c r="BH373" s="10">
        <v>50</v>
      </c>
      <c r="BI373" s="10">
        <v>20</v>
      </c>
      <c r="BJ373" s="10"/>
      <c r="BK373" s="10">
        <v>29</v>
      </c>
      <c r="BL373" s="10">
        <v>15</v>
      </c>
      <c r="BM373" s="10">
        <v>-24</v>
      </c>
      <c r="BN373" s="10">
        <v>32</v>
      </c>
      <c r="BO373" s="10">
        <v>32</v>
      </c>
      <c r="BP373" s="10">
        <v>8</v>
      </c>
      <c r="BQ373" s="10">
        <v>-22</v>
      </c>
      <c r="BR373" s="10">
        <v>36</v>
      </c>
      <c r="BS373" s="10">
        <v>20</v>
      </c>
      <c r="BT373" s="10">
        <v>8</v>
      </c>
      <c r="BU373" s="12">
        <f t="shared" si="411"/>
        <v>0.24210526315789474</v>
      </c>
      <c r="BV373" s="12">
        <f t="shared" si="412"/>
        <v>0.24390243902439024</v>
      </c>
      <c r="BW373" s="12">
        <f t="shared" si="413"/>
        <v>0.17845117845117844</v>
      </c>
      <c r="BX373" s="12">
        <f t="shared" si="414"/>
        <v>0.13690476190476192</v>
      </c>
      <c r="BY373" s="12">
        <f t="shared" si="379"/>
        <v>4.5614035087719301E-2</v>
      </c>
      <c r="BZ373" s="12"/>
      <c r="CA373" s="12">
        <f t="shared" si="415"/>
        <v>0.33333333333333331</v>
      </c>
      <c r="CB373" s="12">
        <f t="shared" si="416"/>
        <v>0.1875</v>
      </c>
      <c r="CC373" s="12">
        <f t="shared" si="417"/>
        <v>-3.1</v>
      </c>
      <c r="CD373" s="12">
        <f t="shared" si="418"/>
        <v>0.33620689655172414</v>
      </c>
      <c r="CE373" s="12">
        <f t="shared" si="419"/>
        <v>0.35087719298245612</v>
      </c>
      <c r="CF373" s="12">
        <f t="shared" si="420"/>
        <v>2.1505376344086023E-2</v>
      </c>
      <c r="CG373" s="12">
        <f t="shared" si="390"/>
        <v>-2.6923076923076925</v>
      </c>
      <c r="CH373" s="12">
        <f t="shared" si="391"/>
        <v>0.36799999999999999</v>
      </c>
      <c r="CI373" s="12">
        <f t="shared" si="392"/>
        <v>0.34188034188034189</v>
      </c>
      <c r="CJ373" s="12">
        <f t="shared" si="393"/>
        <v>2.1505376344086023E-2</v>
      </c>
      <c r="CK373" s="12">
        <f t="shared" si="421"/>
        <v>0.19298245614035087</v>
      </c>
      <c r="CL373" s="12">
        <f t="shared" si="422"/>
        <v>0.21254355400696864</v>
      </c>
      <c r="CM373" s="12">
        <f t="shared" si="423"/>
        <v>0.16498316498316498</v>
      </c>
      <c r="CN373" s="12">
        <f t="shared" si="424"/>
        <v>0.14880952380952381</v>
      </c>
      <c r="CO373" s="12">
        <f t="shared" si="394"/>
        <v>0.17094017094017094</v>
      </c>
      <c r="CP373" s="12">
        <f t="shared" si="380"/>
        <v>-1.6923076923076923</v>
      </c>
      <c r="CQ373" s="12">
        <f t="shared" si="381"/>
        <v>0.28799999999999998</v>
      </c>
      <c r="CR373" s="12">
        <f t="shared" si="382"/>
        <v>0.17094017094017094</v>
      </c>
      <c r="CS373" s="12">
        <f t="shared" si="383"/>
        <v>8.6021505376344093E-2</v>
      </c>
      <c r="CT373" s="159">
        <v>558</v>
      </c>
      <c r="CU373" s="159">
        <v>362</v>
      </c>
      <c r="CV373" s="159">
        <v>367</v>
      </c>
      <c r="CW373" s="159">
        <v>143</v>
      </c>
      <c r="CX373" s="159">
        <v>236</v>
      </c>
      <c r="CY373" s="159">
        <v>58</v>
      </c>
      <c r="CZ373" s="159">
        <v>-162</v>
      </c>
      <c r="DA373" s="159">
        <v>257</v>
      </c>
      <c r="DB373" s="159">
        <v>143</v>
      </c>
      <c r="DC373" s="160">
        <v>8</v>
      </c>
      <c r="DD373" s="168">
        <f t="shared" si="384"/>
        <v>-0.35125448028673834</v>
      </c>
      <c r="DE373" s="168">
        <f t="shared" si="385"/>
        <v>1.3812154696132506E-2</v>
      </c>
      <c r="DF373" s="168">
        <f t="shared" si="386"/>
        <v>-0.61035422343324253</v>
      </c>
      <c r="DG373" s="175">
        <v>20.14</v>
      </c>
      <c r="DH373" s="175">
        <v>13.43</v>
      </c>
      <c r="DI373" s="175">
        <v>7.91</v>
      </c>
      <c r="DJ373" s="175">
        <v>7.71</v>
      </c>
      <c r="DK373" s="175"/>
      <c r="DL373" s="175">
        <v>0</v>
      </c>
      <c r="DM373" s="175">
        <v>9.76</v>
      </c>
      <c r="DN373" s="175">
        <v>8.0299999999999994</v>
      </c>
      <c r="DO373" s="175">
        <v>8.2100000000000009</v>
      </c>
      <c r="DP373" s="175">
        <v>8.48</v>
      </c>
      <c r="DQ373" s="175">
        <v>7.14</v>
      </c>
      <c r="DR373" s="175">
        <v>7.71</v>
      </c>
      <c r="DS373" s="175">
        <v>7.76</v>
      </c>
      <c r="DT373" s="175">
        <v>5.78</v>
      </c>
      <c r="DU373" s="175">
        <v>7.0975000000000001</v>
      </c>
      <c r="DV373" s="175">
        <v>23.87</v>
      </c>
      <c r="DW373" s="175">
        <v>11.59</v>
      </c>
      <c r="DX373" s="175">
        <v>14.31</v>
      </c>
      <c r="DY373" s="175">
        <v>43.16</v>
      </c>
      <c r="DZ373" s="175"/>
      <c r="EA373" s="175">
        <v>17.239999999999998</v>
      </c>
      <c r="EB373" s="175">
        <v>17.850000000000001</v>
      </c>
      <c r="EC373" s="175">
        <v>14.31</v>
      </c>
      <c r="ED373" s="175">
        <v>20.73</v>
      </c>
      <c r="EE373" s="183">
        <v>18.62</v>
      </c>
      <c r="EF373" s="183">
        <v>19.36</v>
      </c>
      <c r="EG373" s="183">
        <v>43.16</v>
      </c>
      <c r="EH373" s="183">
        <v>43.92</v>
      </c>
      <c r="EI373" s="183">
        <v>50.01</v>
      </c>
      <c r="EJ373" s="183"/>
      <c r="EK373" s="31" t="s">
        <v>5128</v>
      </c>
      <c r="EL373" s="31" t="s">
        <v>10460</v>
      </c>
      <c r="EM373" s="32" t="e">
        <f t="shared" si="425"/>
        <v>#VALUE!</v>
      </c>
      <c r="EN373" s="32" t="e">
        <f t="shared" si="426"/>
        <v>#VALUE!</v>
      </c>
      <c r="EO373" s="176">
        <f t="shared" si="387"/>
        <v>-82.76665074032897</v>
      </c>
      <c r="EP373" s="176">
        <f t="shared" si="388"/>
        <v>-87.667408617151835</v>
      </c>
      <c r="EQ373" s="176">
        <f t="shared" si="389"/>
        <v>-42.84175916988417</v>
      </c>
    </row>
    <row r="374" spans="1:147" x14ac:dyDescent="0.3">
      <c r="C374" s="1" t="s">
        <v>3478</v>
      </c>
      <c r="D374" s="2" t="s">
        <v>3479</v>
      </c>
      <c r="E374" s="3" t="s">
        <v>2915</v>
      </c>
      <c r="F374" s="3" t="s">
        <v>2908</v>
      </c>
      <c r="G374" s="4" t="s">
        <v>3046</v>
      </c>
      <c r="H374" s="4"/>
      <c r="I374" s="4" t="s">
        <v>3057</v>
      </c>
      <c r="J374" s="15">
        <v>536</v>
      </c>
      <c r="K374" s="7" t="s">
        <v>4943</v>
      </c>
      <c r="L374" s="15">
        <v>170790807</v>
      </c>
      <c r="M374" s="16">
        <f t="shared" si="372"/>
        <v>915.43872552000005</v>
      </c>
      <c r="N374" s="17">
        <v>3.3</v>
      </c>
      <c r="O374" s="18">
        <v>21.44</v>
      </c>
      <c r="P374" s="18">
        <v>19.142857142857142</v>
      </c>
      <c r="Q374" s="18">
        <v>0.76500000000000001</v>
      </c>
      <c r="R374" s="18">
        <v>2.6274999999999999</v>
      </c>
      <c r="S374" s="9">
        <f t="shared" si="373"/>
        <v>0.1650943396226415</v>
      </c>
      <c r="T374" s="9">
        <f t="shared" si="374"/>
        <v>1</v>
      </c>
      <c r="U374" s="9">
        <f t="shared" si="375"/>
        <v>0.45945945945945948</v>
      </c>
      <c r="V374" s="9">
        <f t="shared" si="376"/>
        <v>1</v>
      </c>
      <c r="W374" s="9">
        <f t="shared" si="377"/>
        <v>0.54545454545454541</v>
      </c>
      <c r="X374" s="9">
        <f t="shared" si="378"/>
        <v>1</v>
      </c>
      <c r="Y374" s="10">
        <v>281</v>
      </c>
      <c r="Z374" s="10">
        <v>101</v>
      </c>
      <c r="AA374" s="10">
        <v>246</v>
      </c>
      <c r="AB374" s="10">
        <v>212</v>
      </c>
      <c r="AC374" s="10">
        <v>35</v>
      </c>
      <c r="AD374" s="149"/>
      <c r="AE374" s="10">
        <v>93</v>
      </c>
      <c r="AF374" s="10">
        <v>20</v>
      </c>
      <c r="AG374" s="10">
        <v>104</v>
      </c>
      <c r="AH374" s="24">
        <v>30</v>
      </c>
      <c r="AI374" s="10">
        <v>32</v>
      </c>
      <c r="AJ374" s="5">
        <v>41</v>
      </c>
      <c r="AK374" s="5">
        <v>109</v>
      </c>
      <c r="AL374" s="5">
        <v>33</v>
      </c>
      <c r="AM374" s="5">
        <v>35</v>
      </c>
      <c r="AN374" s="5">
        <v>41</v>
      </c>
      <c r="AO374" s="10">
        <v>149</v>
      </c>
      <c r="AP374" s="10">
        <v>-163</v>
      </c>
      <c r="AQ374" s="10">
        <v>15</v>
      </c>
      <c r="AR374" s="10">
        <v>37</v>
      </c>
      <c r="AS374" s="10">
        <v>17</v>
      </c>
      <c r="AT374" s="10"/>
      <c r="AU374" s="11">
        <v>63</v>
      </c>
      <c r="AV374" s="11">
        <v>-43</v>
      </c>
      <c r="AW374" s="11">
        <v>36</v>
      </c>
      <c r="AX374" s="11">
        <v>-12</v>
      </c>
      <c r="AY374" s="11">
        <v>4</v>
      </c>
      <c r="AZ374" s="11">
        <v>21</v>
      </c>
      <c r="BA374" s="10">
        <v>24</v>
      </c>
      <c r="BB374" s="10">
        <v>-2</v>
      </c>
      <c r="BC374" s="10">
        <v>17</v>
      </c>
      <c r="BD374" s="10">
        <v>21</v>
      </c>
      <c r="BE374" s="10">
        <v>96</v>
      </c>
      <c r="BF374" s="10">
        <v>-139</v>
      </c>
      <c r="BG374" s="10">
        <v>51</v>
      </c>
      <c r="BH374" s="10">
        <v>22</v>
      </c>
      <c r="BI374" s="10">
        <v>12</v>
      </c>
      <c r="BJ374" s="10"/>
      <c r="BK374" s="10">
        <v>51</v>
      </c>
      <c r="BL374" s="10">
        <v>-3</v>
      </c>
      <c r="BM374" s="10">
        <v>26</v>
      </c>
      <c r="BN374" s="10">
        <v>-11</v>
      </c>
      <c r="BO374" s="10">
        <v>1</v>
      </c>
      <c r="BP374" s="10">
        <v>15</v>
      </c>
      <c r="BQ374" s="10">
        <v>17</v>
      </c>
      <c r="BR374" s="10">
        <v>-2</v>
      </c>
      <c r="BS374" s="10">
        <v>12</v>
      </c>
      <c r="BT374" s="10">
        <v>15</v>
      </c>
      <c r="BU374" s="12">
        <f t="shared" si="411"/>
        <v>0.53024911032028466</v>
      </c>
      <c r="BV374" s="12">
        <f t="shared" si="412"/>
        <v>-1.613861386138614</v>
      </c>
      <c r="BW374" s="12">
        <f t="shared" si="413"/>
        <v>6.097560975609756E-2</v>
      </c>
      <c r="BX374" s="12">
        <f t="shared" si="414"/>
        <v>0.17452830188679244</v>
      </c>
      <c r="BY374" s="12">
        <f t="shared" si="379"/>
        <v>0.38790035587188609</v>
      </c>
      <c r="BZ374" s="12"/>
      <c r="CA374" s="12">
        <f t="shared" si="415"/>
        <v>0.67741935483870963</v>
      </c>
      <c r="CB374" s="12">
        <f t="shared" si="416"/>
        <v>-2.15</v>
      </c>
      <c r="CC374" s="12">
        <f t="shared" si="417"/>
        <v>0.34615384615384615</v>
      </c>
      <c r="CD374" s="12">
        <f t="shared" si="418"/>
        <v>-0.4</v>
      </c>
      <c r="CE374" s="12">
        <f t="shared" si="419"/>
        <v>0.125</v>
      </c>
      <c r="CF374" s="12">
        <f t="shared" si="420"/>
        <v>0.51219512195121952</v>
      </c>
      <c r="CG374" s="12">
        <f t="shared" si="390"/>
        <v>0.22018348623853212</v>
      </c>
      <c r="CH374" s="12">
        <f t="shared" si="391"/>
        <v>-6.0606060606060608E-2</v>
      </c>
      <c r="CI374" s="12">
        <f t="shared" si="392"/>
        <v>0.48571428571428571</v>
      </c>
      <c r="CJ374" s="12">
        <f t="shared" si="393"/>
        <v>0.51219512195121952</v>
      </c>
      <c r="CK374" s="12">
        <f t="shared" si="421"/>
        <v>0.34163701067615659</v>
      </c>
      <c r="CL374" s="12">
        <f t="shared" si="422"/>
        <v>-1.3762376237623761</v>
      </c>
      <c r="CM374" s="12">
        <f t="shared" si="423"/>
        <v>0.2073170731707317</v>
      </c>
      <c r="CN374" s="12">
        <f t="shared" si="424"/>
        <v>0.10377358490566038</v>
      </c>
      <c r="CO374" s="12">
        <f t="shared" si="394"/>
        <v>0.34285714285714286</v>
      </c>
      <c r="CP374" s="12">
        <f t="shared" si="380"/>
        <v>0.15596330275229359</v>
      </c>
      <c r="CQ374" s="12">
        <f t="shared" si="381"/>
        <v>-6.0606060606060608E-2</v>
      </c>
      <c r="CR374" s="12">
        <f t="shared" si="382"/>
        <v>0.34285714285714286</v>
      </c>
      <c r="CS374" s="12">
        <f t="shared" si="383"/>
        <v>0.36585365853658536</v>
      </c>
      <c r="CT374" s="159">
        <v>-102</v>
      </c>
      <c r="CU374" s="159">
        <v>36</v>
      </c>
      <c r="CV374" s="159">
        <v>14</v>
      </c>
      <c r="CW374" s="159">
        <v>7</v>
      </c>
      <c r="CX374" s="159">
        <v>1</v>
      </c>
      <c r="CY374" s="159">
        <v>9</v>
      </c>
      <c r="CZ374" s="159">
        <v>10</v>
      </c>
      <c r="DA374" s="159">
        <v>-1</v>
      </c>
      <c r="DB374" s="159">
        <v>7</v>
      </c>
      <c r="DC374" s="160">
        <v>15</v>
      </c>
      <c r="DD374" s="168">
        <f t="shared" si="384"/>
        <v>-1.3529411764705883</v>
      </c>
      <c r="DE374" s="168">
        <f t="shared" si="385"/>
        <v>-0.61111111111111116</v>
      </c>
      <c r="DF374" s="168">
        <f t="shared" si="386"/>
        <v>-0.5</v>
      </c>
      <c r="DG374" s="175">
        <v>10.98</v>
      </c>
      <c r="DH374" s="175">
        <v>-12.7</v>
      </c>
      <c r="DI374" s="175">
        <v>4.7</v>
      </c>
      <c r="DJ374" s="175">
        <v>1.87</v>
      </c>
      <c r="DK374" s="175"/>
      <c r="DL374" s="175">
        <v>-11.33</v>
      </c>
      <c r="DM374" s="175">
        <v>-10.23</v>
      </c>
      <c r="DN374" s="175">
        <v>4.7</v>
      </c>
      <c r="DO374" s="175">
        <v>5.77</v>
      </c>
      <c r="DP374" s="175">
        <v>1.1100000000000001</v>
      </c>
      <c r="DQ374" s="175">
        <v>2.67</v>
      </c>
      <c r="DR374" s="175">
        <v>1.87</v>
      </c>
      <c r="DS374" s="175">
        <v>2.65</v>
      </c>
      <c r="DT374" s="175">
        <v>3.32</v>
      </c>
      <c r="DU374" s="175">
        <v>2.6274999999999999</v>
      </c>
      <c r="DV374" s="175">
        <v>24.83</v>
      </c>
      <c r="DW374" s="175">
        <v>23.74</v>
      </c>
      <c r="DX374" s="175">
        <v>19.190000000000001</v>
      </c>
      <c r="DY374" s="175">
        <v>12.62</v>
      </c>
      <c r="DZ374" s="175"/>
      <c r="EA374" s="175">
        <v>21.7</v>
      </c>
      <c r="EB374" s="175">
        <v>16.82</v>
      </c>
      <c r="EC374" s="175">
        <v>19.190000000000001</v>
      </c>
      <c r="ED374" s="175">
        <v>21.54</v>
      </c>
      <c r="EE374" s="183">
        <v>16.03</v>
      </c>
      <c r="EF374" s="183">
        <v>13.34</v>
      </c>
      <c r="EG374" s="183">
        <v>12.62</v>
      </c>
      <c r="EH374" s="183">
        <v>13.07</v>
      </c>
      <c r="EI374" s="183">
        <v>11.1</v>
      </c>
      <c r="EJ374" s="183"/>
      <c r="EK374" s="31" t="s">
        <v>5128</v>
      </c>
      <c r="EL374" t="s">
        <v>11873</v>
      </c>
      <c r="EM374" s="32" t="e">
        <f t="shared" si="425"/>
        <v>#VALUE!</v>
      </c>
      <c r="EN374" s="32" t="e">
        <f t="shared" si="426"/>
        <v>#VALUE!</v>
      </c>
      <c r="EO374" s="176">
        <f t="shared" si="387"/>
        <v>-26.103342175066313</v>
      </c>
      <c r="EP374" s="176">
        <f t="shared" si="388"/>
        <v>-38.591999999999999</v>
      </c>
      <c r="EQ374" s="176">
        <f t="shared" si="389"/>
        <v>-42.88</v>
      </c>
    </row>
    <row r="375" spans="1:147" x14ac:dyDescent="0.3">
      <c r="C375" s="1" t="s">
        <v>2465</v>
      </c>
      <c r="D375" s="2" t="s">
        <v>1111</v>
      </c>
      <c r="E375" s="3" t="s">
        <v>2891</v>
      </c>
      <c r="F375" s="3" t="s">
        <v>2905</v>
      </c>
      <c r="G375" s="4" t="s">
        <v>2974</v>
      </c>
      <c r="H375" s="4"/>
      <c r="I375" s="4" t="s">
        <v>2801</v>
      </c>
      <c r="J375" s="15">
        <v>22250</v>
      </c>
      <c r="K375" s="7" t="s">
        <v>11733</v>
      </c>
      <c r="L375" s="15">
        <v>463126</v>
      </c>
      <c r="M375" s="16">
        <f t="shared" si="372"/>
        <v>103.045535</v>
      </c>
      <c r="N375" s="17">
        <v>6.09</v>
      </c>
      <c r="O375" s="18">
        <v>27.952261306532662</v>
      </c>
      <c r="P375" s="18">
        <v>18.79222972972973</v>
      </c>
      <c r="Q375" s="18">
        <v>0.62000000000000011</v>
      </c>
      <c r="R375" s="18">
        <v>5.4125000000000005</v>
      </c>
      <c r="S375" s="9">
        <f t="shared" si="373"/>
        <v>0.32726707108414993</v>
      </c>
      <c r="T375" s="9">
        <f t="shared" si="374"/>
        <v>1</v>
      </c>
      <c r="U375" s="9">
        <f t="shared" si="375"/>
        <v>0.27244582043343651</v>
      </c>
      <c r="V375" s="9">
        <f t="shared" si="376"/>
        <v>1</v>
      </c>
      <c r="W375" s="9">
        <f t="shared" si="377"/>
        <v>0.33888888888888891</v>
      </c>
      <c r="X375" s="9">
        <f t="shared" si="378"/>
        <v>1</v>
      </c>
      <c r="Y375" s="10">
        <v>5514</v>
      </c>
      <c r="Z375" s="10">
        <v>6147</v>
      </c>
      <c r="AA375" s="10">
        <v>6475</v>
      </c>
      <c r="AB375" s="10">
        <v>6429</v>
      </c>
      <c r="AC375" s="10">
        <v>2104</v>
      </c>
      <c r="AD375" s="149"/>
      <c r="AE375" s="10">
        <v>1860</v>
      </c>
      <c r="AF375" s="10">
        <v>1701</v>
      </c>
      <c r="AG375" s="10">
        <v>1518</v>
      </c>
      <c r="AH375" s="24">
        <v>1389</v>
      </c>
      <c r="AI375" s="10">
        <v>1744</v>
      </c>
      <c r="AJ375" s="5">
        <v>1591</v>
      </c>
      <c r="AK375" s="5">
        <v>1706</v>
      </c>
      <c r="AL375" s="5">
        <v>1528</v>
      </c>
      <c r="AM375" s="5">
        <v>2104</v>
      </c>
      <c r="AN375" s="5">
        <v>1591</v>
      </c>
      <c r="AO375" s="10">
        <v>278</v>
      </c>
      <c r="AP375" s="10">
        <v>227</v>
      </c>
      <c r="AQ375" s="10">
        <v>292</v>
      </c>
      <c r="AR375" s="10">
        <v>323</v>
      </c>
      <c r="AS375" s="10">
        <v>88</v>
      </c>
      <c r="AT375" s="10"/>
      <c r="AU375" s="11">
        <v>144</v>
      </c>
      <c r="AV375" s="11">
        <v>115</v>
      </c>
      <c r="AW375" s="11">
        <v>-6</v>
      </c>
      <c r="AX375" s="11">
        <v>52</v>
      </c>
      <c r="AY375" s="11">
        <v>113</v>
      </c>
      <c r="AZ375" s="11">
        <v>120</v>
      </c>
      <c r="BA375" s="10">
        <v>38</v>
      </c>
      <c r="BB375" s="10">
        <v>64</v>
      </c>
      <c r="BC375" s="10">
        <v>88</v>
      </c>
      <c r="BD375" s="10">
        <v>120</v>
      </c>
      <c r="BE375" s="10">
        <v>294</v>
      </c>
      <c r="BF375" s="10">
        <v>127</v>
      </c>
      <c r="BG375" s="10">
        <v>189</v>
      </c>
      <c r="BH375" s="10">
        <v>180</v>
      </c>
      <c r="BI375" s="10">
        <v>61</v>
      </c>
      <c r="BJ375" s="10"/>
      <c r="BK375" s="10">
        <v>104</v>
      </c>
      <c r="BL375" s="10">
        <v>80</v>
      </c>
      <c r="BM375" s="10">
        <v>-22</v>
      </c>
      <c r="BN375" s="10">
        <v>44</v>
      </c>
      <c r="BO375" s="10">
        <v>84</v>
      </c>
      <c r="BP375" s="10">
        <v>80</v>
      </c>
      <c r="BQ375" s="10">
        <v>-29</v>
      </c>
      <c r="BR375" s="10">
        <v>51</v>
      </c>
      <c r="BS375" s="10">
        <v>61</v>
      </c>
      <c r="BT375" s="10">
        <v>80</v>
      </c>
      <c r="BU375" s="12">
        <f t="shared" si="411"/>
        <v>5.0417120058034094E-2</v>
      </c>
      <c r="BV375" s="12">
        <f t="shared" si="412"/>
        <v>3.6928583048641613E-2</v>
      </c>
      <c r="BW375" s="12">
        <f t="shared" si="413"/>
        <v>4.5096525096525099E-2</v>
      </c>
      <c r="BX375" s="12">
        <f t="shared" si="414"/>
        <v>5.0241095038108571E-2</v>
      </c>
      <c r="BY375" s="12">
        <f t="shared" si="379"/>
        <v>0.30939426913311568</v>
      </c>
      <c r="BZ375" s="12"/>
      <c r="CA375" s="12">
        <f t="shared" si="415"/>
        <v>7.7419354838709681E-2</v>
      </c>
      <c r="CB375" s="12">
        <f t="shared" si="416"/>
        <v>6.7607289829512057E-2</v>
      </c>
      <c r="CC375" s="12">
        <f t="shared" si="417"/>
        <v>-3.952569169960474E-3</v>
      </c>
      <c r="CD375" s="12">
        <f t="shared" si="418"/>
        <v>3.7437005039596835E-2</v>
      </c>
      <c r="CE375" s="12">
        <f t="shared" si="419"/>
        <v>6.4793577981651376E-2</v>
      </c>
      <c r="CF375" s="12">
        <f t="shared" si="420"/>
        <v>7.5424261470773094E-2</v>
      </c>
      <c r="CG375" s="12">
        <f t="shared" si="390"/>
        <v>2.2274325908558032E-2</v>
      </c>
      <c r="CH375" s="12">
        <f t="shared" si="391"/>
        <v>4.1884816753926704E-2</v>
      </c>
      <c r="CI375" s="12">
        <f t="shared" si="392"/>
        <v>4.1825095057034217E-2</v>
      </c>
      <c r="CJ375" s="12">
        <f t="shared" si="393"/>
        <v>7.5424261470773094E-2</v>
      </c>
      <c r="CK375" s="12">
        <f t="shared" si="421"/>
        <v>5.3318824809575623E-2</v>
      </c>
      <c r="CL375" s="12">
        <f t="shared" si="422"/>
        <v>2.0660484789328127E-2</v>
      </c>
      <c r="CM375" s="12">
        <f t="shared" si="423"/>
        <v>2.9189189189189189E-2</v>
      </c>
      <c r="CN375" s="12">
        <f t="shared" si="424"/>
        <v>2.7998133457769483E-2</v>
      </c>
      <c r="CO375" s="12">
        <f t="shared" si="394"/>
        <v>2.8992395437262359E-2</v>
      </c>
      <c r="CP375" s="12">
        <f t="shared" si="380"/>
        <v>-1.6998827667057445E-2</v>
      </c>
      <c r="CQ375" s="12">
        <f t="shared" si="381"/>
        <v>3.3376963350785341E-2</v>
      </c>
      <c r="CR375" s="12">
        <f t="shared" si="382"/>
        <v>2.8992395437262359E-2</v>
      </c>
      <c r="CS375" s="12">
        <f t="shared" si="383"/>
        <v>5.02828409805154E-2</v>
      </c>
      <c r="CT375" s="159">
        <v>623</v>
      </c>
      <c r="CU375" s="159">
        <v>924</v>
      </c>
      <c r="CV375" s="159">
        <v>879</v>
      </c>
      <c r="CW375" s="159">
        <v>296</v>
      </c>
      <c r="CX375" s="159">
        <v>413</v>
      </c>
      <c r="CY375" s="159">
        <v>392</v>
      </c>
      <c r="CZ375" s="159">
        <v>-140</v>
      </c>
      <c r="DA375" s="159">
        <v>248</v>
      </c>
      <c r="DB375" s="159">
        <v>296</v>
      </c>
      <c r="DC375" s="160">
        <v>80</v>
      </c>
      <c r="DD375" s="168">
        <f t="shared" si="384"/>
        <v>0.48314606741573041</v>
      </c>
      <c r="DE375" s="168">
        <f t="shared" si="385"/>
        <v>-4.870129870129869E-2</v>
      </c>
      <c r="DF375" s="168">
        <f t="shared" si="386"/>
        <v>-0.66325369738339024</v>
      </c>
      <c r="DG375" s="175">
        <v>10.23</v>
      </c>
      <c r="DH375" s="175">
        <v>4.2</v>
      </c>
      <c r="DI375" s="175">
        <v>6</v>
      </c>
      <c r="DJ375" s="175">
        <v>5.48</v>
      </c>
      <c r="DK375" s="175"/>
      <c r="DL375" s="175">
        <v>4.78</v>
      </c>
      <c r="DM375" s="175">
        <v>6.76</v>
      </c>
      <c r="DN375" s="175">
        <v>6</v>
      </c>
      <c r="DO375" s="175">
        <v>6.55</v>
      </c>
      <c r="DP375" s="175">
        <v>5.75</v>
      </c>
      <c r="DQ375" s="175">
        <v>5.62</v>
      </c>
      <c r="DR375" s="175">
        <v>5.48</v>
      </c>
      <c r="DS375" s="175">
        <v>5.69</v>
      </c>
      <c r="DT375" s="175">
        <v>4.8600000000000003</v>
      </c>
      <c r="DU375" s="175">
        <v>5.4125000000000005</v>
      </c>
      <c r="DV375" s="175">
        <v>97.91</v>
      </c>
      <c r="DW375" s="175">
        <v>97.35</v>
      </c>
      <c r="DX375" s="175">
        <v>94.6</v>
      </c>
      <c r="DY375" s="175">
        <v>99.68</v>
      </c>
      <c r="DZ375" s="175"/>
      <c r="EA375" s="175">
        <v>106.05</v>
      </c>
      <c r="EB375" s="175">
        <v>98.76</v>
      </c>
      <c r="EC375" s="175">
        <v>94.6</v>
      </c>
      <c r="ED375" s="175">
        <v>101.75</v>
      </c>
      <c r="EE375" s="183">
        <v>101.13</v>
      </c>
      <c r="EF375" s="183">
        <v>95.82</v>
      </c>
      <c r="EG375" s="183">
        <v>99.68</v>
      </c>
      <c r="EH375" s="183">
        <v>104.37</v>
      </c>
      <c r="EI375" s="183">
        <v>108.66</v>
      </c>
      <c r="EJ375" s="183"/>
      <c r="EK375" s="31" t="s">
        <v>5128</v>
      </c>
      <c r="EL375" s="31" t="s">
        <v>11113</v>
      </c>
      <c r="EM375" s="32" t="e">
        <f t="shared" si="425"/>
        <v>#VALUE!</v>
      </c>
      <c r="EN375" s="32" t="e">
        <f t="shared" si="426"/>
        <v>#VALUE!</v>
      </c>
      <c r="EO375" s="176">
        <f t="shared" si="387"/>
        <v>-366.49262075310992</v>
      </c>
      <c r="EP375" s="176">
        <f t="shared" si="388"/>
        <v>-78.52255117318586</v>
      </c>
      <c r="EQ375" s="176">
        <f t="shared" si="389"/>
        <v>-42.14414697846005</v>
      </c>
    </row>
    <row r="376" spans="1:147" x14ac:dyDescent="0.3">
      <c r="C376" s="1" t="s">
        <v>2282</v>
      </c>
      <c r="D376" s="2" t="s">
        <v>928</v>
      </c>
      <c r="E376" s="3" t="s">
        <v>2891</v>
      </c>
      <c r="F376" s="3" t="s">
        <v>2933</v>
      </c>
      <c r="G376" s="4" t="s">
        <v>2934</v>
      </c>
      <c r="H376" s="4"/>
      <c r="I376" s="4" t="s">
        <v>2862</v>
      </c>
      <c r="J376" s="15">
        <v>13350</v>
      </c>
      <c r="K376" s="7" t="s">
        <v>11874</v>
      </c>
      <c r="L376" s="15">
        <v>19308690</v>
      </c>
      <c r="M376" s="16">
        <f t="shared" si="372"/>
        <v>2577.7101149999999</v>
      </c>
      <c r="N376" s="17">
        <v>4.59</v>
      </c>
      <c r="O376" s="18">
        <v>7.2357723577235769</v>
      </c>
      <c r="P376" s="18">
        <v>2.8574486301369864</v>
      </c>
      <c r="Q376" s="18">
        <v>0.32000000000000006</v>
      </c>
      <c r="R376" s="18">
        <v>3.24</v>
      </c>
      <c r="S376" s="9">
        <f t="shared" si="373"/>
        <v>0.30622180004749466</v>
      </c>
      <c r="T376" s="9">
        <f t="shared" si="374"/>
        <v>1</v>
      </c>
      <c r="U376" s="9">
        <f t="shared" si="375"/>
        <v>0.59146341463414631</v>
      </c>
      <c r="V376" s="9">
        <f t="shared" si="376"/>
        <v>1</v>
      </c>
      <c r="W376" s="9">
        <f t="shared" si="377"/>
        <v>0.82515337423312884</v>
      </c>
      <c r="X376" s="9">
        <f t="shared" si="378"/>
        <v>1</v>
      </c>
      <c r="Y376" s="10">
        <v>6661</v>
      </c>
      <c r="Z376" s="10">
        <v>6517</v>
      </c>
      <c r="AA376" s="10">
        <v>7233</v>
      </c>
      <c r="AB376" s="10">
        <v>8422</v>
      </c>
      <c r="AC376" s="10">
        <v>2579</v>
      </c>
      <c r="AD376" s="149"/>
      <c r="AE376" s="10">
        <v>1901</v>
      </c>
      <c r="AF376" s="10">
        <v>2015</v>
      </c>
      <c r="AG376" s="10">
        <v>2158</v>
      </c>
      <c r="AH376" s="24">
        <v>2223</v>
      </c>
      <c r="AI376" s="10">
        <v>2223</v>
      </c>
      <c r="AJ376" s="5">
        <v>1907</v>
      </c>
      <c r="AK376" s="5">
        <v>2134</v>
      </c>
      <c r="AL376" s="5">
        <v>2164</v>
      </c>
      <c r="AM376" s="5">
        <v>2579</v>
      </c>
      <c r="AN376" s="5">
        <v>1907</v>
      </c>
      <c r="AO376" s="10">
        <v>115</v>
      </c>
      <c r="AP376" s="10">
        <v>114</v>
      </c>
      <c r="AQ376" s="10">
        <v>161</v>
      </c>
      <c r="AR376" s="10">
        <v>164</v>
      </c>
      <c r="AS376" s="10">
        <v>97</v>
      </c>
      <c r="AT376" s="10"/>
      <c r="AU376" s="11">
        <v>52</v>
      </c>
      <c r="AV376" s="11">
        <v>9</v>
      </c>
      <c r="AW376" s="11">
        <v>65</v>
      </c>
      <c r="AX376" s="11">
        <v>51</v>
      </c>
      <c r="AY376" s="11">
        <v>51</v>
      </c>
      <c r="AZ376" s="11">
        <v>13</v>
      </c>
      <c r="BA376" s="10">
        <v>35</v>
      </c>
      <c r="BB376" s="10">
        <v>57</v>
      </c>
      <c r="BC376" s="10">
        <v>97</v>
      </c>
      <c r="BD376" s="10">
        <v>13</v>
      </c>
      <c r="BE376" s="10">
        <v>314</v>
      </c>
      <c r="BF376" s="10">
        <v>435</v>
      </c>
      <c r="BG376" s="10">
        <v>67</v>
      </c>
      <c r="BH376" s="10">
        <v>326</v>
      </c>
      <c r="BI376" s="10">
        <v>269</v>
      </c>
      <c r="BJ376" s="10"/>
      <c r="BK376" s="10">
        <v>121</v>
      </c>
      <c r="BL376" s="10">
        <v>-348</v>
      </c>
      <c r="BM376" s="10">
        <v>152</v>
      </c>
      <c r="BN376" s="10">
        <v>162</v>
      </c>
      <c r="BO376" s="10">
        <v>162</v>
      </c>
      <c r="BP376" s="10">
        <v>57</v>
      </c>
      <c r="BQ376" s="10">
        <v>-45</v>
      </c>
      <c r="BR376" s="10">
        <v>144</v>
      </c>
      <c r="BS376" s="10">
        <v>269</v>
      </c>
      <c r="BT376" s="10">
        <v>57</v>
      </c>
      <c r="BU376" s="12">
        <f t="shared" si="411"/>
        <v>1.7264674973727669E-2</v>
      </c>
      <c r="BV376" s="12">
        <f t="shared" si="412"/>
        <v>1.7492711370262391E-2</v>
      </c>
      <c r="BW376" s="12">
        <f t="shared" si="413"/>
        <v>2.2259090280658096E-2</v>
      </c>
      <c r="BX376" s="12">
        <f t="shared" si="414"/>
        <v>1.9472809308952743E-2</v>
      </c>
      <c r="BY376" s="12">
        <f t="shared" si="379"/>
        <v>0.32037231646899866</v>
      </c>
      <c r="BZ376" s="12"/>
      <c r="CA376" s="12">
        <f t="shared" si="415"/>
        <v>2.7354024197790636E-2</v>
      </c>
      <c r="CB376" s="12">
        <f t="shared" si="416"/>
        <v>4.4665012406947891E-3</v>
      </c>
      <c r="CC376" s="12">
        <f t="shared" si="417"/>
        <v>3.0120481927710843E-2</v>
      </c>
      <c r="CD376" s="12">
        <f t="shared" si="418"/>
        <v>2.2941970310391364E-2</v>
      </c>
      <c r="CE376" s="12">
        <f t="shared" si="419"/>
        <v>2.2941970310391364E-2</v>
      </c>
      <c r="CF376" s="12">
        <f t="shared" si="420"/>
        <v>6.8169900367068695E-3</v>
      </c>
      <c r="CG376" s="12">
        <f t="shared" si="390"/>
        <v>1.640112464854733E-2</v>
      </c>
      <c r="CH376" s="12">
        <f t="shared" si="391"/>
        <v>2.634011090573013E-2</v>
      </c>
      <c r="CI376" s="12">
        <f t="shared" si="392"/>
        <v>3.7611477316789453E-2</v>
      </c>
      <c r="CJ376" s="12">
        <f t="shared" si="393"/>
        <v>6.8169900367068695E-3</v>
      </c>
      <c r="CK376" s="12">
        <f t="shared" si="421"/>
        <v>4.7140069058699892E-2</v>
      </c>
      <c r="CL376" s="12">
        <f t="shared" si="422"/>
        <v>6.6748503912843329E-2</v>
      </c>
      <c r="CM376" s="12">
        <f t="shared" si="423"/>
        <v>9.2630996820129968E-3</v>
      </c>
      <c r="CN376" s="12">
        <f t="shared" si="424"/>
        <v>3.8708145333649961E-2</v>
      </c>
      <c r="CO376" s="12">
        <f t="shared" si="394"/>
        <v>0.10430399379604498</v>
      </c>
      <c r="CP376" s="12">
        <f t="shared" si="380"/>
        <v>-2.1087160262417994E-2</v>
      </c>
      <c r="CQ376" s="12">
        <f t="shared" si="381"/>
        <v>6.6543438077634007E-2</v>
      </c>
      <c r="CR376" s="12">
        <f t="shared" si="382"/>
        <v>0.10430399379604498</v>
      </c>
      <c r="CS376" s="12">
        <f t="shared" si="383"/>
        <v>2.9889879391714735E-2</v>
      </c>
      <c r="CT376" s="159">
        <v>1888</v>
      </c>
      <c r="CU376" s="159">
        <v>294</v>
      </c>
      <c r="CV376" s="159">
        <v>1415</v>
      </c>
      <c r="CW376" s="159">
        <v>1168</v>
      </c>
      <c r="CX376" s="159">
        <v>705</v>
      </c>
      <c r="CY376" s="159">
        <v>246</v>
      </c>
      <c r="CZ376" s="159">
        <v>-199</v>
      </c>
      <c r="DA376" s="159">
        <v>630</v>
      </c>
      <c r="DB376" s="159">
        <v>1168</v>
      </c>
      <c r="DC376" s="160">
        <v>57</v>
      </c>
      <c r="DD376" s="168">
        <f t="shared" si="384"/>
        <v>-0.84427966101694918</v>
      </c>
      <c r="DE376" s="168">
        <f t="shared" si="385"/>
        <v>3.8129251700680271</v>
      </c>
      <c r="DF376" s="168">
        <f t="shared" si="386"/>
        <v>-0.17455830388692584</v>
      </c>
      <c r="DG376" s="175">
        <v>4.1100000000000003</v>
      </c>
      <c r="DH376" s="175">
        <v>5.47</v>
      </c>
      <c r="DI376" s="175">
        <v>0.83</v>
      </c>
      <c r="DJ376" s="175">
        <v>3.89</v>
      </c>
      <c r="DK376" s="175"/>
      <c r="DL376" s="175">
        <v>6.08</v>
      </c>
      <c r="DM376" s="175">
        <v>0.68</v>
      </c>
      <c r="DN376" s="175">
        <v>0.67</v>
      </c>
      <c r="DO376" s="175">
        <v>1.04</v>
      </c>
      <c r="DP376" s="175">
        <v>1.19</v>
      </c>
      <c r="DQ376" s="175">
        <v>0.43</v>
      </c>
      <c r="DR376" s="175">
        <v>3.89</v>
      </c>
      <c r="DS376" s="175">
        <v>3.75</v>
      </c>
      <c r="DT376" s="175">
        <v>4.8899999999999997</v>
      </c>
      <c r="DU376" s="175">
        <v>3.24</v>
      </c>
      <c r="DV376" s="175">
        <v>22.82</v>
      </c>
      <c r="DW376" s="175">
        <v>21.22</v>
      </c>
      <c r="DX376" s="175">
        <v>35.06</v>
      </c>
      <c r="DY376" s="175">
        <v>36.46</v>
      </c>
      <c r="DZ376" s="175"/>
      <c r="EA376" s="175">
        <v>27.33</v>
      </c>
      <c r="EB376" s="175">
        <v>35.33</v>
      </c>
      <c r="EC376" s="175">
        <v>35.03</v>
      </c>
      <c r="ED376" s="175">
        <v>35.729999999999997</v>
      </c>
      <c r="EE376" s="183">
        <v>35.729999999999997</v>
      </c>
      <c r="EF376" s="183">
        <v>37.229999999999997</v>
      </c>
      <c r="EG376" s="183">
        <v>36.46</v>
      </c>
      <c r="EH376" s="183">
        <v>37.32</v>
      </c>
      <c r="EI376" s="183">
        <v>35.06</v>
      </c>
      <c r="EJ376" s="183"/>
      <c r="EK376" s="31" t="s">
        <v>5128</v>
      </c>
      <c r="EL376" s="31" t="s">
        <v>11353</v>
      </c>
      <c r="EM376" s="32" t="e">
        <f t="shared" si="425"/>
        <v>#VALUE!</v>
      </c>
      <c r="EN376" s="32" t="e">
        <f t="shared" si="426"/>
        <v>#VALUE!</v>
      </c>
      <c r="EO376" s="176">
        <f t="shared" si="387"/>
        <v>7.7690191748669584</v>
      </c>
      <c r="EP376" s="176">
        <f t="shared" si="388"/>
        <v>3.9774836479414075</v>
      </c>
      <c r="EQ376" s="176">
        <f t="shared" si="389"/>
        <v>-41.451894276027765</v>
      </c>
    </row>
    <row r="377" spans="1:147" x14ac:dyDescent="0.3">
      <c r="C377" s="1" t="s">
        <v>2553</v>
      </c>
      <c r="D377" s="2" t="s">
        <v>1199</v>
      </c>
      <c r="E377" s="3" t="s">
        <v>2891</v>
      </c>
      <c r="F377" s="3" t="s">
        <v>2908</v>
      </c>
      <c r="G377" s="4" t="s">
        <v>2809</v>
      </c>
      <c r="H377" s="4"/>
      <c r="I377" s="4" t="s">
        <v>2801</v>
      </c>
      <c r="J377" s="15">
        <v>2800</v>
      </c>
      <c r="K377" s="7" t="s">
        <v>4943</v>
      </c>
      <c r="L377" s="15">
        <v>17476425</v>
      </c>
      <c r="M377" s="16">
        <f t="shared" si="372"/>
        <v>489.3399</v>
      </c>
      <c r="N377" s="17">
        <v>3.59</v>
      </c>
      <c r="O377" s="18">
        <v>21.05263157894737</v>
      </c>
      <c r="P377" s="18">
        <v>20</v>
      </c>
      <c r="Q377" s="18">
        <v>0.32250000000000001</v>
      </c>
      <c r="R377" s="18">
        <v>1.7949999999999999</v>
      </c>
      <c r="S377" s="9">
        <f t="shared" si="373"/>
        <v>0.26570048309178745</v>
      </c>
      <c r="T377" s="9">
        <f t="shared" si="374"/>
        <v>1</v>
      </c>
      <c r="U377" s="9">
        <f t="shared" si="375"/>
        <v>0.45652173913043476</v>
      </c>
      <c r="V377" s="9">
        <f t="shared" si="376"/>
        <v>1</v>
      </c>
      <c r="W377" s="9">
        <f t="shared" si="377"/>
        <v>0.5</v>
      </c>
      <c r="X377" s="9">
        <f t="shared" si="378"/>
        <v>1</v>
      </c>
      <c r="Y377" s="10">
        <v>188</v>
      </c>
      <c r="Z377" s="10">
        <v>210</v>
      </c>
      <c r="AA377" s="10">
        <v>207</v>
      </c>
      <c r="AB377" s="10">
        <v>207</v>
      </c>
      <c r="AC377" s="10">
        <v>55</v>
      </c>
      <c r="AD377" s="149"/>
      <c r="AE377" s="10">
        <v>67</v>
      </c>
      <c r="AF377" s="10">
        <v>43</v>
      </c>
      <c r="AG377" s="10">
        <v>35</v>
      </c>
      <c r="AH377" s="24">
        <v>46</v>
      </c>
      <c r="AI377" s="10">
        <v>97</v>
      </c>
      <c r="AJ377" s="5">
        <v>45</v>
      </c>
      <c r="AK377" s="5">
        <v>44</v>
      </c>
      <c r="AL377" s="5">
        <v>102</v>
      </c>
      <c r="AM377" s="5">
        <v>55</v>
      </c>
      <c r="AN377" s="5">
        <v>45</v>
      </c>
      <c r="AO377" s="10">
        <v>73</v>
      </c>
      <c r="AP377" s="10">
        <v>56</v>
      </c>
      <c r="AQ377" s="10">
        <v>62</v>
      </c>
      <c r="AR377" s="10">
        <v>46</v>
      </c>
      <c r="AS377" s="10">
        <v>21</v>
      </c>
      <c r="AT377" s="10"/>
      <c r="AU377" s="11">
        <v>33</v>
      </c>
      <c r="AV377" s="11">
        <v>4</v>
      </c>
      <c r="AW377" s="11">
        <v>-2</v>
      </c>
      <c r="AX377" s="11">
        <v>-22</v>
      </c>
      <c r="AY377" s="11">
        <v>62</v>
      </c>
      <c r="AZ377" s="11">
        <v>14</v>
      </c>
      <c r="BA377" s="10">
        <v>-8</v>
      </c>
      <c r="BB377" s="10">
        <v>68</v>
      </c>
      <c r="BC377" s="10">
        <v>21</v>
      </c>
      <c r="BD377" s="10">
        <v>14</v>
      </c>
      <c r="BE377" s="10">
        <v>79</v>
      </c>
      <c r="BF377" s="10">
        <v>60</v>
      </c>
      <c r="BG377" s="10">
        <v>62</v>
      </c>
      <c r="BH377" s="10">
        <v>52</v>
      </c>
      <c r="BI377" s="10">
        <v>26</v>
      </c>
      <c r="BJ377" s="10"/>
      <c r="BK377" s="10">
        <v>30</v>
      </c>
      <c r="BL377" s="10">
        <v>6</v>
      </c>
      <c r="BM377" s="10">
        <v>2</v>
      </c>
      <c r="BN377" s="10">
        <v>-13</v>
      </c>
      <c r="BO377" s="10">
        <v>53</v>
      </c>
      <c r="BP377" s="10">
        <v>15</v>
      </c>
      <c r="BQ377" s="10">
        <v>-4</v>
      </c>
      <c r="BR377" s="10">
        <v>61</v>
      </c>
      <c r="BS377" s="10">
        <v>26</v>
      </c>
      <c r="BT377" s="10">
        <v>15</v>
      </c>
      <c r="BU377" s="12">
        <f t="shared" si="411"/>
        <v>0.38829787234042551</v>
      </c>
      <c r="BV377" s="12">
        <f t="shared" si="412"/>
        <v>0.26666666666666666</v>
      </c>
      <c r="BW377" s="12">
        <f t="shared" si="413"/>
        <v>0.29951690821256038</v>
      </c>
      <c r="BX377" s="12">
        <f t="shared" si="414"/>
        <v>0.22222222222222221</v>
      </c>
      <c r="BY377" s="12">
        <f t="shared" si="379"/>
        <v>0.23404255319148937</v>
      </c>
      <c r="BZ377" s="12"/>
      <c r="CA377" s="12">
        <f t="shared" si="415"/>
        <v>0.4925373134328358</v>
      </c>
      <c r="CB377" s="12">
        <f t="shared" si="416"/>
        <v>9.3023255813953487E-2</v>
      </c>
      <c r="CC377" s="12">
        <f t="shared" si="417"/>
        <v>-5.7142857142857141E-2</v>
      </c>
      <c r="CD377" s="12">
        <f t="shared" si="418"/>
        <v>-0.47826086956521741</v>
      </c>
      <c r="CE377" s="12">
        <f t="shared" si="419"/>
        <v>0.63917525773195871</v>
      </c>
      <c r="CF377" s="12">
        <f t="shared" si="420"/>
        <v>0.31111111111111112</v>
      </c>
      <c r="CG377" s="12">
        <f t="shared" si="390"/>
        <v>-0.18181818181818182</v>
      </c>
      <c r="CH377" s="12">
        <f t="shared" si="391"/>
        <v>0.66666666666666663</v>
      </c>
      <c r="CI377" s="12">
        <f t="shared" si="392"/>
        <v>0.38181818181818183</v>
      </c>
      <c r="CJ377" s="12">
        <f t="shared" si="393"/>
        <v>0.31111111111111112</v>
      </c>
      <c r="CK377" s="12">
        <f t="shared" si="421"/>
        <v>0.42021276595744683</v>
      </c>
      <c r="CL377" s="12">
        <f t="shared" si="422"/>
        <v>0.2857142857142857</v>
      </c>
      <c r="CM377" s="12">
        <f t="shared" si="423"/>
        <v>0.29951690821256038</v>
      </c>
      <c r="CN377" s="12">
        <f t="shared" si="424"/>
        <v>0.25120772946859904</v>
      </c>
      <c r="CO377" s="12">
        <f t="shared" si="394"/>
        <v>0.47272727272727272</v>
      </c>
      <c r="CP377" s="12">
        <f t="shared" si="380"/>
        <v>-9.0909090909090912E-2</v>
      </c>
      <c r="CQ377" s="12">
        <f t="shared" si="381"/>
        <v>0.59803921568627449</v>
      </c>
      <c r="CR377" s="12">
        <f t="shared" si="382"/>
        <v>0.47272727272727272</v>
      </c>
      <c r="CS377" s="12">
        <f t="shared" si="383"/>
        <v>0.33333333333333331</v>
      </c>
      <c r="CT377" s="159">
        <v>81</v>
      </c>
      <c r="CU377" s="159">
        <v>84</v>
      </c>
      <c r="CV377" s="159">
        <v>70</v>
      </c>
      <c r="CW377" s="159">
        <v>35</v>
      </c>
      <c r="CX377" s="159">
        <v>72</v>
      </c>
      <c r="CY377" s="159">
        <v>21</v>
      </c>
      <c r="CZ377" s="159">
        <v>-5</v>
      </c>
      <c r="DA377" s="159">
        <v>82</v>
      </c>
      <c r="DB377" s="159">
        <v>35</v>
      </c>
      <c r="DC377" s="160">
        <v>15</v>
      </c>
      <c r="DD377" s="168">
        <f t="shared" si="384"/>
        <v>3.7037037037036979E-2</v>
      </c>
      <c r="DE377" s="168">
        <f t="shared" si="385"/>
        <v>-0.16666666666666663</v>
      </c>
      <c r="DF377" s="168">
        <f t="shared" si="386"/>
        <v>-0.5</v>
      </c>
      <c r="DG377" s="175">
        <v>1.72</v>
      </c>
      <c r="DH377" s="175">
        <v>1.31</v>
      </c>
      <c r="DI377" s="175">
        <v>1.36</v>
      </c>
      <c r="DJ377" s="175">
        <v>1.1200000000000001</v>
      </c>
      <c r="DK377" s="175"/>
      <c r="DL377" s="175">
        <v>1.33</v>
      </c>
      <c r="DM377" s="175">
        <v>1.2</v>
      </c>
      <c r="DN377" s="175">
        <v>1.36</v>
      </c>
      <c r="DO377" s="175">
        <v>0.55000000000000004</v>
      </c>
      <c r="DP377" s="175">
        <v>1.04</v>
      </c>
      <c r="DQ377" s="175">
        <v>1.25</v>
      </c>
      <c r="DR377" s="175">
        <v>1.1200000000000001</v>
      </c>
      <c r="DS377" s="175">
        <v>2.73</v>
      </c>
      <c r="DT377" s="175">
        <v>2.08</v>
      </c>
      <c r="DU377" s="175">
        <v>1.7949999999999999</v>
      </c>
      <c r="DV377" s="175">
        <v>38.35</v>
      </c>
      <c r="DW377" s="175">
        <v>36.99</v>
      </c>
      <c r="DX377" s="175">
        <v>35.43</v>
      </c>
      <c r="DY377" s="175">
        <v>52.59</v>
      </c>
      <c r="DZ377" s="175"/>
      <c r="EA377" s="175">
        <v>39.590000000000003</v>
      </c>
      <c r="EB377" s="175">
        <v>33.65</v>
      </c>
      <c r="EC377" s="175">
        <v>35.43</v>
      </c>
      <c r="ED377" s="175">
        <v>44.38</v>
      </c>
      <c r="EE377" s="183">
        <v>48.57</v>
      </c>
      <c r="EF377" s="183">
        <v>46.92</v>
      </c>
      <c r="EG377" s="183">
        <v>52.59</v>
      </c>
      <c r="EH377" s="183">
        <v>58.43</v>
      </c>
      <c r="EI377" s="183">
        <v>50.01</v>
      </c>
      <c r="EJ377" s="183"/>
      <c r="EK377" s="31" t="s">
        <v>5128</v>
      </c>
      <c r="EL377" s="31" t="s">
        <v>11875</v>
      </c>
      <c r="EM377" s="32" t="e">
        <f t="shared" si="425"/>
        <v>#VALUE!</v>
      </c>
      <c r="EN377" s="32" t="e">
        <f t="shared" si="426"/>
        <v>#VALUE!</v>
      </c>
      <c r="EO377" s="176">
        <f t="shared" si="387"/>
        <v>-100.30959752321981</v>
      </c>
      <c r="EP377" s="176">
        <f t="shared" si="388"/>
        <v>-63.15789473684211</v>
      </c>
      <c r="EQ377" s="176">
        <f t="shared" si="389"/>
        <v>-42.10526315789474</v>
      </c>
    </row>
    <row r="378" spans="1:147" x14ac:dyDescent="0.3">
      <c r="C378" s="1" t="s">
        <v>1846</v>
      </c>
      <c r="D378" s="2" t="s">
        <v>492</v>
      </c>
      <c r="E378" s="3" t="s">
        <v>2891</v>
      </c>
      <c r="F378" s="3" t="s">
        <v>2905</v>
      </c>
      <c r="G378" s="4" t="s">
        <v>2974</v>
      </c>
      <c r="H378" s="4"/>
      <c r="I378" s="4" t="s">
        <v>2819</v>
      </c>
      <c r="J378" s="15">
        <v>33600</v>
      </c>
      <c r="K378" s="7" t="s">
        <v>11876</v>
      </c>
      <c r="L378" s="15">
        <v>17774535</v>
      </c>
      <c r="M378" s="16">
        <f t="shared" si="372"/>
        <v>5972.2437600000003</v>
      </c>
      <c r="N378" s="17">
        <v>0.45</v>
      </c>
      <c r="O378" s="18">
        <v>12.82</v>
      </c>
      <c r="P378" s="18">
        <v>8.2758620689655178</v>
      </c>
      <c r="Q378" s="18">
        <v>2.0699999999999998</v>
      </c>
      <c r="R378" s="18">
        <v>16.7</v>
      </c>
      <c r="S378" s="9">
        <f t="shared" si="373"/>
        <v>1.1187556087346695</v>
      </c>
      <c r="T378" s="9">
        <f t="shared" si="374"/>
        <v>1</v>
      </c>
      <c r="U378" s="9">
        <f t="shared" si="375"/>
        <v>1.0683012259194395</v>
      </c>
      <c r="V378" s="9">
        <f t="shared" si="376"/>
        <v>1</v>
      </c>
      <c r="W378" s="9">
        <f t="shared" si="377"/>
        <v>0.71656050955414008</v>
      </c>
      <c r="X378" s="9">
        <f t="shared" si="378"/>
        <v>1</v>
      </c>
      <c r="Y378" s="10">
        <v>3487</v>
      </c>
      <c r="Z378" s="10">
        <v>3396</v>
      </c>
      <c r="AA378" s="10">
        <v>3841</v>
      </c>
      <c r="AB378" s="10">
        <v>3343</v>
      </c>
      <c r="AC378" s="10">
        <v>3740</v>
      </c>
      <c r="AD378" s="149"/>
      <c r="AE378" s="10">
        <v>1144</v>
      </c>
      <c r="AF378" s="10">
        <v>913</v>
      </c>
      <c r="AG378" s="10">
        <v>986</v>
      </c>
      <c r="AH378" s="24">
        <v>726</v>
      </c>
      <c r="AI378" s="10">
        <v>956</v>
      </c>
      <c r="AJ378" s="5">
        <v>744</v>
      </c>
      <c r="AK378" s="5">
        <v>916</v>
      </c>
      <c r="AL378" s="5">
        <v>776</v>
      </c>
      <c r="AM378" s="5">
        <v>1075</v>
      </c>
      <c r="AN378" s="5">
        <v>744</v>
      </c>
      <c r="AO378" s="10">
        <v>249</v>
      </c>
      <c r="AP378" s="10">
        <v>205</v>
      </c>
      <c r="AQ378" s="10">
        <v>352</v>
      </c>
      <c r="AR378" s="10">
        <v>571</v>
      </c>
      <c r="AS378" s="10">
        <v>610</v>
      </c>
      <c r="AT378" s="10"/>
      <c r="AU378" s="11">
        <v>215</v>
      </c>
      <c r="AV378" s="11">
        <v>130</v>
      </c>
      <c r="AW378" s="11">
        <v>56</v>
      </c>
      <c r="AX378" s="11">
        <v>-48</v>
      </c>
      <c r="AY378" s="11">
        <v>260</v>
      </c>
      <c r="AZ378" s="11">
        <v>179</v>
      </c>
      <c r="BA378" s="10">
        <v>180</v>
      </c>
      <c r="BB378" s="10">
        <v>3</v>
      </c>
      <c r="BC378" s="10">
        <v>202</v>
      </c>
      <c r="BD378" s="10">
        <v>179</v>
      </c>
      <c r="BE378" s="10">
        <v>615</v>
      </c>
      <c r="BF378" s="10">
        <v>-294</v>
      </c>
      <c r="BG378" s="10">
        <v>413</v>
      </c>
      <c r="BH378" s="10">
        <v>628</v>
      </c>
      <c r="BI378" s="10">
        <v>450</v>
      </c>
      <c r="BJ378" s="10"/>
      <c r="BK378" s="10">
        <v>203</v>
      </c>
      <c r="BL378" s="10">
        <v>92</v>
      </c>
      <c r="BM378" s="10">
        <v>139</v>
      </c>
      <c r="BN378" s="10">
        <v>62</v>
      </c>
      <c r="BO378" s="10">
        <v>168</v>
      </c>
      <c r="BP378" s="10">
        <v>142</v>
      </c>
      <c r="BQ378" s="10">
        <v>256</v>
      </c>
      <c r="BR378" s="10">
        <v>1</v>
      </c>
      <c r="BS378" s="10">
        <v>178</v>
      </c>
      <c r="BT378" s="10">
        <v>142</v>
      </c>
      <c r="BU378" s="12">
        <f t="shared" si="411"/>
        <v>7.1408087180957841E-2</v>
      </c>
      <c r="BV378" s="12">
        <f t="shared" si="412"/>
        <v>6.0365135453474675E-2</v>
      </c>
      <c r="BW378" s="12">
        <f t="shared" si="413"/>
        <v>9.1642801353814113E-2</v>
      </c>
      <c r="BX378" s="12">
        <f t="shared" si="414"/>
        <v>0.17080466646724499</v>
      </c>
      <c r="BY378" s="12">
        <f t="shared" si="379"/>
        <v>0.26268999139661603</v>
      </c>
      <c r="BZ378" s="12"/>
      <c r="CA378" s="12">
        <f t="shared" si="415"/>
        <v>0.18793706293706294</v>
      </c>
      <c r="CB378" s="12">
        <f t="shared" si="416"/>
        <v>0.14238773274917854</v>
      </c>
      <c r="CC378" s="12">
        <f t="shared" si="417"/>
        <v>5.6795131845841784E-2</v>
      </c>
      <c r="CD378" s="12">
        <f t="shared" si="418"/>
        <v>-6.6115702479338845E-2</v>
      </c>
      <c r="CE378" s="12">
        <f t="shared" si="419"/>
        <v>0.27196652719665271</v>
      </c>
      <c r="CF378" s="12">
        <f t="shared" si="420"/>
        <v>0.24059139784946237</v>
      </c>
      <c r="CG378" s="12">
        <f t="shared" si="390"/>
        <v>0.1965065502183406</v>
      </c>
      <c r="CH378" s="12">
        <f t="shared" si="391"/>
        <v>3.8659793814432991E-3</v>
      </c>
      <c r="CI378" s="12">
        <f t="shared" si="392"/>
        <v>0.18790697674418605</v>
      </c>
      <c r="CJ378" s="12">
        <f t="shared" si="393"/>
        <v>0.24059139784946237</v>
      </c>
      <c r="CK378" s="12">
        <f t="shared" si="421"/>
        <v>0.17636937195296817</v>
      </c>
      <c r="CL378" s="12">
        <f t="shared" si="422"/>
        <v>-8.6572438162544174E-2</v>
      </c>
      <c r="CM378" s="12">
        <f t="shared" si="423"/>
        <v>0.10752408227024213</v>
      </c>
      <c r="CN378" s="12">
        <f t="shared" si="424"/>
        <v>0.18785521986239903</v>
      </c>
      <c r="CO378" s="12">
        <f t="shared" si="394"/>
        <v>0.12032085561497326</v>
      </c>
      <c r="CP378" s="12">
        <f t="shared" si="380"/>
        <v>0.27947598253275108</v>
      </c>
      <c r="CQ378" s="12">
        <f t="shared" si="381"/>
        <v>1.288659793814433E-3</v>
      </c>
      <c r="CR378" s="12">
        <f t="shared" si="382"/>
        <v>0.1655813953488372</v>
      </c>
      <c r="CS378" s="12">
        <f t="shared" si="383"/>
        <v>0.19086021505376344</v>
      </c>
      <c r="CT378" s="159">
        <v>-1752</v>
      </c>
      <c r="CU378" s="159">
        <v>2458</v>
      </c>
      <c r="CV378" s="159">
        <v>3732</v>
      </c>
      <c r="CW378" s="159">
        <v>2574</v>
      </c>
      <c r="CX378" s="159">
        <v>1000</v>
      </c>
      <c r="CY378" s="159">
        <v>842</v>
      </c>
      <c r="CZ378" s="159">
        <v>1523</v>
      </c>
      <c r="DA378" s="159">
        <v>5</v>
      </c>
      <c r="DB378" s="159">
        <v>1015</v>
      </c>
      <c r="DC378" s="160">
        <v>142</v>
      </c>
      <c r="DD378" s="168">
        <f t="shared" si="384"/>
        <v>-2.4029680365296802</v>
      </c>
      <c r="DE378" s="168">
        <f t="shared" si="385"/>
        <v>0.51830756712774617</v>
      </c>
      <c r="DF378" s="168">
        <f t="shared" si="386"/>
        <v>-0.31028938906752412</v>
      </c>
      <c r="DG378" s="175">
        <v>34.909999999999997</v>
      </c>
      <c r="DH378" s="175">
        <v>-15.22</v>
      </c>
      <c r="DI378" s="175">
        <v>21.69</v>
      </c>
      <c r="DJ378" s="175">
        <v>27.27</v>
      </c>
      <c r="DK378" s="175"/>
      <c r="DL378" s="175">
        <v>17.329999999999998</v>
      </c>
      <c r="DM378" s="175">
        <v>22.54</v>
      </c>
      <c r="DN378" s="175">
        <v>21.69</v>
      </c>
      <c r="DO378" s="175">
        <v>27.94</v>
      </c>
      <c r="DP378" s="175">
        <v>23.48</v>
      </c>
      <c r="DQ378" s="175">
        <v>24.65</v>
      </c>
      <c r="DR378" s="175">
        <v>27.27</v>
      </c>
      <c r="DS378" s="175">
        <v>26.04</v>
      </c>
      <c r="DT378" s="175">
        <v>22.23</v>
      </c>
      <c r="DU378" s="175">
        <v>16.7</v>
      </c>
      <c r="DV378" s="175">
        <v>136.97999999999999</v>
      </c>
      <c r="DW378" s="175">
        <v>211.18</v>
      </c>
      <c r="DX378" s="175">
        <v>173.79</v>
      </c>
      <c r="DY378" s="175">
        <v>120</v>
      </c>
      <c r="DZ378" s="175"/>
      <c r="EA378" s="175">
        <v>200.78</v>
      </c>
      <c r="EB378" s="175">
        <v>193.8</v>
      </c>
      <c r="EC378" s="175">
        <v>173.79</v>
      </c>
      <c r="ED378" s="175">
        <v>183.79</v>
      </c>
      <c r="EE378" s="183">
        <v>159.03</v>
      </c>
      <c r="EF378" s="183">
        <v>139.36000000000001</v>
      </c>
      <c r="EG378" s="183">
        <v>120</v>
      </c>
      <c r="EH378" s="183">
        <v>129.30000000000001</v>
      </c>
      <c r="EI378" s="183">
        <v>82.67</v>
      </c>
      <c r="EJ378" s="183"/>
      <c r="EK378" s="31" t="s">
        <v>5128</v>
      </c>
      <c r="EL378" s="31" t="s">
        <v>5887</v>
      </c>
      <c r="EM378" s="32" t="e">
        <f t="shared" si="425"/>
        <v>#VALUE!</v>
      </c>
      <c r="EN378" s="32" t="e">
        <f t="shared" si="426"/>
        <v>#VALUE!</v>
      </c>
      <c r="EO378" s="176">
        <f t="shared" si="387"/>
        <v>-17.522040356228555</v>
      </c>
      <c r="EP378" s="176">
        <f t="shared" si="388"/>
        <v>123.25845865536388</v>
      </c>
      <c r="EQ378" s="176">
        <f t="shared" si="389"/>
        <v>-41.316269430051811</v>
      </c>
    </row>
    <row r="379" spans="1:147" x14ac:dyDescent="0.3">
      <c r="C379" s="1" t="s">
        <v>4680</v>
      </c>
      <c r="D379" s="2" t="s">
        <v>4681</v>
      </c>
      <c r="E379" s="3" t="s">
        <v>2891</v>
      </c>
      <c r="F379" s="3" t="s">
        <v>2896</v>
      </c>
      <c r="G379" s="4" t="s">
        <v>2896</v>
      </c>
      <c r="H379" s="4"/>
      <c r="I379" s="4"/>
      <c r="J379" s="15">
        <v>3820</v>
      </c>
      <c r="K379" s="7" t="s">
        <v>5506</v>
      </c>
      <c r="L379" s="15">
        <v>10000000</v>
      </c>
      <c r="M379" s="16">
        <f t="shared" si="372"/>
        <v>382</v>
      </c>
      <c r="N379" s="17">
        <v>4.47</v>
      </c>
      <c r="O379" s="18">
        <v>28.296296296296298</v>
      </c>
      <c r="P379" s="18">
        <v>18.365384615384617</v>
      </c>
      <c r="Q379" s="18">
        <v>1.4149999999999998</v>
      </c>
      <c r="R379" s="18">
        <v>5.94</v>
      </c>
      <c r="S379" s="9">
        <f t="shared" si="373"/>
        <v>0.32075471698113206</v>
      </c>
      <c r="T379" s="9">
        <f t="shared" si="374"/>
        <v>1</v>
      </c>
      <c r="U379" s="9">
        <f t="shared" si="375"/>
        <v>0.31818181818181818</v>
      </c>
      <c r="V379" s="9">
        <f t="shared" si="376"/>
        <v>1</v>
      </c>
      <c r="W379" s="9">
        <f t="shared" si="377"/>
        <v>0.3125</v>
      </c>
      <c r="X379" s="9">
        <f t="shared" si="378"/>
        <v>1</v>
      </c>
      <c r="Y379" s="10">
        <v>236</v>
      </c>
      <c r="Z379" s="10">
        <v>301</v>
      </c>
      <c r="AA379" s="10">
        <v>351</v>
      </c>
      <c r="AB379" s="10">
        <v>371</v>
      </c>
      <c r="AC379" s="10">
        <v>119</v>
      </c>
      <c r="AD379" s="149"/>
      <c r="AE379" s="10">
        <v>84</v>
      </c>
      <c r="AF379" s="10">
        <v>89</v>
      </c>
      <c r="AG379" s="10">
        <v>95</v>
      </c>
      <c r="AH379" s="24">
        <v>88</v>
      </c>
      <c r="AI379" s="10">
        <v>92</v>
      </c>
      <c r="AJ379" s="5">
        <v>98</v>
      </c>
      <c r="AK379" s="5">
        <v>92</v>
      </c>
      <c r="AL379" s="5">
        <v>110</v>
      </c>
      <c r="AM379" s="5">
        <v>119</v>
      </c>
      <c r="AN379" s="5">
        <v>98</v>
      </c>
      <c r="AO379" s="10">
        <v>-8</v>
      </c>
      <c r="AP379" s="10">
        <v>11</v>
      </c>
      <c r="AQ379" s="10">
        <v>31</v>
      </c>
      <c r="AR379" s="10">
        <v>22</v>
      </c>
      <c r="AS379" s="10">
        <v>7</v>
      </c>
      <c r="AT379" s="10"/>
      <c r="AU379" s="11">
        <v>9</v>
      </c>
      <c r="AV379" s="11">
        <v>9</v>
      </c>
      <c r="AW379" s="11">
        <v>5</v>
      </c>
      <c r="AX379" s="11">
        <v>6</v>
      </c>
      <c r="AY379" s="11">
        <v>7</v>
      </c>
      <c r="AZ379" s="11">
        <v>7</v>
      </c>
      <c r="BA379" s="10">
        <v>2</v>
      </c>
      <c r="BB379" s="10">
        <v>4</v>
      </c>
      <c r="BC379" s="10">
        <v>7</v>
      </c>
      <c r="BD379" s="10">
        <v>7</v>
      </c>
      <c r="BE379" s="10">
        <v>5</v>
      </c>
      <c r="BF379" s="10">
        <v>10</v>
      </c>
      <c r="BG379" s="10">
        <v>76</v>
      </c>
      <c r="BH379" s="10">
        <v>16</v>
      </c>
      <c r="BI379" s="10">
        <v>5</v>
      </c>
      <c r="BJ379" s="10"/>
      <c r="BK379" s="10">
        <v>7</v>
      </c>
      <c r="BL379" s="10">
        <v>58</v>
      </c>
      <c r="BM379" s="10">
        <v>4</v>
      </c>
      <c r="BN379" s="10">
        <v>4</v>
      </c>
      <c r="BO379" s="10">
        <v>6</v>
      </c>
      <c r="BP379" s="10">
        <v>6</v>
      </c>
      <c r="BQ379" s="10" t="s">
        <v>11200</v>
      </c>
      <c r="BR379" s="10">
        <v>2</v>
      </c>
      <c r="BS379" s="10">
        <v>5</v>
      </c>
      <c r="BT379" s="10">
        <v>6</v>
      </c>
      <c r="BU379" s="12">
        <f t="shared" si="411"/>
        <v>-3.3898305084745763E-2</v>
      </c>
      <c r="BV379" s="12">
        <f t="shared" si="412"/>
        <v>3.6544850498338874E-2</v>
      </c>
      <c r="BW379" s="12">
        <f t="shared" si="413"/>
        <v>8.8319088319088315E-2</v>
      </c>
      <c r="BX379" s="12">
        <f t="shared" si="414"/>
        <v>5.9299191374663072E-2</v>
      </c>
      <c r="BY379" s="12">
        <f t="shared" si="379"/>
        <v>0.38983050847457629</v>
      </c>
      <c r="BZ379" s="12"/>
      <c r="CA379" s="12">
        <f t="shared" si="415"/>
        <v>0.10714285714285714</v>
      </c>
      <c r="CB379" s="12">
        <f t="shared" si="416"/>
        <v>0.10112359550561797</v>
      </c>
      <c r="CC379" s="12">
        <f t="shared" si="417"/>
        <v>5.2631578947368418E-2</v>
      </c>
      <c r="CD379" s="12">
        <f t="shared" si="418"/>
        <v>6.8181818181818177E-2</v>
      </c>
      <c r="CE379" s="12">
        <f t="shared" si="419"/>
        <v>7.6086956521739135E-2</v>
      </c>
      <c r="CF379" s="12">
        <f t="shared" si="420"/>
        <v>7.1428571428571425E-2</v>
      </c>
      <c r="CG379" s="12">
        <f t="shared" si="390"/>
        <v>2.1739130434782608E-2</v>
      </c>
      <c r="CH379" s="12">
        <f t="shared" si="391"/>
        <v>3.6363636363636362E-2</v>
      </c>
      <c r="CI379" s="12">
        <f t="shared" si="392"/>
        <v>5.8823529411764705E-2</v>
      </c>
      <c r="CJ379" s="12">
        <f t="shared" si="393"/>
        <v>7.1428571428571425E-2</v>
      </c>
      <c r="CK379" s="12">
        <f t="shared" si="421"/>
        <v>2.1186440677966101E-2</v>
      </c>
      <c r="CL379" s="12">
        <f t="shared" si="422"/>
        <v>3.3222591362126248E-2</v>
      </c>
      <c r="CM379" s="12">
        <f t="shared" si="423"/>
        <v>0.21652421652421652</v>
      </c>
      <c r="CN379" s="12">
        <f t="shared" si="424"/>
        <v>4.3126684636118601E-2</v>
      </c>
      <c r="CO379" s="12">
        <f t="shared" si="394"/>
        <v>4.2016806722689079E-2</v>
      </c>
      <c r="CP379" s="12" t="e">
        <f t="shared" si="380"/>
        <v>#VALUE!</v>
      </c>
      <c r="CQ379" s="12">
        <f t="shared" si="381"/>
        <v>1.8181818181818181E-2</v>
      </c>
      <c r="CR379" s="12">
        <f t="shared" si="382"/>
        <v>4.2016806722689079E-2</v>
      </c>
      <c r="CS379" s="12">
        <f t="shared" si="383"/>
        <v>6.1224489795918366E-2</v>
      </c>
      <c r="CT379" s="159">
        <v>96</v>
      </c>
      <c r="CU379" s="159">
        <v>755</v>
      </c>
      <c r="CV379" s="159">
        <v>161</v>
      </c>
      <c r="CW379" s="159">
        <v>52</v>
      </c>
      <c r="CX379" s="159">
        <v>55</v>
      </c>
      <c r="CY379" s="159">
        <v>56</v>
      </c>
      <c r="CZ379" s="159">
        <v>5</v>
      </c>
      <c r="DA379" s="159">
        <v>22</v>
      </c>
      <c r="DB379" s="159">
        <v>52</v>
      </c>
      <c r="DC379" s="160">
        <v>6</v>
      </c>
      <c r="DD379" s="168">
        <f t="shared" si="384"/>
        <v>6.864583333333333</v>
      </c>
      <c r="DE379" s="168">
        <f t="shared" si="385"/>
        <v>-0.7867549668874172</v>
      </c>
      <c r="DF379" s="168">
        <f t="shared" si="386"/>
        <v>-0.67701863354037273</v>
      </c>
      <c r="DG379" s="175">
        <v>2.99</v>
      </c>
      <c r="DH379" s="175">
        <v>5.15</v>
      </c>
      <c r="DI379" s="175">
        <v>0</v>
      </c>
      <c r="DJ379" s="175">
        <v>6.03</v>
      </c>
      <c r="DK379" s="175"/>
      <c r="DL379" s="175">
        <v>0</v>
      </c>
      <c r="DM379" s="175">
        <v>0</v>
      </c>
      <c r="DN379" s="175">
        <v>0</v>
      </c>
      <c r="DO379" s="175">
        <v>31.98</v>
      </c>
      <c r="DP379" s="175">
        <v>30.5</v>
      </c>
      <c r="DQ379" s="175">
        <v>7.32</v>
      </c>
      <c r="DR379" s="175">
        <v>6.03</v>
      </c>
      <c r="DS379" s="175">
        <v>5.32</v>
      </c>
      <c r="DT379" s="175">
        <v>5.09</v>
      </c>
      <c r="DU379" s="175">
        <v>5.94</v>
      </c>
      <c r="DV379" s="175">
        <v>94.07</v>
      </c>
      <c r="DW379" s="175">
        <v>83.99</v>
      </c>
      <c r="DX379" s="175">
        <v>63.24</v>
      </c>
      <c r="DY379" s="175">
        <v>66.45</v>
      </c>
      <c r="DZ379" s="175"/>
      <c r="EA379" s="175">
        <v>76.23</v>
      </c>
      <c r="EB379" s="175">
        <v>40.57</v>
      </c>
      <c r="EC379" s="175">
        <v>63.24</v>
      </c>
      <c r="ED379" s="175">
        <v>68.23</v>
      </c>
      <c r="EE379" s="183">
        <v>66.069999999999993</v>
      </c>
      <c r="EF379" s="183">
        <v>64.81</v>
      </c>
      <c r="EG379" s="183">
        <v>66.45</v>
      </c>
      <c r="EH379" s="183">
        <v>74.38</v>
      </c>
      <c r="EI379" s="183">
        <v>68.91</v>
      </c>
      <c r="EJ379" s="183"/>
      <c r="EK379" s="31" t="s">
        <v>5128</v>
      </c>
      <c r="EL379" s="31" t="s">
        <v>11355</v>
      </c>
      <c r="EM379" s="32" t="e">
        <f t="shared" si="425"/>
        <v>#VALUE!</v>
      </c>
      <c r="EN379" s="32" t="e">
        <f t="shared" si="426"/>
        <v>#VALUE!</v>
      </c>
      <c r="EO379" s="176">
        <f t="shared" si="387"/>
        <v>15.717807715329407</v>
      </c>
      <c r="EP379" s="176">
        <f t="shared" si="388"/>
        <v>-38.662121366346085</v>
      </c>
      <c r="EQ379" s="176">
        <f t="shared" si="389"/>
        <v>-41.795446822969758</v>
      </c>
    </row>
    <row r="380" spans="1:147" x14ac:dyDescent="0.3">
      <c r="C380" s="1" t="s">
        <v>1477</v>
      </c>
      <c r="D380" s="2" t="s">
        <v>123</v>
      </c>
      <c r="E380" s="3" t="s">
        <v>2891</v>
      </c>
      <c r="F380" s="3" t="s">
        <v>2926</v>
      </c>
      <c r="G380" s="4" t="s">
        <v>2948</v>
      </c>
      <c r="H380" s="4" t="s">
        <v>2814</v>
      </c>
      <c r="I380" s="4" t="s">
        <v>2820</v>
      </c>
      <c r="J380" s="15">
        <v>88900</v>
      </c>
      <c r="K380" s="7" t="s">
        <v>5541</v>
      </c>
      <c r="L380" s="15">
        <v>39248121</v>
      </c>
      <c r="M380" s="16">
        <f t="shared" si="372"/>
        <v>34891.579569000001</v>
      </c>
      <c r="N380" s="17">
        <v>17.5</v>
      </c>
      <c r="O380" s="18">
        <v>51.5</v>
      </c>
      <c r="P380" s="18">
        <v>73.837209302325576</v>
      </c>
      <c r="Q380" s="18">
        <v>5.08</v>
      </c>
      <c r="R380" s="18">
        <v>10.72</v>
      </c>
      <c r="S380" s="9">
        <f t="shared" si="373"/>
        <v>1.1674978827514821</v>
      </c>
      <c r="T380" s="9">
        <f t="shared" si="374"/>
        <v>1.1436043206367255</v>
      </c>
      <c r="U380" s="9">
        <f t="shared" si="375"/>
        <v>-0.93901780895844578</v>
      </c>
      <c r="V380" s="9">
        <f t="shared" si="376"/>
        <v>-2.5808080808080809</v>
      </c>
      <c r="W380" s="9">
        <f t="shared" si="377"/>
        <v>-0.23861630780091775</v>
      </c>
      <c r="X380" s="9">
        <f t="shared" si="378"/>
        <v>-0.91228070175438591</v>
      </c>
      <c r="Y380" s="10">
        <v>35147</v>
      </c>
      <c r="Z380" s="10">
        <v>47137</v>
      </c>
      <c r="AA380" s="10">
        <v>57173</v>
      </c>
      <c r="AB380" s="10">
        <v>31881</v>
      </c>
      <c r="AC380" s="10">
        <v>37221</v>
      </c>
      <c r="AD380" s="149"/>
      <c r="AE380" s="10">
        <v>14753</v>
      </c>
      <c r="AF380" s="10">
        <v>15440</v>
      </c>
      <c r="AG380" s="10">
        <v>9437</v>
      </c>
      <c r="AH380" s="24">
        <v>5230</v>
      </c>
      <c r="AI380" s="10">
        <v>5230</v>
      </c>
      <c r="AJ380" s="5">
        <v>8795</v>
      </c>
      <c r="AK380" s="5">
        <v>8419</v>
      </c>
      <c r="AL380" s="5">
        <v>7272</v>
      </c>
      <c r="AM380" s="5">
        <v>9534</v>
      </c>
      <c r="AN380" s="5">
        <v>10058</v>
      </c>
      <c r="AO380" s="10">
        <v>731</v>
      </c>
      <c r="AP380" s="10">
        <v>2091</v>
      </c>
      <c r="AQ380" s="10">
        <v>2959</v>
      </c>
      <c r="AR380" s="10">
        <v>-1853</v>
      </c>
      <c r="AS380" s="10">
        <v>1740</v>
      </c>
      <c r="AT380" s="10"/>
      <c r="AU380" s="11">
        <v>574</v>
      </c>
      <c r="AV380" s="11">
        <v>776</v>
      </c>
      <c r="AW380" s="11">
        <v>-668</v>
      </c>
      <c r="AX380" s="11">
        <v>-634</v>
      </c>
      <c r="AY380" s="11">
        <v>-634</v>
      </c>
      <c r="AZ380" s="11">
        <v>-198</v>
      </c>
      <c r="BA380" s="10">
        <v>-352</v>
      </c>
      <c r="BB380" s="10">
        <v>266</v>
      </c>
      <c r="BC380" s="10">
        <v>464</v>
      </c>
      <c r="BD380" s="10">
        <v>511</v>
      </c>
      <c r="BE380" s="10">
        <v>253</v>
      </c>
      <c r="BF380" s="10">
        <v>1103</v>
      </c>
      <c r="BG380" s="10">
        <v>1694</v>
      </c>
      <c r="BH380" s="10">
        <v>-2833</v>
      </c>
      <c r="BI380" s="10">
        <v>676</v>
      </c>
      <c r="BJ380" s="10"/>
      <c r="BK380" s="10">
        <v>274</v>
      </c>
      <c r="BL380" s="10">
        <v>380</v>
      </c>
      <c r="BM380" s="10">
        <v>-736</v>
      </c>
      <c r="BN380" s="10">
        <v>-677</v>
      </c>
      <c r="BO380" s="10">
        <v>-677</v>
      </c>
      <c r="BP380" s="10">
        <v>-285</v>
      </c>
      <c r="BQ380" s="10">
        <v>-1136</v>
      </c>
      <c r="BR380" s="10">
        <v>-15</v>
      </c>
      <c r="BS380" s="10">
        <v>120</v>
      </c>
      <c r="BT380" s="10">
        <v>260</v>
      </c>
      <c r="BU380" s="12">
        <f t="shared" si="411"/>
        <v>2.0798361168805304E-2</v>
      </c>
      <c r="BV380" s="12">
        <f t="shared" si="412"/>
        <v>4.4360056855548717E-2</v>
      </c>
      <c r="BW380" s="12">
        <f t="shared" si="413"/>
        <v>5.175519913245763E-2</v>
      </c>
      <c r="BX380" s="12">
        <f t="shared" si="414"/>
        <v>-5.8122392647658477E-2</v>
      </c>
      <c r="BY380" s="12">
        <f t="shared" si="379"/>
        <v>0.23953680257205451</v>
      </c>
      <c r="BZ380" s="12"/>
      <c r="CA380" s="12">
        <f t="shared" si="415"/>
        <v>3.8907340879821055E-2</v>
      </c>
      <c r="CB380" s="12">
        <f t="shared" si="416"/>
        <v>5.0259067357512954E-2</v>
      </c>
      <c r="CC380" s="12">
        <f t="shared" si="417"/>
        <v>-7.0785207163293423E-2</v>
      </c>
      <c r="CD380" s="12">
        <f t="shared" si="418"/>
        <v>-0.12122370936902485</v>
      </c>
      <c r="CE380" s="12">
        <f t="shared" si="419"/>
        <v>-0.12122370936902485</v>
      </c>
      <c r="CF380" s="12">
        <f t="shared" si="420"/>
        <v>-2.2512791358726549E-2</v>
      </c>
      <c r="CG380" s="12">
        <f t="shared" si="390"/>
        <v>-4.1810191234113316E-2</v>
      </c>
      <c r="CH380" s="12">
        <f t="shared" si="391"/>
        <v>3.6578657865786582E-2</v>
      </c>
      <c r="CI380" s="12">
        <f t="shared" si="392"/>
        <v>4.8667925319907698E-2</v>
      </c>
      <c r="CJ380" s="12">
        <f t="shared" si="393"/>
        <v>5.0805329091270633E-2</v>
      </c>
      <c r="CK380" s="12">
        <f t="shared" si="421"/>
        <v>7.1983384072609327E-3</v>
      </c>
      <c r="CL380" s="12">
        <f t="shared" si="422"/>
        <v>2.3399876954409489E-2</v>
      </c>
      <c r="CM380" s="12">
        <f t="shared" si="423"/>
        <v>2.9629370507057527E-2</v>
      </c>
      <c r="CN380" s="12">
        <f t="shared" si="424"/>
        <v>-8.8861704463473537E-2</v>
      </c>
      <c r="CO380" s="12">
        <f t="shared" si="394"/>
        <v>1.8161790387147041E-2</v>
      </c>
      <c r="CP380" s="12">
        <f t="shared" si="380"/>
        <v>-0.13493288989191116</v>
      </c>
      <c r="CQ380" s="12">
        <f t="shared" si="381"/>
        <v>-2.0627062706270625E-3</v>
      </c>
      <c r="CR380" s="12">
        <f t="shared" si="382"/>
        <v>1.2586532410320957E-2</v>
      </c>
      <c r="CS380" s="12">
        <f t="shared" si="383"/>
        <v>2.5850069596341219E-2</v>
      </c>
      <c r="CT380" s="159">
        <v>2758</v>
      </c>
      <c r="CU380" s="159">
        <v>4243</v>
      </c>
      <c r="CV380" s="159">
        <v>-7085</v>
      </c>
      <c r="CW380" s="159">
        <v>1718</v>
      </c>
      <c r="CX380" s="159">
        <v>-1695</v>
      </c>
      <c r="CY380" s="159">
        <v>-712</v>
      </c>
      <c r="CZ380" s="159">
        <v>-2839</v>
      </c>
      <c r="DA380" s="159">
        <v>-38</v>
      </c>
      <c r="DB380" s="159">
        <v>301</v>
      </c>
      <c r="DC380" s="160">
        <v>670</v>
      </c>
      <c r="DD380" s="168">
        <f t="shared" si="384"/>
        <v>0.53843364757070344</v>
      </c>
      <c r="DE380" s="168">
        <f t="shared" si="385"/>
        <v>-2.6698090973367901</v>
      </c>
      <c r="DF380" s="168">
        <f t="shared" si="386"/>
        <v>-1.2424841213832041</v>
      </c>
      <c r="DG380" s="175">
        <v>3.81</v>
      </c>
      <c r="DH380" s="175">
        <v>15.41</v>
      </c>
      <c r="DI380" s="175">
        <v>20.16</v>
      </c>
      <c r="DJ380" s="175">
        <v>-36.74</v>
      </c>
      <c r="DK380" s="175"/>
      <c r="DL380" s="175">
        <v>13.18</v>
      </c>
      <c r="DM380" s="175">
        <v>20.16</v>
      </c>
      <c r="DN380" s="175">
        <v>5.39</v>
      </c>
      <c r="DO380" s="175">
        <v>-9.31</v>
      </c>
      <c r="DP380" s="175">
        <v>-9.31</v>
      </c>
      <c r="DQ380" s="175">
        <v>-16.22</v>
      </c>
      <c r="DR380" s="175">
        <v>-36.74</v>
      </c>
      <c r="DS380" s="175">
        <v>-30.52</v>
      </c>
      <c r="DT380" s="175">
        <v>-19.829999999999998</v>
      </c>
      <c r="DU380" s="175">
        <v>10.72</v>
      </c>
      <c r="DV380" s="175">
        <v>232.14</v>
      </c>
      <c r="DW380" s="175">
        <v>201.12</v>
      </c>
      <c r="DX380" s="175">
        <v>283.58999999999997</v>
      </c>
      <c r="DY380" s="175">
        <v>363.79</v>
      </c>
      <c r="DZ380" s="175"/>
      <c r="EA380" s="175">
        <v>324.45</v>
      </c>
      <c r="EB380" s="175">
        <v>283.58999999999997</v>
      </c>
      <c r="EC380" s="175">
        <v>296.27999999999997</v>
      </c>
      <c r="ED380" s="175">
        <v>330.45</v>
      </c>
      <c r="EE380" s="183">
        <v>330.45</v>
      </c>
      <c r="EF380" s="183">
        <v>343.77</v>
      </c>
      <c r="EG380" s="183">
        <v>363.79</v>
      </c>
      <c r="EH380" s="183">
        <v>406.74</v>
      </c>
      <c r="EI380" s="183">
        <v>379.54</v>
      </c>
      <c r="EJ380" s="183"/>
      <c r="EK380" s="31" t="s">
        <v>5128</v>
      </c>
      <c r="EL380" s="31" t="s">
        <v>11877</v>
      </c>
      <c r="EM380" s="32" t="e">
        <f t="shared" si="425"/>
        <v>#VALUE!</v>
      </c>
      <c r="EN380" s="32" t="e">
        <f t="shared" si="426"/>
        <v>#VALUE!</v>
      </c>
      <c r="EO380" s="176">
        <f t="shared" si="387"/>
        <v>-45.793251539325396</v>
      </c>
      <c r="EP380" s="176">
        <f t="shared" si="388"/>
        <v>-26.327270028522825</v>
      </c>
      <c r="EQ380" s="176">
        <f t="shared" si="389"/>
        <v>-41.449221856185389</v>
      </c>
    </row>
    <row r="381" spans="1:147" x14ac:dyDescent="0.3">
      <c r="C381" s="1" t="s">
        <v>1476</v>
      </c>
      <c r="D381" s="2" t="s">
        <v>122</v>
      </c>
      <c r="E381" s="3" t="s">
        <v>2891</v>
      </c>
      <c r="F381" s="3" t="s">
        <v>2926</v>
      </c>
      <c r="G381" s="4" t="s">
        <v>2948</v>
      </c>
      <c r="H381" s="4" t="s">
        <v>2814</v>
      </c>
      <c r="I381" s="4" t="s">
        <v>2801</v>
      </c>
      <c r="J381" s="15">
        <v>90300</v>
      </c>
      <c r="K381" s="7" t="s">
        <v>11878</v>
      </c>
      <c r="L381" s="15">
        <v>751879</v>
      </c>
      <c r="M381" s="16">
        <f t="shared" si="372"/>
        <v>678.94673699999998</v>
      </c>
      <c r="N381" s="17">
        <v>17.5</v>
      </c>
      <c r="O381" s="18">
        <v>51.5</v>
      </c>
      <c r="P381" s="18">
        <v>75</v>
      </c>
      <c r="Q381" s="18">
        <v>5.08</v>
      </c>
      <c r="R381" s="18">
        <v>10.72</v>
      </c>
      <c r="S381" s="9">
        <f t="shared" si="373"/>
        <v>1.1674978827514821</v>
      </c>
      <c r="T381" s="9">
        <f t="shared" si="374"/>
        <v>1.1436043206367255</v>
      </c>
      <c r="U381" s="9">
        <f t="shared" si="375"/>
        <v>-0.93901780895844578</v>
      </c>
      <c r="V381" s="9">
        <f t="shared" si="376"/>
        <v>-2.5808080808080809</v>
      </c>
      <c r="W381" s="9">
        <f t="shared" si="377"/>
        <v>-0.23861630780091775</v>
      </c>
      <c r="X381" s="9">
        <f t="shared" si="378"/>
        <v>-0.91228070175438591</v>
      </c>
      <c r="Y381" s="10">
        <v>35147</v>
      </c>
      <c r="Z381" s="10">
        <v>47137</v>
      </c>
      <c r="AA381" s="10">
        <v>57173</v>
      </c>
      <c r="AB381" s="10">
        <v>31881</v>
      </c>
      <c r="AC381" s="10">
        <v>37221</v>
      </c>
      <c r="AD381" s="149"/>
      <c r="AE381" s="10">
        <v>14753</v>
      </c>
      <c r="AF381" s="10">
        <v>15440</v>
      </c>
      <c r="AG381" s="10">
        <v>9437</v>
      </c>
      <c r="AH381" s="24">
        <v>5230</v>
      </c>
      <c r="AI381" s="10">
        <v>5230</v>
      </c>
      <c r="AJ381" s="5">
        <v>8795</v>
      </c>
      <c r="AK381" s="5">
        <v>8419</v>
      </c>
      <c r="AL381" s="5">
        <v>7272</v>
      </c>
      <c r="AM381" s="5">
        <v>9534</v>
      </c>
      <c r="AN381" s="5">
        <v>10058</v>
      </c>
      <c r="AO381" s="10">
        <v>731</v>
      </c>
      <c r="AP381" s="10">
        <v>2091</v>
      </c>
      <c r="AQ381" s="10">
        <v>2959</v>
      </c>
      <c r="AR381" s="10">
        <v>-1853</v>
      </c>
      <c r="AS381" s="10">
        <v>1740</v>
      </c>
      <c r="AT381" s="10"/>
      <c r="AU381" s="11">
        <v>574</v>
      </c>
      <c r="AV381" s="11">
        <v>776</v>
      </c>
      <c r="AW381" s="11">
        <v>-668</v>
      </c>
      <c r="AX381" s="11">
        <v>-634</v>
      </c>
      <c r="AY381" s="11">
        <v>-634</v>
      </c>
      <c r="AZ381" s="11">
        <v>-198</v>
      </c>
      <c r="BA381" s="10">
        <v>-352</v>
      </c>
      <c r="BB381" s="10">
        <v>266</v>
      </c>
      <c r="BC381" s="10">
        <v>464</v>
      </c>
      <c r="BD381" s="10">
        <v>511</v>
      </c>
      <c r="BE381" s="10">
        <v>253</v>
      </c>
      <c r="BF381" s="10">
        <v>1103</v>
      </c>
      <c r="BG381" s="10">
        <v>1694</v>
      </c>
      <c r="BH381" s="10">
        <v>-2833</v>
      </c>
      <c r="BI381" s="10">
        <v>676</v>
      </c>
      <c r="BJ381" s="10"/>
      <c r="BK381" s="10">
        <v>274</v>
      </c>
      <c r="BL381" s="10">
        <v>380</v>
      </c>
      <c r="BM381" s="10">
        <v>-736</v>
      </c>
      <c r="BN381" s="10">
        <v>-677</v>
      </c>
      <c r="BO381" s="10">
        <v>-677</v>
      </c>
      <c r="BP381" s="10">
        <v>-285</v>
      </c>
      <c r="BQ381" s="10">
        <v>-1136</v>
      </c>
      <c r="BR381" s="10">
        <v>-15</v>
      </c>
      <c r="BS381" s="10">
        <v>120</v>
      </c>
      <c r="BT381" s="10">
        <v>260</v>
      </c>
      <c r="BU381" s="12">
        <f t="shared" si="411"/>
        <v>2.0798361168805304E-2</v>
      </c>
      <c r="BV381" s="12">
        <f t="shared" si="412"/>
        <v>4.4360056855548717E-2</v>
      </c>
      <c r="BW381" s="12">
        <f t="shared" si="413"/>
        <v>5.175519913245763E-2</v>
      </c>
      <c r="BX381" s="12">
        <f t="shared" si="414"/>
        <v>-5.8122392647658477E-2</v>
      </c>
      <c r="BY381" s="12">
        <f t="shared" si="379"/>
        <v>0.23953680257205451</v>
      </c>
      <c r="BZ381" s="12"/>
      <c r="CA381" s="12">
        <f t="shared" si="415"/>
        <v>3.8907340879821055E-2</v>
      </c>
      <c r="CB381" s="12">
        <f t="shared" si="416"/>
        <v>5.0259067357512954E-2</v>
      </c>
      <c r="CC381" s="12">
        <f t="shared" si="417"/>
        <v>-7.0785207163293423E-2</v>
      </c>
      <c r="CD381" s="12">
        <f t="shared" si="418"/>
        <v>-0.12122370936902485</v>
      </c>
      <c r="CE381" s="12">
        <f t="shared" si="419"/>
        <v>-0.12122370936902485</v>
      </c>
      <c r="CF381" s="12">
        <f t="shared" si="420"/>
        <v>-2.2512791358726549E-2</v>
      </c>
      <c r="CG381" s="12">
        <f t="shared" si="390"/>
        <v>-4.1810191234113316E-2</v>
      </c>
      <c r="CH381" s="12">
        <f t="shared" si="391"/>
        <v>3.6578657865786582E-2</v>
      </c>
      <c r="CI381" s="12">
        <f t="shared" si="392"/>
        <v>4.8667925319907698E-2</v>
      </c>
      <c r="CJ381" s="12">
        <f t="shared" si="393"/>
        <v>5.0805329091270633E-2</v>
      </c>
      <c r="CK381" s="12">
        <f t="shared" si="421"/>
        <v>7.1983384072609327E-3</v>
      </c>
      <c r="CL381" s="12">
        <f t="shared" si="422"/>
        <v>2.3399876954409489E-2</v>
      </c>
      <c r="CM381" s="12">
        <f t="shared" si="423"/>
        <v>2.9629370507057527E-2</v>
      </c>
      <c r="CN381" s="12">
        <f t="shared" si="424"/>
        <v>-8.8861704463473537E-2</v>
      </c>
      <c r="CO381" s="12">
        <f t="shared" si="394"/>
        <v>1.8161790387147041E-2</v>
      </c>
      <c r="CP381" s="12">
        <f t="shared" si="380"/>
        <v>-0.13493288989191116</v>
      </c>
      <c r="CQ381" s="12">
        <f t="shared" si="381"/>
        <v>-2.0627062706270625E-3</v>
      </c>
      <c r="CR381" s="12">
        <f t="shared" si="382"/>
        <v>1.2586532410320957E-2</v>
      </c>
      <c r="CS381" s="12">
        <f t="shared" si="383"/>
        <v>2.5850069596341219E-2</v>
      </c>
      <c r="CT381" s="159">
        <v>2758</v>
      </c>
      <c r="CU381" s="159">
        <v>4243</v>
      </c>
      <c r="CV381" s="159">
        <v>-7085</v>
      </c>
      <c r="CW381" s="159">
        <v>1718</v>
      </c>
      <c r="CX381" s="159">
        <v>-1695</v>
      </c>
      <c r="CY381" s="159">
        <v>-712</v>
      </c>
      <c r="CZ381" s="159">
        <v>-2839</v>
      </c>
      <c r="DA381" s="159">
        <v>-38</v>
      </c>
      <c r="DB381" s="159">
        <v>301</v>
      </c>
      <c r="DC381" s="160">
        <v>670</v>
      </c>
      <c r="DD381" s="168">
        <f t="shared" si="384"/>
        <v>0.53843364757070344</v>
      </c>
      <c r="DE381" s="168">
        <f t="shared" si="385"/>
        <v>-2.6698090973367901</v>
      </c>
      <c r="DF381" s="168">
        <f t="shared" si="386"/>
        <v>-1.2424841213832041</v>
      </c>
      <c r="DG381" s="175">
        <v>3.81</v>
      </c>
      <c r="DH381" s="175">
        <v>15.41</v>
      </c>
      <c r="DI381" s="175">
        <v>20.16</v>
      </c>
      <c r="DJ381" s="175">
        <v>-36.74</v>
      </c>
      <c r="DK381" s="175"/>
      <c r="DL381" s="175">
        <v>13.18</v>
      </c>
      <c r="DM381" s="175">
        <v>20.16</v>
      </c>
      <c r="DN381" s="175">
        <v>5.39</v>
      </c>
      <c r="DO381" s="175">
        <v>-9.31</v>
      </c>
      <c r="DP381" s="175">
        <v>-9.31</v>
      </c>
      <c r="DQ381" s="175">
        <v>-16.22</v>
      </c>
      <c r="DR381" s="175">
        <v>-36.74</v>
      </c>
      <c r="DS381" s="175">
        <v>-30.52</v>
      </c>
      <c r="DT381" s="175">
        <v>-19.829999999999998</v>
      </c>
      <c r="DU381" s="175">
        <v>10.72</v>
      </c>
      <c r="DV381" s="175">
        <v>232.14</v>
      </c>
      <c r="DW381" s="175">
        <v>201.12</v>
      </c>
      <c r="DX381" s="175">
        <v>283.58999999999997</v>
      </c>
      <c r="DY381" s="175">
        <v>363.79</v>
      </c>
      <c r="DZ381" s="175"/>
      <c r="EA381" s="175">
        <v>324.45</v>
      </c>
      <c r="EB381" s="175">
        <v>283.58999999999997</v>
      </c>
      <c r="EC381" s="175">
        <v>296.27999999999997</v>
      </c>
      <c r="ED381" s="175">
        <v>330.45</v>
      </c>
      <c r="EE381" s="183">
        <v>330.45</v>
      </c>
      <c r="EF381" s="183">
        <v>343.77</v>
      </c>
      <c r="EG381" s="183">
        <v>363.79</v>
      </c>
      <c r="EH381" s="183">
        <v>406.74</v>
      </c>
      <c r="EI381" s="183">
        <v>379.54</v>
      </c>
      <c r="EJ381" s="183"/>
      <c r="EK381" s="31" t="s">
        <v>5128</v>
      </c>
      <c r="EL381" s="31" t="s">
        <v>11879</v>
      </c>
      <c r="EM381" s="32" t="e">
        <f t="shared" si="425"/>
        <v>#VALUE!</v>
      </c>
      <c r="EN381" s="32" t="e">
        <f t="shared" si="426"/>
        <v>#VALUE!</v>
      </c>
      <c r="EO381" s="176">
        <f t="shared" si="387"/>
        <v>-45.793251539325396</v>
      </c>
      <c r="EP381" s="176">
        <f t="shared" si="388"/>
        <v>-26.327270028522825</v>
      </c>
      <c r="EQ381" s="176">
        <f t="shared" si="389"/>
        <v>-41.449221856185389</v>
      </c>
    </row>
    <row r="382" spans="1:147" x14ac:dyDescent="0.3">
      <c r="C382" s="1" t="s">
        <v>2679</v>
      </c>
      <c r="D382" s="2" t="s">
        <v>1325</v>
      </c>
      <c r="E382" s="3" t="s">
        <v>2891</v>
      </c>
      <c r="F382" s="3" t="s">
        <v>2899</v>
      </c>
      <c r="G382" s="4" t="s">
        <v>2831</v>
      </c>
      <c r="H382" s="4"/>
      <c r="I382" s="4" t="s">
        <v>2803</v>
      </c>
      <c r="J382" s="15">
        <v>7070</v>
      </c>
      <c r="K382" s="7" t="s">
        <v>11880</v>
      </c>
      <c r="L382" s="15">
        <v>19072280</v>
      </c>
      <c r="M382" s="16">
        <f t="shared" si="372"/>
        <v>1348.410196</v>
      </c>
      <c r="N382" s="17">
        <v>56.31</v>
      </c>
      <c r="O382" s="18">
        <v>50.141843971631204</v>
      </c>
      <c r="P382" s="18">
        <v>19.00537634408602</v>
      </c>
      <c r="Q382" s="18">
        <v>0.64</v>
      </c>
      <c r="R382" s="18">
        <v>-2.2450000000000001</v>
      </c>
      <c r="S382" s="9">
        <f t="shared" si="373"/>
        <v>0.2920592193808883</v>
      </c>
      <c r="T382" s="9">
        <f t="shared" si="374"/>
        <v>1</v>
      </c>
      <c r="U382" s="9">
        <f t="shared" si="375"/>
        <v>-0.16494845360824742</v>
      </c>
      <c r="V382" s="9">
        <f t="shared" si="376"/>
        <v>1</v>
      </c>
      <c r="W382" s="9">
        <f t="shared" si="377"/>
        <v>-0.26250000000000001</v>
      </c>
      <c r="X382" s="9">
        <f t="shared" si="378"/>
        <v>1</v>
      </c>
      <c r="Y382" s="10">
        <v>4668</v>
      </c>
      <c r="Z382" s="10">
        <v>4572</v>
      </c>
      <c r="AA382" s="10">
        <v>4775</v>
      </c>
      <c r="AB382" s="10">
        <v>4458</v>
      </c>
      <c r="AC382" s="10">
        <v>1302</v>
      </c>
      <c r="AD382" s="149"/>
      <c r="AE382" s="10">
        <v>1187</v>
      </c>
      <c r="AF382" s="10">
        <v>1164</v>
      </c>
      <c r="AG382" s="10">
        <v>1327</v>
      </c>
      <c r="AH382" s="24">
        <v>1105</v>
      </c>
      <c r="AI382" s="10">
        <v>904</v>
      </c>
      <c r="AJ382" s="5">
        <v>1139</v>
      </c>
      <c r="AK382" s="5">
        <v>1309</v>
      </c>
      <c r="AL382" s="5">
        <v>1303</v>
      </c>
      <c r="AM382" s="5">
        <v>1302</v>
      </c>
      <c r="AN382" s="5">
        <v>1139</v>
      </c>
      <c r="AO382" s="10">
        <v>135</v>
      </c>
      <c r="AP382" s="10">
        <v>41</v>
      </c>
      <c r="AQ382" s="10">
        <v>85</v>
      </c>
      <c r="AR382" s="10">
        <v>-97</v>
      </c>
      <c r="AS382" s="10">
        <v>16</v>
      </c>
      <c r="AT382" s="10"/>
      <c r="AU382" s="11">
        <v>29</v>
      </c>
      <c r="AV382" s="11">
        <v>-17</v>
      </c>
      <c r="AW382" s="11">
        <v>73</v>
      </c>
      <c r="AX382" s="11">
        <v>4</v>
      </c>
      <c r="AY382" s="11">
        <v>-88</v>
      </c>
      <c r="AZ382" s="11">
        <v>-33</v>
      </c>
      <c r="BA382" s="10">
        <v>20</v>
      </c>
      <c r="BB382" s="10">
        <v>10</v>
      </c>
      <c r="BC382" s="10">
        <v>16</v>
      </c>
      <c r="BD382" s="10">
        <v>-33</v>
      </c>
      <c r="BE382" s="10">
        <v>118</v>
      </c>
      <c r="BF382" s="10">
        <v>-7</v>
      </c>
      <c r="BG382" s="10">
        <v>18</v>
      </c>
      <c r="BH382" s="10">
        <v>-80</v>
      </c>
      <c r="BI382" s="10">
        <v>21</v>
      </c>
      <c r="BJ382" s="10"/>
      <c r="BK382" s="10">
        <v>10</v>
      </c>
      <c r="BL382" s="10">
        <v>-19</v>
      </c>
      <c r="BM382" s="10">
        <v>24</v>
      </c>
      <c r="BN382" s="10">
        <v>-5</v>
      </c>
      <c r="BO382" s="10">
        <v>-74</v>
      </c>
      <c r="BP382" s="10">
        <v>-26</v>
      </c>
      <c r="BQ382" s="10">
        <v>26</v>
      </c>
      <c r="BR382" s="10">
        <v>16</v>
      </c>
      <c r="BS382" s="10">
        <v>21</v>
      </c>
      <c r="BT382" s="10">
        <v>-26</v>
      </c>
      <c r="BU382" s="12">
        <f t="shared" si="411"/>
        <v>2.892030848329049E-2</v>
      </c>
      <c r="BV382" s="12">
        <f t="shared" si="412"/>
        <v>8.9676290463692031E-3</v>
      </c>
      <c r="BW382" s="12">
        <f t="shared" si="413"/>
        <v>1.7801047120418849E-2</v>
      </c>
      <c r="BX382" s="12">
        <f t="shared" si="414"/>
        <v>-2.1758636159712876E-2</v>
      </c>
      <c r="BY382" s="12">
        <f t="shared" si="379"/>
        <v>0.28041988003427593</v>
      </c>
      <c r="BZ382" s="12"/>
      <c r="CA382" s="12">
        <f t="shared" si="415"/>
        <v>2.4431339511373211E-2</v>
      </c>
      <c r="CB382" s="12">
        <f t="shared" si="416"/>
        <v>-1.4604810996563574E-2</v>
      </c>
      <c r="CC382" s="12">
        <f t="shared" si="417"/>
        <v>5.5011303692539565E-2</v>
      </c>
      <c r="CD382" s="12">
        <f t="shared" si="418"/>
        <v>3.6199095022624436E-3</v>
      </c>
      <c r="CE382" s="12">
        <f t="shared" si="419"/>
        <v>-9.7345132743362831E-2</v>
      </c>
      <c r="CF382" s="12">
        <f t="shared" si="420"/>
        <v>-2.8972783143107989E-2</v>
      </c>
      <c r="CG382" s="12">
        <f t="shared" si="390"/>
        <v>1.5278838808250574E-2</v>
      </c>
      <c r="CH382" s="12">
        <f t="shared" si="391"/>
        <v>7.6745970836531079E-3</v>
      </c>
      <c r="CI382" s="12">
        <f t="shared" si="392"/>
        <v>1.2288786482334869E-2</v>
      </c>
      <c r="CJ382" s="12">
        <f t="shared" si="393"/>
        <v>-2.8972783143107989E-2</v>
      </c>
      <c r="CK382" s="12">
        <f t="shared" si="421"/>
        <v>2.5278491859468722E-2</v>
      </c>
      <c r="CL382" s="12">
        <f t="shared" si="422"/>
        <v>-1.5310586176727908E-3</v>
      </c>
      <c r="CM382" s="12">
        <f t="shared" si="423"/>
        <v>3.7696335078534031E-3</v>
      </c>
      <c r="CN382" s="12">
        <f t="shared" si="424"/>
        <v>-1.794526693584567E-2</v>
      </c>
      <c r="CO382" s="12">
        <f t="shared" si="394"/>
        <v>1.6129032258064516E-2</v>
      </c>
      <c r="CP382" s="12">
        <f t="shared" si="380"/>
        <v>1.9862490450725745E-2</v>
      </c>
      <c r="CQ382" s="12">
        <f t="shared" si="381"/>
        <v>1.2279355333844973E-2</v>
      </c>
      <c r="CR382" s="12">
        <f t="shared" si="382"/>
        <v>1.6129032258064516E-2</v>
      </c>
      <c r="CS382" s="12">
        <f t="shared" si="383"/>
        <v>-2.2827041264266899E-2</v>
      </c>
      <c r="CT382" s="159">
        <v>7</v>
      </c>
      <c r="CU382" s="159">
        <v>143</v>
      </c>
      <c r="CV382" s="159">
        <v>-432</v>
      </c>
      <c r="CW382" s="159">
        <v>93</v>
      </c>
      <c r="CX382" s="159">
        <v>-379</v>
      </c>
      <c r="CY382" s="159">
        <v>-146</v>
      </c>
      <c r="CZ382" s="159">
        <v>113</v>
      </c>
      <c r="DA382" s="159">
        <v>81</v>
      </c>
      <c r="DB382" s="159">
        <v>93</v>
      </c>
      <c r="DC382" s="160">
        <v>-26</v>
      </c>
      <c r="DD382" s="168">
        <f t="shared" si="384"/>
        <v>19.428571428571427</v>
      </c>
      <c r="DE382" s="168">
        <f t="shared" si="385"/>
        <v>-4.0209790209790208</v>
      </c>
      <c r="DF382" s="168">
        <f t="shared" si="386"/>
        <v>-1.2152777777777777</v>
      </c>
      <c r="DG382" s="175">
        <v>5.08</v>
      </c>
      <c r="DH382" s="175">
        <v>0.06</v>
      </c>
      <c r="DI382" s="175">
        <v>1.22</v>
      </c>
      <c r="DJ382" s="175">
        <v>-3.69</v>
      </c>
      <c r="DK382" s="175"/>
      <c r="DL382" s="175">
        <v>0.4</v>
      </c>
      <c r="DM382" s="175">
        <v>1.45</v>
      </c>
      <c r="DN382" s="175">
        <v>1.22</v>
      </c>
      <c r="DO382" s="175">
        <v>0.84</v>
      </c>
      <c r="DP382" s="175">
        <v>-3.1</v>
      </c>
      <c r="DQ382" s="175">
        <v>-3.69</v>
      </c>
      <c r="DR382" s="175">
        <v>-3.69</v>
      </c>
      <c r="DS382" s="175">
        <v>-2.81</v>
      </c>
      <c r="DT382" s="175">
        <v>1.21</v>
      </c>
      <c r="DU382" s="175">
        <v>-2.2450000000000001</v>
      </c>
      <c r="DV382" s="175">
        <v>96.72</v>
      </c>
      <c r="DW382" s="175">
        <v>105.61</v>
      </c>
      <c r="DX382" s="175">
        <v>108.36</v>
      </c>
      <c r="DY382" s="175">
        <v>114.16</v>
      </c>
      <c r="DZ382" s="175"/>
      <c r="EA382" s="175">
        <v>107.9</v>
      </c>
      <c r="EB382" s="175">
        <v>111.72</v>
      </c>
      <c r="EC382" s="175">
        <v>108.36</v>
      </c>
      <c r="ED382" s="175">
        <v>115.53</v>
      </c>
      <c r="EE382" s="183">
        <v>110.36</v>
      </c>
      <c r="EF382" s="183">
        <v>113.51</v>
      </c>
      <c r="EG382" s="183">
        <v>114.16</v>
      </c>
      <c r="EH382" s="183">
        <v>128.22</v>
      </c>
      <c r="EI382" s="183">
        <v>119.42</v>
      </c>
      <c r="EJ382" s="183"/>
      <c r="EK382" s="31" t="s">
        <v>5128</v>
      </c>
      <c r="EL382" s="31" t="s">
        <v>10330</v>
      </c>
      <c r="EM382" s="32" t="e">
        <f t="shared" si="425"/>
        <v>#VALUE!</v>
      </c>
      <c r="EN382" s="32" t="e">
        <f t="shared" si="426"/>
        <v>#VALUE!</v>
      </c>
      <c r="EO382" s="176">
        <f t="shared" si="387"/>
        <v>10.599083788551718</v>
      </c>
      <c r="EP382" s="176">
        <f t="shared" si="388"/>
        <v>-19.151789493416736</v>
      </c>
      <c r="EQ382" s="176">
        <f t="shared" si="389"/>
        <v>-41.259574468085106</v>
      </c>
    </row>
    <row r="383" spans="1:147" x14ac:dyDescent="0.3">
      <c r="C383" s="1" t="s">
        <v>2560</v>
      </c>
      <c r="D383" s="2" t="s">
        <v>1206</v>
      </c>
      <c r="E383" s="3" t="s">
        <v>2915</v>
      </c>
      <c r="F383" s="3" t="s">
        <v>2899</v>
      </c>
      <c r="G383" s="4" t="s">
        <v>2831</v>
      </c>
      <c r="H383" s="4"/>
      <c r="I383" s="4" t="s">
        <v>2845</v>
      </c>
      <c r="J383" s="15">
        <v>6150</v>
      </c>
      <c r="K383" s="7" t="s">
        <v>5360</v>
      </c>
      <c r="L383" s="15">
        <v>40686617</v>
      </c>
      <c r="M383" s="16">
        <f t="shared" si="372"/>
        <v>2502.2269455000001</v>
      </c>
      <c r="N383" s="17">
        <v>0.43</v>
      </c>
      <c r="O383" s="18">
        <v>66.847826086956516</v>
      </c>
      <c r="P383" s="18">
        <v>5.2654109589041092</v>
      </c>
      <c r="Q383" s="18">
        <v>2.02</v>
      </c>
      <c r="R383" s="18">
        <v>-12.717500000000001</v>
      </c>
      <c r="S383" s="9">
        <f t="shared" si="373"/>
        <v>0.29253815715093273</v>
      </c>
      <c r="T383" s="9">
        <f t="shared" si="374"/>
        <v>1</v>
      </c>
      <c r="U383" s="9">
        <f t="shared" si="375"/>
        <v>0.8867924528301887</v>
      </c>
      <c r="V383" s="9">
        <f t="shared" si="376"/>
        <v>1</v>
      </c>
      <c r="W383" s="9">
        <f t="shared" si="377"/>
        <v>-0.63687150837988826</v>
      </c>
      <c r="X383" s="9">
        <f t="shared" si="378"/>
        <v>1</v>
      </c>
      <c r="Y383" s="10">
        <v>2549</v>
      </c>
      <c r="Z383" s="10">
        <v>2129</v>
      </c>
      <c r="AA383" s="10">
        <v>3136</v>
      </c>
      <c r="AB383" s="10">
        <v>3538</v>
      </c>
      <c r="AC383" s="10">
        <v>1035</v>
      </c>
      <c r="AD383" s="149"/>
      <c r="AE383" s="10">
        <v>742</v>
      </c>
      <c r="AF383" s="10">
        <v>932</v>
      </c>
      <c r="AG383" s="10">
        <v>1066</v>
      </c>
      <c r="AH383" s="24">
        <v>705</v>
      </c>
      <c r="AI383" s="10">
        <v>705</v>
      </c>
      <c r="AJ383" s="5">
        <v>791</v>
      </c>
      <c r="AK383" s="5">
        <v>976</v>
      </c>
      <c r="AL383" s="5">
        <v>1094</v>
      </c>
      <c r="AM383" s="5">
        <v>1035</v>
      </c>
      <c r="AN383" s="5">
        <v>791</v>
      </c>
      <c r="AO383" s="10">
        <v>255</v>
      </c>
      <c r="AP383" s="10">
        <v>-4</v>
      </c>
      <c r="AQ383" s="10">
        <v>-26</v>
      </c>
      <c r="AR383" s="10">
        <v>106</v>
      </c>
      <c r="AS383" s="10">
        <v>94</v>
      </c>
      <c r="AT383" s="10"/>
      <c r="AU383" s="11">
        <v>7</v>
      </c>
      <c r="AV383" s="11">
        <v>-9</v>
      </c>
      <c r="AW383" s="11">
        <v>56</v>
      </c>
      <c r="AX383" s="11">
        <v>-40</v>
      </c>
      <c r="AY383" s="11">
        <v>-40</v>
      </c>
      <c r="AZ383" s="11">
        <v>27</v>
      </c>
      <c r="BA383" s="10">
        <v>63</v>
      </c>
      <c r="BB383" s="10">
        <v>88</v>
      </c>
      <c r="BC383" s="10">
        <v>94</v>
      </c>
      <c r="BD383" s="10">
        <v>27</v>
      </c>
      <c r="BE383" s="10">
        <v>201</v>
      </c>
      <c r="BF383" s="10">
        <v>-24</v>
      </c>
      <c r="BG383" s="10">
        <v>-385</v>
      </c>
      <c r="BH383" s="10">
        <v>-179</v>
      </c>
      <c r="BI383" s="10">
        <v>114</v>
      </c>
      <c r="BJ383" s="10"/>
      <c r="BK383" s="10">
        <v>-35</v>
      </c>
      <c r="BL383" s="10">
        <v>-274</v>
      </c>
      <c r="BM383" s="10">
        <v>-2</v>
      </c>
      <c r="BN383" s="10">
        <v>-35</v>
      </c>
      <c r="BO383" s="10">
        <v>-35</v>
      </c>
      <c r="BP383" s="10">
        <v>-25</v>
      </c>
      <c r="BQ383" s="10">
        <v>-118</v>
      </c>
      <c r="BR383" s="10">
        <v>65</v>
      </c>
      <c r="BS383" s="10">
        <v>114</v>
      </c>
      <c r="BT383" s="10">
        <v>-25</v>
      </c>
      <c r="BU383" s="12">
        <f t="shared" si="411"/>
        <v>0.10003923107100823</v>
      </c>
      <c r="BV383" s="12">
        <f t="shared" si="412"/>
        <v>-1.8788163457022077E-3</v>
      </c>
      <c r="BW383" s="12">
        <f t="shared" si="413"/>
        <v>-8.2908163265306128E-3</v>
      </c>
      <c r="BX383" s="12">
        <f t="shared" si="414"/>
        <v>2.9960429621254947E-2</v>
      </c>
      <c r="BY383" s="12">
        <f t="shared" si="379"/>
        <v>0.382895253040408</v>
      </c>
      <c r="BZ383" s="12"/>
      <c r="CA383" s="12">
        <f t="shared" si="415"/>
        <v>9.433962264150943E-3</v>
      </c>
      <c r="CB383" s="12">
        <f t="shared" si="416"/>
        <v>-9.6566523605150223E-3</v>
      </c>
      <c r="CC383" s="12">
        <f t="shared" si="417"/>
        <v>5.2532833020637902E-2</v>
      </c>
      <c r="CD383" s="12">
        <f t="shared" si="418"/>
        <v>-5.6737588652482268E-2</v>
      </c>
      <c r="CE383" s="12">
        <f t="shared" si="419"/>
        <v>-5.6737588652482268E-2</v>
      </c>
      <c r="CF383" s="12">
        <f t="shared" si="420"/>
        <v>3.4134007585335017E-2</v>
      </c>
      <c r="CG383" s="12">
        <f t="shared" si="390"/>
        <v>6.4549180327868855E-2</v>
      </c>
      <c r="CH383" s="12">
        <f t="shared" si="391"/>
        <v>8.0438756855575874E-2</v>
      </c>
      <c r="CI383" s="12">
        <f t="shared" si="392"/>
        <v>9.0821256038647338E-2</v>
      </c>
      <c r="CJ383" s="12">
        <f t="shared" si="393"/>
        <v>3.4134007585335017E-2</v>
      </c>
      <c r="CK383" s="12">
        <f t="shared" si="421"/>
        <v>7.8854452726559429E-2</v>
      </c>
      <c r="CL383" s="12">
        <f t="shared" si="422"/>
        <v>-1.1272898074213245E-2</v>
      </c>
      <c r="CM383" s="12">
        <f t="shared" si="423"/>
        <v>-0.12276785714285714</v>
      </c>
      <c r="CN383" s="12">
        <f t="shared" si="424"/>
        <v>-5.0593555681175809E-2</v>
      </c>
      <c r="CO383" s="12">
        <f t="shared" si="394"/>
        <v>0.11014492753623188</v>
      </c>
      <c r="CP383" s="12">
        <f t="shared" si="380"/>
        <v>-0.12090163934426229</v>
      </c>
      <c r="CQ383" s="12">
        <f t="shared" si="381"/>
        <v>5.9414990859232172E-2</v>
      </c>
      <c r="CR383" s="12">
        <f t="shared" si="382"/>
        <v>0.11014492753623188</v>
      </c>
      <c r="CS383" s="12">
        <f t="shared" si="383"/>
        <v>-3.1605562579013903E-2</v>
      </c>
      <c r="CT383" s="159">
        <v>-66</v>
      </c>
      <c r="CU383" s="159">
        <v>-1213</v>
      </c>
      <c r="CV383" s="159">
        <v>-491</v>
      </c>
      <c r="CW383" s="159">
        <v>292</v>
      </c>
      <c r="CX383" s="159">
        <v>-94</v>
      </c>
      <c r="CY383" s="159">
        <v>-64</v>
      </c>
      <c r="CZ383" s="159">
        <v>-302</v>
      </c>
      <c r="DA383" s="159">
        <v>166</v>
      </c>
      <c r="DB383" s="159">
        <v>292</v>
      </c>
      <c r="DC383" s="160">
        <v>-25</v>
      </c>
      <c r="DD383" s="168">
        <f t="shared" si="384"/>
        <v>17.378787878787879</v>
      </c>
      <c r="DE383" s="168">
        <f t="shared" si="385"/>
        <v>-0.59521846661170652</v>
      </c>
      <c r="DF383" s="168">
        <f t="shared" si="386"/>
        <v>-1.5947046843177191</v>
      </c>
      <c r="DG383" s="175">
        <v>20.09</v>
      </c>
      <c r="DH383" s="175">
        <v>-1.45</v>
      </c>
      <c r="DI383" s="175">
        <v>-33.130000000000003</v>
      </c>
      <c r="DJ383" s="175">
        <v>-17.48</v>
      </c>
      <c r="DK383" s="175"/>
      <c r="DL383" s="175">
        <v>-12.22</v>
      </c>
      <c r="DM383" s="175">
        <v>-33.130000000000003</v>
      </c>
      <c r="DN383" s="175">
        <v>-25.96</v>
      </c>
      <c r="DO383" s="175">
        <v>-27.96</v>
      </c>
      <c r="DP383" s="175">
        <v>-27.96</v>
      </c>
      <c r="DQ383" s="175">
        <v>-26.77</v>
      </c>
      <c r="DR383" s="175">
        <v>-17.48</v>
      </c>
      <c r="DS383" s="175">
        <v>-9.74</v>
      </c>
      <c r="DT383" s="175">
        <v>3.12</v>
      </c>
      <c r="DU383" s="175">
        <v>-12.717500000000001</v>
      </c>
      <c r="DV383" s="175">
        <v>47.31</v>
      </c>
      <c r="DW383" s="175">
        <v>244.55</v>
      </c>
      <c r="DX383" s="175">
        <v>409.29</v>
      </c>
      <c r="DY383" s="175">
        <v>289.39999999999998</v>
      </c>
      <c r="DZ383" s="175"/>
      <c r="EA383" s="175">
        <v>288.64</v>
      </c>
      <c r="EB383" s="175">
        <v>409.29</v>
      </c>
      <c r="EC383" s="175">
        <v>322.23</v>
      </c>
      <c r="ED383" s="175">
        <v>285.05</v>
      </c>
      <c r="EE383" s="183">
        <v>285.05</v>
      </c>
      <c r="EF383" s="183">
        <v>271.67</v>
      </c>
      <c r="EG383" s="183">
        <v>289.39999999999998</v>
      </c>
      <c r="EH383" s="183">
        <v>279.33</v>
      </c>
      <c r="EI383" s="183">
        <v>250.84</v>
      </c>
      <c r="EJ383" s="183"/>
      <c r="EK383" s="31" t="s">
        <v>5128</v>
      </c>
      <c r="EL383" s="31" t="s">
        <v>11354</v>
      </c>
      <c r="EM383" s="32" t="e">
        <f t="shared" si="425"/>
        <v>#VALUE!</v>
      </c>
      <c r="EN383" s="32" t="e">
        <f t="shared" si="426"/>
        <v>#VALUE!</v>
      </c>
      <c r="EO383" s="176">
        <f t="shared" si="387"/>
        <v>13.203322424291882</v>
      </c>
      <c r="EP383" s="176">
        <f t="shared" si="388"/>
        <v>-61.05038531474095</v>
      </c>
      <c r="EQ383" s="176">
        <f t="shared" si="389"/>
        <v>-41.918624021322664</v>
      </c>
    </row>
    <row r="384" spans="1:147" x14ac:dyDescent="0.3">
      <c r="C384" s="1" t="s">
        <v>2340</v>
      </c>
      <c r="D384" s="2" t="s">
        <v>986</v>
      </c>
      <c r="E384" s="3" t="s">
        <v>2915</v>
      </c>
      <c r="F384" s="3" t="s">
        <v>2899</v>
      </c>
      <c r="G384" s="4" t="s">
        <v>2831</v>
      </c>
      <c r="H384" s="4"/>
      <c r="I384" s="4" t="s">
        <v>2803</v>
      </c>
      <c r="J384" s="15">
        <v>21050</v>
      </c>
      <c r="K384" s="7" t="s">
        <v>5233</v>
      </c>
      <c r="L384" s="15">
        <v>9132163</v>
      </c>
      <c r="M384" s="16">
        <f t="shared" si="372"/>
        <v>1922.3203114999999</v>
      </c>
      <c r="N384" s="17">
        <v>3.98</v>
      </c>
      <c r="O384" s="18">
        <v>19.709737827715355</v>
      </c>
      <c r="P384" s="18">
        <v>17.310855263157894</v>
      </c>
      <c r="Q384" s="18">
        <v>1.7575000000000001</v>
      </c>
      <c r="R384" s="18">
        <v>5.7100000000000009</v>
      </c>
      <c r="S384" s="9">
        <f t="shared" si="373"/>
        <v>0.2356401384083045</v>
      </c>
      <c r="T384" s="9">
        <f t="shared" si="374"/>
        <v>1</v>
      </c>
      <c r="U384" s="9">
        <f t="shared" si="375"/>
        <v>0.14563106796116504</v>
      </c>
      <c r="V384" s="9">
        <f t="shared" si="376"/>
        <v>1</v>
      </c>
      <c r="W384" s="9">
        <f t="shared" si="377"/>
        <v>0.53703703703703709</v>
      </c>
      <c r="X384" s="9">
        <f t="shared" si="378"/>
        <v>1</v>
      </c>
      <c r="Y384" s="10">
        <v>2794</v>
      </c>
      <c r="Z384" s="10">
        <v>3328</v>
      </c>
      <c r="AA384" s="10">
        <v>3188</v>
      </c>
      <c r="AB384" s="10">
        <v>2890</v>
      </c>
      <c r="AC384" s="10">
        <v>681</v>
      </c>
      <c r="AD384" s="149"/>
      <c r="AE384" s="10">
        <v>778</v>
      </c>
      <c r="AF384" s="10">
        <v>793</v>
      </c>
      <c r="AG384" s="10">
        <v>836</v>
      </c>
      <c r="AH384" s="24">
        <v>784</v>
      </c>
      <c r="AI384" s="10">
        <v>584</v>
      </c>
      <c r="AJ384" s="5">
        <v>677</v>
      </c>
      <c r="AK384" s="5">
        <v>846</v>
      </c>
      <c r="AL384" s="5">
        <v>780</v>
      </c>
      <c r="AM384" s="5">
        <v>681</v>
      </c>
      <c r="AN384" s="5">
        <v>677</v>
      </c>
      <c r="AO384" s="10">
        <v>171</v>
      </c>
      <c r="AP384" s="10">
        <v>174</v>
      </c>
      <c r="AQ384" s="10">
        <v>141</v>
      </c>
      <c r="AR384" s="10">
        <v>103</v>
      </c>
      <c r="AS384" s="10">
        <v>15</v>
      </c>
      <c r="AT384" s="10"/>
      <c r="AU384" s="10">
        <v>32</v>
      </c>
      <c r="AV384" s="10">
        <v>33</v>
      </c>
      <c r="AW384" s="10">
        <v>45</v>
      </c>
      <c r="AX384" s="10">
        <v>25</v>
      </c>
      <c r="AY384" s="10">
        <v>-5</v>
      </c>
      <c r="AZ384" s="10">
        <v>34</v>
      </c>
      <c r="BA384" s="10">
        <v>49</v>
      </c>
      <c r="BB384" s="10">
        <v>27</v>
      </c>
      <c r="BC384" s="10">
        <v>15</v>
      </c>
      <c r="BD384" s="10">
        <v>34</v>
      </c>
      <c r="BE384" s="10">
        <v>118</v>
      </c>
      <c r="BF384" s="10">
        <v>121</v>
      </c>
      <c r="BG384" s="10">
        <v>76</v>
      </c>
      <c r="BH384" s="10">
        <v>54</v>
      </c>
      <c r="BI384" s="10">
        <v>29</v>
      </c>
      <c r="BJ384" s="10"/>
      <c r="BK384" s="10">
        <v>22</v>
      </c>
      <c r="BL384" s="10">
        <v>13</v>
      </c>
      <c r="BM384" s="10">
        <v>19</v>
      </c>
      <c r="BN384" s="10">
        <v>20</v>
      </c>
      <c r="BO384" s="10">
        <v>-5</v>
      </c>
      <c r="BP384" s="10">
        <v>19</v>
      </c>
      <c r="BQ384" s="10">
        <v>19</v>
      </c>
      <c r="BR384" s="10">
        <v>33</v>
      </c>
      <c r="BS384" s="10">
        <v>29</v>
      </c>
      <c r="BT384" s="10">
        <v>19</v>
      </c>
      <c r="BU384" s="12"/>
      <c r="BV384" s="12"/>
      <c r="BW384" s="12"/>
      <c r="BX384" s="12"/>
      <c r="BY384" s="12">
        <f t="shared" si="379"/>
        <v>0.30279169649248389</v>
      </c>
      <c r="BZ384" s="12"/>
      <c r="CA384" s="12"/>
      <c r="CB384" s="12"/>
      <c r="CC384" s="12"/>
      <c r="CD384" s="12"/>
      <c r="CE384" s="12"/>
      <c r="CF384" s="12"/>
      <c r="CG384" s="12">
        <f t="shared" si="390"/>
        <v>5.7919621749408984E-2</v>
      </c>
      <c r="CH384" s="12">
        <f t="shared" si="391"/>
        <v>3.4615384615384617E-2</v>
      </c>
      <c r="CI384" s="12">
        <f t="shared" si="392"/>
        <v>2.2026431718061675E-2</v>
      </c>
      <c r="CJ384" s="12">
        <f t="shared" si="393"/>
        <v>5.0221565731166914E-2</v>
      </c>
      <c r="CK384" s="12"/>
      <c r="CL384" s="12"/>
      <c r="CM384" s="12"/>
      <c r="CN384" s="12"/>
      <c r="CO384" s="12">
        <f t="shared" si="394"/>
        <v>4.2584434654919234E-2</v>
      </c>
      <c r="CP384" s="12">
        <f t="shared" si="380"/>
        <v>2.2458628841607566E-2</v>
      </c>
      <c r="CQ384" s="12">
        <f t="shared" si="381"/>
        <v>4.230769230769231E-2</v>
      </c>
      <c r="CR384" s="12">
        <f t="shared" si="382"/>
        <v>4.2584434654919234E-2</v>
      </c>
      <c r="CS384" s="12">
        <f t="shared" si="383"/>
        <v>2.8064992614475627E-2</v>
      </c>
      <c r="CT384" s="159">
        <v>1338</v>
      </c>
      <c r="CU384" s="159">
        <v>802</v>
      </c>
      <c r="CV384" s="159">
        <v>574</v>
      </c>
      <c r="CW384" s="159">
        <v>304</v>
      </c>
      <c r="CX384" s="159">
        <v>-53</v>
      </c>
      <c r="CY384" s="159">
        <v>205</v>
      </c>
      <c r="CZ384" s="159">
        <v>206</v>
      </c>
      <c r="DA384" s="159">
        <v>353</v>
      </c>
      <c r="DB384" s="159">
        <v>304</v>
      </c>
      <c r="DC384" s="160">
        <v>19</v>
      </c>
      <c r="DD384" s="168">
        <f t="shared" si="384"/>
        <v>-0.40059790732436473</v>
      </c>
      <c r="DE384" s="168">
        <f t="shared" si="385"/>
        <v>-0.28428927680798</v>
      </c>
      <c r="DF384" s="168">
        <f t="shared" si="386"/>
        <v>-0.47038327526132406</v>
      </c>
      <c r="DG384" s="175"/>
      <c r="DH384" s="175">
        <v>11.78</v>
      </c>
      <c r="DI384" s="175">
        <v>6.58</v>
      </c>
      <c r="DJ384" s="175">
        <v>4.53</v>
      </c>
      <c r="DK384" s="175"/>
      <c r="DL384" s="175"/>
      <c r="DM384" s="175"/>
      <c r="DN384" s="175"/>
      <c r="DO384" s="175"/>
      <c r="DP384" s="175">
        <v>4.12</v>
      </c>
      <c r="DQ384" s="175">
        <v>4.53</v>
      </c>
      <c r="DR384" s="175">
        <v>4.53</v>
      </c>
      <c r="DS384" s="175">
        <v>5.54</v>
      </c>
      <c r="DT384" s="175">
        <v>8.24</v>
      </c>
      <c r="DU384" s="175">
        <v>5.7100000000000009</v>
      </c>
      <c r="DV384" s="175"/>
      <c r="DW384" s="175">
        <v>124.16</v>
      </c>
      <c r="DX384" s="175">
        <v>110.78</v>
      </c>
      <c r="DY384" s="175">
        <v>106.77</v>
      </c>
      <c r="DZ384" s="175"/>
      <c r="EA384" s="175"/>
      <c r="EB384" s="175"/>
      <c r="EC384" s="175"/>
      <c r="ED384" s="175"/>
      <c r="EE384" s="183">
        <v>138.22999999999999</v>
      </c>
      <c r="EF384" s="183">
        <v>147.22999999999999</v>
      </c>
      <c r="EG384" s="183">
        <v>106.77</v>
      </c>
      <c r="EH384" s="183">
        <v>141.76</v>
      </c>
      <c r="EI384" s="183">
        <v>105.95</v>
      </c>
      <c r="EJ384" s="183"/>
      <c r="EK384" s="31" t="s">
        <v>5128</v>
      </c>
      <c r="EL384" s="31" t="s">
        <v>6158</v>
      </c>
      <c r="EM384" s="32" t="e">
        <f t="shared" si="425"/>
        <v>#VALUE!</v>
      </c>
      <c r="EN384" s="32" t="e">
        <f t="shared" si="426"/>
        <v>#VALUE!</v>
      </c>
      <c r="EO384" s="176">
        <f t="shared" si="387"/>
        <v>-51.182139214551881</v>
      </c>
      <c r="EP384" s="176">
        <f t="shared" si="388"/>
        <v>-52.233880174047577</v>
      </c>
      <c r="EQ384" s="176">
        <f t="shared" si="389"/>
        <v>-41.901442641143014</v>
      </c>
    </row>
    <row r="385" spans="1:147" x14ac:dyDescent="0.3">
      <c r="C385" s="1" t="s">
        <v>4899</v>
      </c>
      <c r="D385" s="2" t="s">
        <v>4900</v>
      </c>
      <c r="E385" s="3" t="s">
        <v>2891</v>
      </c>
      <c r="F385" s="3" t="s">
        <v>2899</v>
      </c>
      <c r="G385" s="4" t="s">
        <v>2831</v>
      </c>
      <c r="H385" s="4"/>
      <c r="I385" s="4" t="s">
        <v>2801</v>
      </c>
      <c r="J385" s="15">
        <v>7760</v>
      </c>
      <c r="K385" s="7" t="s">
        <v>4943</v>
      </c>
      <c r="L385" s="15">
        <v>1400000</v>
      </c>
      <c r="M385" s="16">
        <f t="shared" si="372"/>
        <v>108.64</v>
      </c>
      <c r="N385" s="17">
        <v>3.18</v>
      </c>
      <c r="O385" s="18">
        <v>27.913669064748202</v>
      </c>
      <c r="P385" s="18">
        <v>20</v>
      </c>
      <c r="Q385" s="18">
        <v>0.73</v>
      </c>
      <c r="R385" s="18">
        <v>5.25</v>
      </c>
      <c r="S385" s="9">
        <f t="shared" si="373"/>
        <v>0.27521727679747171</v>
      </c>
      <c r="T385" s="9">
        <f t="shared" si="374"/>
        <v>1</v>
      </c>
      <c r="U385" s="9">
        <f t="shared" si="375"/>
        <v>1.1785714285714286</v>
      </c>
      <c r="V385" s="9">
        <f t="shared" si="376"/>
        <v>1</v>
      </c>
      <c r="W385" s="9">
        <f t="shared" si="377"/>
        <v>0.33</v>
      </c>
      <c r="X385" s="9">
        <f t="shared" si="378"/>
        <v>1</v>
      </c>
      <c r="Y385" s="10">
        <v>3399</v>
      </c>
      <c r="Z385" s="10">
        <v>3651</v>
      </c>
      <c r="AA385" s="10">
        <v>3750</v>
      </c>
      <c r="AB385" s="10">
        <v>3797</v>
      </c>
      <c r="AC385" s="10">
        <v>1045</v>
      </c>
      <c r="AD385" s="149"/>
      <c r="AE385" s="10">
        <v>949</v>
      </c>
      <c r="AF385" s="10">
        <v>945</v>
      </c>
      <c r="AG385" s="10">
        <v>943</v>
      </c>
      <c r="AH385" s="24">
        <v>898</v>
      </c>
      <c r="AI385" s="10">
        <v>815</v>
      </c>
      <c r="AJ385" s="5">
        <v>1039</v>
      </c>
      <c r="AK385" s="5">
        <v>1045</v>
      </c>
      <c r="AL385" s="5">
        <v>1064</v>
      </c>
      <c r="AM385" s="5">
        <v>1045</v>
      </c>
      <c r="AN385" s="5">
        <v>1039</v>
      </c>
      <c r="AO385" s="10">
        <v>113</v>
      </c>
      <c r="AP385" s="10">
        <v>87</v>
      </c>
      <c r="AQ385" s="10">
        <v>32</v>
      </c>
      <c r="AR385" s="10">
        <v>28</v>
      </c>
      <c r="AS385" s="10">
        <v>33</v>
      </c>
      <c r="AT385" s="10"/>
      <c r="AU385" s="11">
        <v>16</v>
      </c>
      <c r="AV385" s="11" t="s">
        <v>2989</v>
      </c>
      <c r="AW385" s="11" t="s">
        <v>2989</v>
      </c>
      <c r="AX385" s="11">
        <v>-2</v>
      </c>
      <c r="AY385" s="11">
        <v>-27</v>
      </c>
      <c r="AZ385" s="11">
        <v>37</v>
      </c>
      <c r="BA385" s="10">
        <v>20</v>
      </c>
      <c r="BB385" s="10">
        <v>24</v>
      </c>
      <c r="BC385" s="10">
        <v>33</v>
      </c>
      <c r="BD385" s="10">
        <v>37</v>
      </c>
      <c r="BE385" s="10">
        <v>91</v>
      </c>
      <c r="BF385" s="10">
        <v>95</v>
      </c>
      <c r="BG385" s="10">
        <v>1</v>
      </c>
      <c r="BH385" s="10">
        <v>100</v>
      </c>
      <c r="BI385" s="10">
        <v>33</v>
      </c>
      <c r="BJ385" s="10"/>
      <c r="BK385" s="10">
        <v>17</v>
      </c>
      <c r="BL385" s="10">
        <v>3</v>
      </c>
      <c r="BM385" s="10">
        <v>-34</v>
      </c>
      <c r="BN385" s="10">
        <v>14</v>
      </c>
      <c r="BO385" s="10">
        <v>63</v>
      </c>
      <c r="BP385" s="10">
        <v>40</v>
      </c>
      <c r="BQ385" s="10">
        <v>-17</v>
      </c>
      <c r="BR385" s="10">
        <v>39</v>
      </c>
      <c r="BS385" s="10">
        <v>33</v>
      </c>
      <c r="BT385" s="10">
        <v>40</v>
      </c>
      <c r="BU385" s="12">
        <f t="shared" ref="BU385:BX387" si="427">AO385/Y385</f>
        <v>3.3245072080023537E-2</v>
      </c>
      <c r="BV385" s="12">
        <f t="shared" si="427"/>
        <v>2.3829087921117501E-2</v>
      </c>
      <c r="BW385" s="12">
        <f t="shared" si="427"/>
        <v>8.5333333333333337E-3</v>
      </c>
      <c r="BX385" s="12">
        <f t="shared" si="427"/>
        <v>7.374242823281538E-3</v>
      </c>
      <c r="BY385" s="12">
        <f t="shared" si="379"/>
        <v>0.30744336569579289</v>
      </c>
      <c r="BZ385" s="12"/>
      <c r="CA385" s="12">
        <f t="shared" ref="CA385:CF387" si="428">AU385/AE385</f>
        <v>1.6859852476290831E-2</v>
      </c>
      <c r="CB385" s="12" t="e">
        <f t="shared" si="428"/>
        <v>#VALUE!</v>
      </c>
      <c r="CC385" s="12" t="e">
        <f t="shared" si="428"/>
        <v>#VALUE!</v>
      </c>
      <c r="CD385" s="12">
        <f t="shared" si="428"/>
        <v>-2.2271714922048997E-3</v>
      </c>
      <c r="CE385" s="12">
        <f t="shared" si="428"/>
        <v>-3.3128834355828224E-2</v>
      </c>
      <c r="CF385" s="12">
        <f t="shared" si="428"/>
        <v>3.5611164581328202E-2</v>
      </c>
      <c r="CG385" s="12">
        <f t="shared" si="390"/>
        <v>1.9138755980861243E-2</v>
      </c>
      <c r="CH385" s="12">
        <f t="shared" si="391"/>
        <v>2.2556390977443608E-2</v>
      </c>
      <c r="CI385" s="12">
        <f t="shared" si="392"/>
        <v>3.1578947368421054E-2</v>
      </c>
      <c r="CJ385" s="12">
        <f t="shared" si="393"/>
        <v>3.5611164581328202E-2</v>
      </c>
      <c r="CK385" s="12">
        <f t="shared" ref="CK385:CN387" si="429">BE385/Y385</f>
        <v>2.6772580170638424E-2</v>
      </c>
      <c r="CL385" s="12">
        <f t="shared" si="429"/>
        <v>2.6020268419611064E-2</v>
      </c>
      <c r="CM385" s="12">
        <f t="shared" si="429"/>
        <v>2.6666666666666668E-4</v>
      </c>
      <c r="CN385" s="12">
        <f t="shared" si="429"/>
        <v>2.6336581511719779E-2</v>
      </c>
      <c r="CO385" s="12">
        <f t="shared" si="394"/>
        <v>3.1578947368421054E-2</v>
      </c>
      <c r="CP385" s="12">
        <f t="shared" si="380"/>
        <v>-1.6267942583732056E-2</v>
      </c>
      <c r="CQ385" s="12">
        <f t="shared" si="381"/>
        <v>3.6654135338345863E-2</v>
      </c>
      <c r="CR385" s="12">
        <f t="shared" si="382"/>
        <v>3.1578947368421054E-2</v>
      </c>
      <c r="CS385" s="12">
        <f t="shared" si="383"/>
        <v>3.8498556304138593E-2</v>
      </c>
      <c r="CT385" s="159">
        <v>281</v>
      </c>
      <c r="CU385" s="159">
        <v>4</v>
      </c>
      <c r="CV385" s="159">
        <v>294</v>
      </c>
      <c r="CW385" s="159">
        <v>97</v>
      </c>
      <c r="CX385" s="159">
        <v>185</v>
      </c>
      <c r="CY385" s="159">
        <v>118</v>
      </c>
      <c r="CZ385" s="159">
        <v>-51</v>
      </c>
      <c r="DA385" s="159">
        <v>114</v>
      </c>
      <c r="DB385" s="159">
        <v>97</v>
      </c>
      <c r="DC385" s="160">
        <v>40</v>
      </c>
      <c r="DD385" s="168">
        <f t="shared" si="384"/>
        <v>-0.98576512455516019</v>
      </c>
      <c r="DE385" s="168">
        <f t="shared" si="385"/>
        <v>72.5</v>
      </c>
      <c r="DF385" s="168">
        <f t="shared" si="386"/>
        <v>-0.67006802721088432</v>
      </c>
      <c r="DG385" s="175">
        <v>4.84</v>
      </c>
      <c r="DH385" s="175">
        <v>5.16</v>
      </c>
      <c r="DI385" s="175">
        <v>7.0000000000000007E-2</v>
      </c>
      <c r="DJ385" s="175">
        <v>5.3</v>
      </c>
      <c r="DK385" s="175"/>
      <c r="DL385" s="175">
        <v>3.14</v>
      </c>
      <c r="DM385" s="175">
        <v>2.2200000000000002</v>
      </c>
      <c r="DN385" s="175">
        <v>7.0000000000000007E-2</v>
      </c>
      <c r="DO385" s="175">
        <v>0.04</v>
      </c>
      <c r="DP385" s="175">
        <v>2.4300000000000002</v>
      </c>
      <c r="DQ385" s="175">
        <v>4.34</v>
      </c>
      <c r="DR385" s="175">
        <v>5.3</v>
      </c>
      <c r="DS385" s="175">
        <v>6.52</v>
      </c>
      <c r="DT385" s="175">
        <v>4.84</v>
      </c>
      <c r="DU385" s="175">
        <v>5.25</v>
      </c>
      <c r="DV385" s="175">
        <v>39.25</v>
      </c>
      <c r="DW385" s="175">
        <v>45.44</v>
      </c>
      <c r="DX385" s="175">
        <v>51.74</v>
      </c>
      <c r="DY385" s="175">
        <v>51.77</v>
      </c>
      <c r="DZ385" s="175"/>
      <c r="EA385" s="175">
        <v>54.96</v>
      </c>
      <c r="EB385" s="175">
        <v>52.03</v>
      </c>
      <c r="EC385" s="175">
        <v>51.74</v>
      </c>
      <c r="ED385" s="175">
        <v>54.58</v>
      </c>
      <c r="EE385" s="183">
        <v>45.91</v>
      </c>
      <c r="EF385" s="183">
        <v>47.69</v>
      </c>
      <c r="EG385" s="183">
        <v>51.77</v>
      </c>
      <c r="EH385" s="183">
        <v>50.37</v>
      </c>
      <c r="EI385" s="183">
        <v>51.4</v>
      </c>
      <c r="EJ385" s="183"/>
      <c r="EK385" s="31" t="s">
        <v>5128</v>
      </c>
      <c r="EL385" s="31" t="s">
        <v>11356</v>
      </c>
      <c r="EM385" s="32" t="e">
        <f t="shared" si="425"/>
        <v>#VALUE!</v>
      </c>
      <c r="EN385" s="32" t="e">
        <f t="shared" si="426"/>
        <v>#VALUE!</v>
      </c>
      <c r="EO385" s="176">
        <f t="shared" si="387"/>
        <v>1.1820451975056596</v>
      </c>
      <c r="EP385" s="176">
        <f t="shared" si="388"/>
        <v>0.7772155227801848</v>
      </c>
      <c r="EQ385" s="176">
        <f t="shared" si="389"/>
        <v>-41.657962969725745</v>
      </c>
    </row>
    <row r="386" spans="1:147" x14ac:dyDescent="0.3">
      <c r="C386" s="1" t="s">
        <v>2171</v>
      </c>
      <c r="D386" s="2" t="s">
        <v>817</v>
      </c>
      <c r="E386" s="3" t="s">
        <v>2891</v>
      </c>
      <c r="F386" s="3" t="s">
        <v>2926</v>
      </c>
      <c r="G386" s="4" t="s">
        <v>3096</v>
      </c>
      <c r="H386" s="4"/>
      <c r="I386" s="4" t="s">
        <v>2821</v>
      </c>
      <c r="J386" s="15">
        <v>4370</v>
      </c>
      <c r="K386" s="7" t="s">
        <v>11881</v>
      </c>
      <c r="L386" s="15">
        <v>36571255</v>
      </c>
      <c r="M386" s="16">
        <f t="shared" ref="M386:M449" si="430">J386*L386/100000000</f>
        <v>1598.1638435</v>
      </c>
      <c r="N386" s="17">
        <v>0.92</v>
      </c>
      <c r="O386" s="18">
        <v>35.241935483870968</v>
      </c>
      <c r="P386" s="18">
        <v>34.140625</v>
      </c>
      <c r="Q386" s="18">
        <v>2.7274999999999996</v>
      </c>
      <c r="R386" s="18">
        <v>9.4875000000000007</v>
      </c>
      <c r="S386" s="9">
        <f t="shared" ref="S386:S449" si="431">AC386/AB386</f>
        <v>0.22971818958155424</v>
      </c>
      <c r="T386" s="9">
        <f t="shared" ref="T386:T449" si="432">AN386/AJ386</f>
        <v>1</v>
      </c>
      <c r="U386" s="9">
        <f t="shared" ref="U386:U449" si="433">AS386/AR386</f>
        <v>0.11827956989247312</v>
      </c>
      <c r="V386" s="9">
        <f t="shared" ref="V386:V449" si="434">BD386/AZ386</f>
        <v>1</v>
      </c>
      <c r="W386" s="9">
        <f t="shared" ref="W386:W449" si="435">BI386/BH386</f>
        <v>0.15189873417721519</v>
      </c>
      <c r="X386" s="9">
        <f t="shared" ref="X386:X449" si="436">BT386/BP386</f>
        <v>1</v>
      </c>
      <c r="Y386" s="10">
        <v>1174</v>
      </c>
      <c r="Z386" s="10">
        <v>1130</v>
      </c>
      <c r="AA386" s="10">
        <v>1180</v>
      </c>
      <c r="AB386" s="10">
        <v>1171</v>
      </c>
      <c r="AC386" s="10">
        <v>269</v>
      </c>
      <c r="AD386" s="149"/>
      <c r="AE386" s="10">
        <v>278</v>
      </c>
      <c r="AF386" s="10">
        <v>284</v>
      </c>
      <c r="AG386" s="10">
        <v>289</v>
      </c>
      <c r="AH386" s="24">
        <v>329</v>
      </c>
      <c r="AI386" s="10">
        <v>290</v>
      </c>
      <c r="AJ386" s="5">
        <v>276</v>
      </c>
      <c r="AK386" s="5">
        <v>276</v>
      </c>
      <c r="AL386" s="5">
        <v>255</v>
      </c>
      <c r="AM386" s="5">
        <v>269</v>
      </c>
      <c r="AN386" s="5">
        <v>276</v>
      </c>
      <c r="AO386" s="10">
        <v>50</v>
      </c>
      <c r="AP386" s="10">
        <v>-25</v>
      </c>
      <c r="AQ386" s="10">
        <v>28</v>
      </c>
      <c r="AR386" s="10">
        <v>93</v>
      </c>
      <c r="AS386" s="10">
        <v>11</v>
      </c>
      <c r="AT386" s="10"/>
      <c r="AU386" s="11">
        <v>8</v>
      </c>
      <c r="AV386" s="11">
        <v>4</v>
      </c>
      <c r="AW386" s="11">
        <v>13</v>
      </c>
      <c r="AX386" s="11">
        <v>34</v>
      </c>
      <c r="AY386" s="11">
        <v>29</v>
      </c>
      <c r="AZ386" s="11">
        <v>20</v>
      </c>
      <c r="BA386" s="10">
        <v>11</v>
      </c>
      <c r="BB386" s="10">
        <v>5</v>
      </c>
      <c r="BC386" s="10">
        <v>11</v>
      </c>
      <c r="BD386" s="10">
        <v>20</v>
      </c>
      <c r="BE386" s="10">
        <v>41</v>
      </c>
      <c r="BF386" s="10">
        <v>-18</v>
      </c>
      <c r="BG386" s="10">
        <v>24</v>
      </c>
      <c r="BH386" s="10">
        <v>79</v>
      </c>
      <c r="BI386" s="10">
        <v>12</v>
      </c>
      <c r="BJ386" s="10"/>
      <c r="BK386" s="10">
        <v>7</v>
      </c>
      <c r="BL386" s="10">
        <v>4</v>
      </c>
      <c r="BM386" s="10">
        <v>10</v>
      </c>
      <c r="BN386" s="10">
        <v>25</v>
      </c>
      <c r="BO386" s="10">
        <v>25</v>
      </c>
      <c r="BP386" s="10">
        <v>16</v>
      </c>
      <c r="BQ386" s="10">
        <v>14</v>
      </c>
      <c r="BR386" s="10">
        <v>4</v>
      </c>
      <c r="BS386" s="10">
        <v>12</v>
      </c>
      <c r="BT386" s="10">
        <v>16</v>
      </c>
      <c r="BU386" s="12">
        <f t="shared" si="427"/>
        <v>4.2589437819420782E-2</v>
      </c>
      <c r="BV386" s="12">
        <f t="shared" si="427"/>
        <v>-2.2123893805309734E-2</v>
      </c>
      <c r="BW386" s="12">
        <f t="shared" si="427"/>
        <v>2.3728813559322035E-2</v>
      </c>
      <c r="BX386" s="12">
        <f t="shared" si="427"/>
        <v>7.9419299743808708E-2</v>
      </c>
      <c r="BY386" s="12">
        <f t="shared" ref="BY386:BY449" si="437">AK386/Y386</f>
        <v>0.23509369676320271</v>
      </c>
      <c r="BZ386" s="12"/>
      <c r="CA386" s="12">
        <f t="shared" si="428"/>
        <v>2.8776978417266189E-2</v>
      </c>
      <c r="CB386" s="12">
        <f t="shared" si="428"/>
        <v>1.4084507042253521E-2</v>
      </c>
      <c r="CC386" s="12">
        <f t="shared" si="428"/>
        <v>4.4982698961937718E-2</v>
      </c>
      <c r="CD386" s="12">
        <f t="shared" si="428"/>
        <v>0.10334346504559271</v>
      </c>
      <c r="CE386" s="12">
        <f t="shared" si="428"/>
        <v>0.1</v>
      </c>
      <c r="CF386" s="12">
        <f t="shared" si="428"/>
        <v>7.2463768115942032E-2</v>
      </c>
      <c r="CG386" s="12">
        <f t="shared" si="390"/>
        <v>3.9855072463768113E-2</v>
      </c>
      <c r="CH386" s="12">
        <f t="shared" si="391"/>
        <v>1.9607843137254902E-2</v>
      </c>
      <c r="CI386" s="12">
        <f t="shared" si="392"/>
        <v>4.0892193308550186E-2</v>
      </c>
      <c r="CJ386" s="12">
        <f t="shared" si="393"/>
        <v>7.2463768115942032E-2</v>
      </c>
      <c r="CK386" s="12">
        <f t="shared" si="429"/>
        <v>3.4923339011925042E-2</v>
      </c>
      <c r="CL386" s="12">
        <f t="shared" si="429"/>
        <v>-1.5929203539823009E-2</v>
      </c>
      <c r="CM386" s="12">
        <f t="shared" si="429"/>
        <v>2.0338983050847456E-2</v>
      </c>
      <c r="CN386" s="12">
        <f t="shared" si="429"/>
        <v>6.7463706233988049E-2</v>
      </c>
      <c r="CO386" s="12">
        <f t="shared" si="394"/>
        <v>4.4609665427509292E-2</v>
      </c>
      <c r="CP386" s="12">
        <f t="shared" ref="CP386:CP449" si="438">BQ386/AK386</f>
        <v>5.0724637681159424E-2</v>
      </c>
      <c r="CQ386" s="12">
        <f t="shared" ref="CQ386:CQ449" si="439">BR386/AL386</f>
        <v>1.5686274509803921E-2</v>
      </c>
      <c r="CR386" s="12">
        <f t="shared" ref="CR386:CR449" si="440">BS386/AM386</f>
        <v>4.4609665427509292E-2</v>
      </c>
      <c r="CS386" s="12">
        <f t="shared" ref="CS386:CS449" si="441">BT386/AN386</f>
        <v>5.7971014492753624E-2</v>
      </c>
      <c r="CT386" s="159">
        <v>-50</v>
      </c>
      <c r="CU386" s="159">
        <v>66</v>
      </c>
      <c r="CV386" s="159">
        <v>217</v>
      </c>
      <c r="CW386" s="159">
        <v>32</v>
      </c>
      <c r="CX386" s="159">
        <v>67</v>
      </c>
      <c r="CY386" s="159">
        <v>44</v>
      </c>
      <c r="CZ386" s="159">
        <v>38</v>
      </c>
      <c r="DA386" s="159">
        <v>10</v>
      </c>
      <c r="DB386" s="159">
        <v>32</v>
      </c>
      <c r="DC386" s="160">
        <v>16</v>
      </c>
      <c r="DD386" s="168">
        <f t="shared" ref="DD386:DD449" si="442">(CU386/CT386) -1</f>
        <v>-2.3200000000000003</v>
      </c>
      <c r="DE386" s="168">
        <f t="shared" ref="DE386:DE449" si="443">(CV386/CU386) -1</f>
        <v>2.2878787878787881</v>
      </c>
      <c r="DF386" s="168">
        <f t="shared" ref="DF386:DF449" si="444">(CW386/CV386) -1</f>
        <v>-0.85253456221198154</v>
      </c>
      <c r="DG386" s="175">
        <v>5.95</v>
      </c>
      <c r="DH386" s="175">
        <v>-2.72</v>
      </c>
      <c r="DI386" s="175">
        <v>3.75</v>
      </c>
      <c r="DJ386" s="175">
        <v>11.62</v>
      </c>
      <c r="DK386" s="175"/>
      <c r="DL386" s="175">
        <v>-0.97</v>
      </c>
      <c r="DM386" s="175">
        <v>0.97</v>
      </c>
      <c r="DN386" s="175">
        <v>3.75</v>
      </c>
      <c r="DO386" s="175">
        <v>7.12</v>
      </c>
      <c r="DP386" s="175">
        <v>9.6199999999999992</v>
      </c>
      <c r="DQ386" s="175">
        <v>11.27</v>
      </c>
      <c r="DR386" s="175">
        <v>11.62</v>
      </c>
      <c r="DS386" s="175">
        <v>8.67</v>
      </c>
      <c r="DT386" s="175">
        <v>6.39</v>
      </c>
      <c r="DU386" s="175">
        <v>9.4875000000000007</v>
      </c>
      <c r="DV386" s="175">
        <v>18.02</v>
      </c>
      <c r="DW386" s="175">
        <v>20.14</v>
      </c>
      <c r="DX386" s="175">
        <v>18.39</v>
      </c>
      <c r="DY386" s="175">
        <v>28.23</v>
      </c>
      <c r="DZ386" s="175"/>
      <c r="EA386" s="175">
        <v>20.69</v>
      </c>
      <c r="EB386" s="175">
        <v>17.989999999999998</v>
      </c>
      <c r="EC386" s="175">
        <v>18.39</v>
      </c>
      <c r="ED386" s="175">
        <v>31.37</v>
      </c>
      <c r="EE386" s="183">
        <v>30.17</v>
      </c>
      <c r="EF386" s="183">
        <v>30.36</v>
      </c>
      <c r="EG386" s="183">
        <v>28.23</v>
      </c>
      <c r="EH386" s="183">
        <v>30.11</v>
      </c>
      <c r="EI386" s="183">
        <v>24.45</v>
      </c>
      <c r="EJ386" s="183"/>
      <c r="EK386" s="31" t="s">
        <v>5128</v>
      </c>
      <c r="EL386" s="31" t="s">
        <v>10177</v>
      </c>
      <c r="EM386" s="32" t="e">
        <f t="shared" si="425"/>
        <v>#VALUE!</v>
      </c>
      <c r="EN386" s="32" t="e">
        <f t="shared" si="426"/>
        <v>#VALUE!</v>
      </c>
      <c r="EO386" s="176">
        <f t="shared" ref="EO386:EO449" si="445">O386/AVERAGE(DD386:DF386)</f>
        <v>-119.51067242092368</v>
      </c>
      <c r="EP386" s="176">
        <f t="shared" ref="EP386:EP449" si="446">O386/AVERAGE(DE386:DF386)</f>
        <v>49.105900666439652</v>
      </c>
      <c r="EQ386" s="176">
        <f t="shared" ref="EQ386:EQ449" si="447">O386/DF386</f>
        <v>-41.337837837837839</v>
      </c>
    </row>
    <row r="387" spans="1:147" x14ac:dyDescent="0.3">
      <c r="C387" s="1" t="s">
        <v>1982</v>
      </c>
      <c r="D387" s="2" t="s">
        <v>628</v>
      </c>
      <c r="E387" s="3" t="s">
        <v>2915</v>
      </c>
      <c r="F387" s="3" t="s">
        <v>3006</v>
      </c>
      <c r="G387" s="4" t="s">
        <v>3007</v>
      </c>
      <c r="H387" s="4"/>
      <c r="I387" s="4" t="s">
        <v>2807</v>
      </c>
      <c r="J387" s="15">
        <v>9460</v>
      </c>
      <c r="K387" s="7" t="s">
        <v>11882</v>
      </c>
      <c r="L387" s="15">
        <v>21117283</v>
      </c>
      <c r="M387" s="16">
        <f t="shared" si="430"/>
        <v>1997.6949718000001</v>
      </c>
      <c r="N387" s="17">
        <v>0.86</v>
      </c>
      <c r="O387" s="18">
        <v>34.907749077490777</v>
      </c>
      <c r="P387" s="18">
        <v>48.265306122448976</v>
      </c>
      <c r="Q387" s="18">
        <v>4.7625000000000002</v>
      </c>
      <c r="R387" s="18">
        <v>10.254999999999999</v>
      </c>
      <c r="S387" s="9">
        <f t="shared" si="431"/>
        <v>0.36155202821869487</v>
      </c>
      <c r="T387" s="9">
        <f t="shared" si="432"/>
        <v>1</v>
      </c>
      <c r="U387" s="9">
        <f t="shared" si="433"/>
        <v>0.40476190476190477</v>
      </c>
      <c r="V387" s="9">
        <f t="shared" si="434"/>
        <v>1</v>
      </c>
      <c r="W387" s="9">
        <f t="shared" si="435"/>
        <v>0.1388888888888889</v>
      </c>
      <c r="X387" s="9">
        <f t="shared" si="436"/>
        <v>1</v>
      </c>
      <c r="Y387" s="10">
        <v>984</v>
      </c>
      <c r="Z387" s="10">
        <v>863</v>
      </c>
      <c r="AA387" s="10">
        <v>815</v>
      </c>
      <c r="AB387" s="10">
        <v>1134</v>
      </c>
      <c r="AC387" s="10">
        <v>410</v>
      </c>
      <c r="AD387" s="149"/>
      <c r="AE387" s="10">
        <v>249</v>
      </c>
      <c r="AF387" s="10">
        <v>218</v>
      </c>
      <c r="AG387" s="10">
        <v>252</v>
      </c>
      <c r="AH387" s="24">
        <v>216</v>
      </c>
      <c r="AI387" s="10">
        <v>289</v>
      </c>
      <c r="AJ387" s="5">
        <v>298</v>
      </c>
      <c r="AK387" s="5">
        <v>331</v>
      </c>
      <c r="AL387" s="5">
        <v>227</v>
      </c>
      <c r="AM387" s="5">
        <v>410</v>
      </c>
      <c r="AN387" s="5">
        <v>298</v>
      </c>
      <c r="AO387" s="10">
        <v>5</v>
      </c>
      <c r="AP387" s="10">
        <v>-59</v>
      </c>
      <c r="AQ387" s="10">
        <v>-30</v>
      </c>
      <c r="AR387" s="10">
        <v>42</v>
      </c>
      <c r="AS387" s="10">
        <v>17</v>
      </c>
      <c r="AT387" s="10"/>
      <c r="AU387" s="11">
        <v>-4</v>
      </c>
      <c r="AV387" s="11">
        <v>-11</v>
      </c>
      <c r="AW387" s="11">
        <v>-19</v>
      </c>
      <c r="AX387" s="11">
        <v>5</v>
      </c>
      <c r="AY387" s="11">
        <v>28</v>
      </c>
      <c r="AZ387" s="11">
        <v>6</v>
      </c>
      <c r="BA387" s="10">
        <v>3</v>
      </c>
      <c r="BB387" s="10">
        <v>17</v>
      </c>
      <c r="BC387" s="10">
        <v>17</v>
      </c>
      <c r="BD387" s="10">
        <v>6</v>
      </c>
      <c r="BE387" s="10">
        <v>-16</v>
      </c>
      <c r="BF387" s="10">
        <v>-112</v>
      </c>
      <c r="BG387" s="10">
        <v>-164</v>
      </c>
      <c r="BH387" s="10">
        <v>72</v>
      </c>
      <c r="BI387" s="10">
        <v>10</v>
      </c>
      <c r="BJ387" s="10"/>
      <c r="BK387" s="10">
        <v>-109</v>
      </c>
      <c r="BL387" s="10">
        <v>-13</v>
      </c>
      <c r="BM387" s="10">
        <v>-29</v>
      </c>
      <c r="BN387" s="10">
        <v>4</v>
      </c>
      <c r="BO387" s="10">
        <v>31</v>
      </c>
      <c r="BP387" s="10">
        <v>5</v>
      </c>
      <c r="BQ387" s="10">
        <v>32</v>
      </c>
      <c r="BR387" s="10">
        <v>16</v>
      </c>
      <c r="BS387" s="10">
        <v>10</v>
      </c>
      <c r="BT387" s="10">
        <v>5</v>
      </c>
      <c r="BU387" s="12">
        <f t="shared" si="427"/>
        <v>5.08130081300813E-3</v>
      </c>
      <c r="BV387" s="12">
        <f t="shared" si="427"/>
        <v>-6.8366164542294328E-2</v>
      </c>
      <c r="BW387" s="12">
        <f t="shared" si="427"/>
        <v>-3.6809815950920248E-2</v>
      </c>
      <c r="BX387" s="12">
        <f t="shared" si="427"/>
        <v>3.7037037037037035E-2</v>
      </c>
      <c r="BY387" s="12">
        <f t="shared" si="437"/>
        <v>0.3363821138211382</v>
      </c>
      <c r="BZ387" s="12"/>
      <c r="CA387" s="12">
        <f t="shared" si="428"/>
        <v>-1.6064257028112448E-2</v>
      </c>
      <c r="CB387" s="12">
        <f t="shared" si="428"/>
        <v>-5.0458715596330278E-2</v>
      </c>
      <c r="CC387" s="12">
        <f t="shared" si="428"/>
        <v>-7.5396825396825393E-2</v>
      </c>
      <c r="CD387" s="12">
        <f t="shared" si="428"/>
        <v>2.3148148148148147E-2</v>
      </c>
      <c r="CE387" s="12">
        <f t="shared" si="428"/>
        <v>9.6885813148788927E-2</v>
      </c>
      <c r="CF387" s="12">
        <f t="shared" si="428"/>
        <v>2.0134228187919462E-2</v>
      </c>
      <c r="CG387" s="12">
        <f t="shared" si="390"/>
        <v>9.0634441087613302E-3</v>
      </c>
      <c r="CH387" s="12">
        <f t="shared" si="391"/>
        <v>7.4889867841409691E-2</v>
      </c>
      <c r="CI387" s="12">
        <f t="shared" si="392"/>
        <v>4.1463414634146344E-2</v>
      </c>
      <c r="CJ387" s="12">
        <f t="shared" si="393"/>
        <v>2.0134228187919462E-2</v>
      </c>
      <c r="CK387" s="12">
        <f t="shared" si="429"/>
        <v>-1.6260162601626018E-2</v>
      </c>
      <c r="CL387" s="12">
        <f t="shared" si="429"/>
        <v>-0.12977983777520277</v>
      </c>
      <c r="CM387" s="12">
        <f t="shared" si="429"/>
        <v>-0.20122699386503068</v>
      </c>
      <c r="CN387" s="12">
        <f t="shared" si="429"/>
        <v>6.3492063492063489E-2</v>
      </c>
      <c r="CO387" s="12">
        <f t="shared" si="394"/>
        <v>2.4390243902439025E-2</v>
      </c>
      <c r="CP387" s="12">
        <f t="shared" si="438"/>
        <v>9.6676737160120846E-2</v>
      </c>
      <c r="CQ387" s="12">
        <f t="shared" si="439"/>
        <v>7.0484581497797363E-2</v>
      </c>
      <c r="CR387" s="12">
        <f t="shared" si="440"/>
        <v>2.4390243902439025E-2</v>
      </c>
      <c r="CS387" s="12">
        <f t="shared" si="441"/>
        <v>1.6778523489932886E-2</v>
      </c>
      <c r="CT387" s="159">
        <v>-957</v>
      </c>
      <c r="CU387" s="159">
        <v>-1311</v>
      </c>
      <c r="CV387" s="159">
        <v>318</v>
      </c>
      <c r="CW387" s="159">
        <v>49</v>
      </c>
      <c r="CX387" s="159">
        <v>138</v>
      </c>
      <c r="CY387" s="159">
        <v>22</v>
      </c>
      <c r="CZ387" s="159">
        <v>132</v>
      </c>
      <c r="DA387" s="159">
        <v>68</v>
      </c>
      <c r="DB387" s="159">
        <v>49</v>
      </c>
      <c r="DC387" s="160">
        <v>5</v>
      </c>
      <c r="DD387" s="168">
        <f t="shared" si="442"/>
        <v>0.3699059561128526</v>
      </c>
      <c r="DE387" s="168">
        <f t="shared" si="443"/>
        <v>-1.2425629290617848</v>
      </c>
      <c r="DF387" s="168">
        <f t="shared" si="444"/>
        <v>-0.84591194968553463</v>
      </c>
      <c r="DG387" s="175">
        <v>-5.38</v>
      </c>
      <c r="DH387" s="175">
        <v>-55.53</v>
      </c>
      <c r="DI387" s="175">
        <v>-49.93</v>
      </c>
      <c r="DJ387" s="175">
        <v>12.67</v>
      </c>
      <c r="DK387" s="175"/>
      <c r="DL387" s="175">
        <v>-138.96</v>
      </c>
      <c r="DM387" s="175">
        <v>-157.44999999999999</v>
      </c>
      <c r="DN387" s="175">
        <v>-49.93</v>
      </c>
      <c r="DO387" s="175">
        <v>-44.56</v>
      </c>
      <c r="DP387" s="175">
        <v>-2.38</v>
      </c>
      <c r="DQ387" s="175">
        <v>4.05</v>
      </c>
      <c r="DR387" s="175">
        <v>12.67</v>
      </c>
      <c r="DS387" s="175">
        <v>14.08</v>
      </c>
      <c r="DT387" s="175">
        <v>10.220000000000001</v>
      </c>
      <c r="DU387" s="175">
        <v>10.254999999999999</v>
      </c>
      <c r="DV387" s="175">
        <v>129.37</v>
      </c>
      <c r="DW387" s="175">
        <v>281.62</v>
      </c>
      <c r="DX387" s="175">
        <v>75.040000000000006</v>
      </c>
      <c r="DY387" s="175">
        <v>81.56</v>
      </c>
      <c r="DZ387" s="175"/>
      <c r="EA387" s="175">
        <v>1157.56</v>
      </c>
      <c r="EB387" s="175">
        <v>2093.33</v>
      </c>
      <c r="EC387" s="175">
        <v>75.040000000000006</v>
      </c>
      <c r="ED387" s="175">
        <v>71.14</v>
      </c>
      <c r="EE387" s="183">
        <v>64.319999999999993</v>
      </c>
      <c r="EF387" s="183">
        <v>70.73</v>
      </c>
      <c r="EG387" s="183">
        <v>81.56</v>
      </c>
      <c r="EH387" s="183">
        <v>111.49</v>
      </c>
      <c r="EI387" s="183">
        <v>110.54</v>
      </c>
      <c r="EJ387" s="183"/>
      <c r="EK387" s="31" t="s">
        <v>5128</v>
      </c>
      <c r="EL387" s="31" t="s">
        <v>9972</v>
      </c>
      <c r="EM387" s="32" t="e">
        <f t="shared" si="425"/>
        <v>#VALUE!</v>
      </c>
      <c r="EN387" s="32" t="e">
        <f t="shared" si="426"/>
        <v>#VALUE!</v>
      </c>
      <c r="EO387" s="176">
        <f t="shared" si="445"/>
        <v>-60.936309189123264</v>
      </c>
      <c r="EP387" s="176">
        <f t="shared" si="446"/>
        <v>-33.428938439928629</v>
      </c>
      <c r="EQ387" s="176">
        <f t="shared" si="447"/>
        <v>-41.266409690119204</v>
      </c>
    </row>
    <row r="388" spans="1:147" x14ac:dyDescent="0.3">
      <c r="C388" s="33" t="s">
        <v>5090</v>
      </c>
      <c r="D388" s="35" t="s">
        <v>4973</v>
      </c>
      <c r="E388" s="3" t="s">
        <v>2915</v>
      </c>
      <c r="F388" s="3" t="s">
        <v>5012</v>
      </c>
      <c r="G388" s="4" t="s">
        <v>5048</v>
      </c>
      <c r="H388" s="4"/>
      <c r="I388" s="4"/>
      <c r="J388" s="15">
        <v>20100</v>
      </c>
      <c r="K388" s="7" t="s">
        <v>11883</v>
      </c>
      <c r="L388" s="15">
        <v>11110000</v>
      </c>
      <c r="M388" s="16">
        <f t="shared" si="430"/>
        <v>2233.11</v>
      </c>
      <c r="N388" s="17">
        <v>0.15</v>
      </c>
      <c r="O388" s="18">
        <v>33.895446880269816</v>
      </c>
      <c r="P388" s="18">
        <v>19.326923076923077</v>
      </c>
      <c r="Q388" s="18">
        <v>2.2350000000000003</v>
      </c>
      <c r="R388" s="18">
        <v>0</v>
      </c>
      <c r="S388">
        <f t="shared" si="431"/>
        <v>0.23397224058162591</v>
      </c>
      <c r="T388" t="e">
        <f t="shared" si="432"/>
        <v>#DIV/0!</v>
      </c>
      <c r="U388">
        <f t="shared" si="433"/>
        <v>0.17277486910994763</v>
      </c>
      <c r="V388" t="e">
        <f t="shared" si="434"/>
        <v>#DIV/0!</v>
      </c>
      <c r="W388">
        <f t="shared" si="435"/>
        <v>0.2013888888888889</v>
      </c>
      <c r="X388" t="e">
        <f t="shared" si="436"/>
        <v>#DIV/0!</v>
      </c>
      <c r="Z388">
        <v>1283</v>
      </c>
      <c r="AA388">
        <v>1461</v>
      </c>
      <c r="AB388">
        <v>1513</v>
      </c>
      <c r="AC388">
        <v>354</v>
      </c>
      <c r="AI388">
        <v>0</v>
      </c>
      <c r="AJ388">
        <v>0</v>
      </c>
      <c r="AK388">
        <v>0</v>
      </c>
      <c r="AL388">
        <v>358</v>
      </c>
      <c r="AM388">
        <v>354</v>
      </c>
      <c r="AN388">
        <v>0</v>
      </c>
      <c r="AP388">
        <v>146</v>
      </c>
      <c r="AQ388">
        <v>169</v>
      </c>
      <c r="AR388">
        <v>191</v>
      </c>
      <c r="AS388">
        <v>33</v>
      </c>
      <c r="AY388">
        <v>0</v>
      </c>
      <c r="AZ388">
        <v>0</v>
      </c>
      <c r="BA388">
        <v>0</v>
      </c>
      <c r="BB388">
        <v>34</v>
      </c>
      <c r="BC388">
        <v>33</v>
      </c>
      <c r="BD388">
        <v>0</v>
      </c>
      <c r="BF388">
        <v>122</v>
      </c>
      <c r="BG388">
        <v>141</v>
      </c>
      <c r="BH388">
        <v>144</v>
      </c>
      <c r="BI388">
        <v>29</v>
      </c>
      <c r="BO388">
        <v>0</v>
      </c>
      <c r="BP388">
        <v>0</v>
      </c>
      <c r="BQ388">
        <v>0</v>
      </c>
      <c r="BR388">
        <v>37</v>
      </c>
      <c r="BS388">
        <v>29</v>
      </c>
      <c r="BT388">
        <v>0</v>
      </c>
      <c r="BY388" t="e">
        <f t="shared" si="437"/>
        <v>#DIV/0!</v>
      </c>
      <c r="CG388" t="e">
        <f t="shared" si="390"/>
        <v>#DIV/0!</v>
      </c>
      <c r="CH388">
        <f t="shared" si="391"/>
        <v>9.4972067039106142E-2</v>
      </c>
      <c r="CI388">
        <f t="shared" si="392"/>
        <v>9.3220338983050849E-2</v>
      </c>
      <c r="CJ388" t="e">
        <f t="shared" si="393"/>
        <v>#DIV/0!</v>
      </c>
      <c r="CO388">
        <f t="shared" si="394"/>
        <v>8.1920903954802254E-2</v>
      </c>
      <c r="CP388" t="e">
        <f t="shared" si="438"/>
        <v>#DIV/0!</v>
      </c>
      <c r="CQ388">
        <f t="shared" si="439"/>
        <v>0.10335195530726257</v>
      </c>
      <c r="CR388">
        <f t="shared" si="440"/>
        <v>8.1920903954802254E-2</v>
      </c>
      <c r="CS388" t="e">
        <f t="shared" si="441"/>
        <v>#DIV/0!</v>
      </c>
      <c r="CT388" s="160">
        <v>1276</v>
      </c>
      <c r="CU388" s="160">
        <v>1472</v>
      </c>
      <c r="CV388" s="160">
        <v>1473</v>
      </c>
      <c r="CW388" s="160">
        <v>260</v>
      </c>
      <c r="CX388" s="160">
        <v>0</v>
      </c>
      <c r="CY388" s="160">
        <v>0</v>
      </c>
      <c r="CZ388" s="160">
        <v>0</v>
      </c>
      <c r="DA388" s="160">
        <v>333</v>
      </c>
      <c r="DB388" s="160">
        <v>260</v>
      </c>
      <c r="DC388" s="160">
        <v>0</v>
      </c>
      <c r="DD388" s="168">
        <f t="shared" si="442"/>
        <v>0.15360501567398122</v>
      </c>
      <c r="DE388" s="168">
        <f t="shared" si="443"/>
        <v>6.7934782608691791E-4</v>
      </c>
      <c r="DF388" s="168">
        <f t="shared" si="444"/>
        <v>-0.82348947725729804</v>
      </c>
      <c r="DH388" s="176">
        <v>26.89</v>
      </c>
      <c r="DI388" s="176">
        <v>24.76</v>
      </c>
      <c r="DJ388" s="176">
        <v>17.27</v>
      </c>
      <c r="DP388" s="176">
        <v>0</v>
      </c>
      <c r="DQ388" s="176">
        <v>0</v>
      </c>
      <c r="DR388" s="176">
        <v>0</v>
      </c>
      <c r="DS388" s="176">
        <v>0</v>
      </c>
      <c r="DT388" s="176">
        <v>0</v>
      </c>
      <c r="DU388" s="176">
        <v>0</v>
      </c>
      <c r="DW388" s="176">
        <v>82.75</v>
      </c>
      <c r="DX388" s="176">
        <v>59.62</v>
      </c>
      <c r="DY388" s="176">
        <v>29.27</v>
      </c>
      <c r="EE388" s="176">
        <v>0</v>
      </c>
      <c r="EF388" s="176">
        <v>0</v>
      </c>
      <c r="EG388" s="176">
        <v>0</v>
      </c>
      <c r="EH388" s="176">
        <v>30.14</v>
      </c>
      <c r="EI388" s="176">
        <v>29.34</v>
      </c>
      <c r="EK388" s="31" t="s">
        <v>5128</v>
      </c>
      <c r="EL388" s="31" t="s">
        <v>10058</v>
      </c>
      <c r="EM388" s="32" t="e">
        <f t="shared" si="425"/>
        <v>#VALUE!</v>
      </c>
      <c r="EN388" s="32" t="e">
        <f t="shared" si="426"/>
        <v>#VALUE!</v>
      </c>
      <c r="EO388" s="176">
        <f t="shared" si="445"/>
        <v>-151.95093185988205</v>
      </c>
      <c r="EP388" s="176">
        <f t="shared" si="446"/>
        <v>-82.389473993716933</v>
      </c>
      <c r="EQ388" s="176">
        <f t="shared" si="447"/>
        <v>-41.16075288923119</v>
      </c>
    </row>
    <row r="389" spans="1:147" x14ac:dyDescent="0.3">
      <c r="C389" s="1" t="s">
        <v>2040</v>
      </c>
      <c r="D389" s="2" t="s">
        <v>686</v>
      </c>
      <c r="E389" s="3" t="s">
        <v>2891</v>
      </c>
      <c r="F389" s="3" t="s">
        <v>2905</v>
      </c>
      <c r="G389" s="4" t="s">
        <v>2829</v>
      </c>
      <c r="H389" s="4"/>
      <c r="I389" s="4"/>
      <c r="J389" s="15">
        <v>89900</v>
      </c>
      <c r="K389" s="7" t="s">
        <v>5541</v>
      </c>
      <c r="L389" s="15">
        <v>4000000</v>
      </c>
      <c r="M389" s="16">
        <f t="shared" si="430"/>
        <v>3596</v>
      </c>
      <c r="N389" s="17">
        <v>3.02</v>
      </c>
      <c r="O389" s="18">
        <v>19.684694547843222</v>
      </c>
      <c r="P389" s="18">
        <v>5.0998411617880643</v>
      </c>
      <c r="Q389" s="18">
        <v>0.41749999999999998</v>
      </c>
      <c r="R389" s="18">
        <v>5.28</v>
      </c>
      <c r="S389" s="9">
        <f t="shared" si="431"/>
        <v>0.25553034600113445</v>
      </c>
      <c r="T389" s="9">
        <f t="shared" si="432"/>
        <v>1</v>
      </c>
      <c r="U389" s="9">
        <f t="shared" si="433"/>
        <v>0.3056768558951965</v>
      </c>
      <c r="V389" s="9">
        <f t="shared" si="434"/>
        <v>1</v>
      </c>
      <c r="W389" s="9">
        <f t="shared" si="435"/>
        <v>0.4987405541561713</v>
      </c>
      <c r="X389" s="9">
        <f t="shared" si="436"/>
        <v>1</v>
      </c>
      <c r="Y389" s="10">
        <v>6943</v>
      </c>
      <c r="Z389" s="10">
        <v>7892</v>
      </c>
      <c r="AA389" s="10">
        <v>7572</v>
      </c>
      <c r="AB389" s="10">
        <v>7052</v>
      </c>
      <c r="AC389" s="10">
        <v>1802</v>
      </c>
      <c r="AD389" s="149"/>
      <c r="AE389" s="10">
        <v>1888</v>
      </c>
      <c r="AF389" s="10">
        <v>1858</v>
      </c>
      <c r="AG389" s="10">
        <v>1914</v>
      </c>
      <c r="AH389" s="24">
        <v>1852</v>
      </c>
      <c r="AI389" s="10">
        <v>1592</v>
      </c>
      <c r="AJ389" s="5">
        <v>1769</v>
      </c>
      <c r="AK389" s="5">
        <v>1839</v>
      </c>
      <c r="AL389" s="5">
        <v>1789</v>
      </c>
      <c r="AM389" s="5">
        <v>1802</v>
      </c>
      <c r="AN389" s="5">
        <v>1769</v>
      </c>
      <c r="AO389" s="10">
        <v>-32</v>
      </c>
      <c r="AP389" s="10">
        <v>394</v>
      </c>
      <c r="AQ389" s="10">
        <v>213</v>
      </c>
      <c r="AR389" s="10">
        <v>229</v>
      </c>
      <c r="AS389" s="10">
        <v>70</v>
      </c>
      <c r="AT389" s="10"/>
      <c r="AU389" s="11">
        <v>7</v>
      </c>
      <c r="AV389" s="11">
        <v>82</v>
      </c>
      <c r="AW389" s="11">
        <v>35</v>
      </c>
      <c r="AX389" s="11">
        <v>73</v>
      </c>
      <c r="AY389" s="11">
        <v>-18</v>
      </c>
      <c r="AZ389" s="11">
        <v>189</v>
      </c>
      <c r="BA389" s="10">
        <v>-15</v>
      </c>
      <c r="BB389" s="10">
        <v>87</v>
      </c>
      <c r="BC389" s="10">
        <v>70</v>
      </c>
      <c r="BD389" s="10">
        <v>189</v>
      </c>
      <c r="BE389" s="10">
        <v>227</v>
      </c>
      <c r="BF389" s="10">
        <v>580</v>
      </c>
      <c r="BG389" s="10">
        <v>322</v>
      </c>
      <c r="BH389" s="10">
        <v>397</v>
      </c>
      <c r="BI389" s="10">
        <v>198</v>
      </c>
      <c r="BJ389" s="10"/>
      <c r="BK389" s="10">
        <v>45</v>
      </c>
      <c r="BL389" s="10">
        <v>129</v>
      </c>
      <c r="BM389" s="10">
        <v>44</v>
      </c>
      <c r="BN389" s="10">
        <v>22</v>
      </c>
      <c r="BO389" s="10">
        <v>350</v>
      </c>
      <c r="BP389" s="10">
        <v>48</v>
      </c>
      <c r="BQ389" s="10">
        <v>-23</v>
      </c>
      <c r="BR389" s="10">
        <v>41</v>
      </c>
      <c r="BS389" s="10">
        <v>198</v>
      </c>
      <c r="BT389" s="10">
        <v>48</v>
      </c>
      <c r="BU389" s="12">
        <f t="shared" ref="BU389:BX396" si="448">AO389/Y389</f>
        <v>-4.6089586634019877E-3</v>
      </c>
      <c r="BV389" s="12">
        <f t="shared" si="448"/>
        <v>4.9923973644196658E-2</v>
      </c>
      <c r="BW389" s="12">
        <f t="shared" si="448"/>
        <v>2.8129952456418382E-2</v>
      </c>
      <c r="BX389" s="12">
        <f t="shared" si="448"/>
        <v>3.2473057288712422E-2</v>
      </c>
      <c r="BY389" s="12">
        <f t="shared" si="437"/>
        <v>0.264871093187383</v>
      </c>
      <c r="BZ389" s="12"/>
      <c r="CA389" s="12">
        <f t="shared" ref="CA389:CF396" si="449">AU389/AE389</f>
        <v>3.7076271186440679E-3</v>
      </c>
      <c r="CB389" s="12">
        <f t="shared" si="449"/>
        <v>4.4133476856835309E-2</v>
      </c>
      <c r="CC389" s="12">
        <f t="shared" si="449"/>
        <v>1.8286311389759665E-2</v>
      </c>
      <c r="CD389" s="12">
        <f t="shared" si="449"/>
        <v>3.9416846652267822E-2</v>
      </c>
      <c r="CE389" s="12">
        <f t="shared" si="449"/>
        <v>-1.1306532663316583E-2</v>
      </c>
      <c r="CF389" s="12">
        <f t="shared" si="449"/>
        <v>0.10684002261164499</v>
      </c>
      <c r="CG389" s="12">
        <f t="shared" si="390"/>
        <v>-8.1566068515497546E-3</v>
      </c>
      <c r="CH389" s="12">
        <f t="shared" si="391"/>
        <v>4.8630519843487985E-2</v>
      </c>
      <c r="CI389" s="12">
        <f t="shared" si="392"/>
        <v>3.8845726970033294E-2</v>
      </c>
      <c r="CJ389" s="12">
        <f t="shared" si="393"/>
        <v>0.10684002261164499</v>
      </c>
      <c r="CK389" s="12">
        <f t="shared" ref="CK389:CN396" si="450">BE389/Y389</f>
        <v>3.2694800518507851E-2</v>
      </c>
      <c r="CL389" s="12">
        <f t="shared" si="450"/>
        <v>7.3492143943233654E-2</v>
      </c>
      <c r="CM389" s="12">
        <f t="shared" si="450"/>
        <v>4.2525092445853147E-2</v>
      </c>
      <c r="CN389" s="12">
        <f t="shared" si="450"/>
        <v>5.6296086216676124E-2</v>
      </c>
      <c r="CO389" s="12">
        <f t="shared" si="394"/>
        <v>0.10987791342952276</v>
      </c>
      <c r="CP389" s="12">
        <f t="shared" si="438"/>
        <v>-1.2506797172376292E-2</v>
      </c>
      <c r="CQ389" s="12">
        <f t="shared" si="439"/>
        <v>2.2917831190609278E-2</v>
      </c>
      <c r="CR389" s="12">
        <f t="shared" si="440"/>
        <v>0.10987791342952276</v>
      </c>
      <c r="CS389" s="12">
        <f t="shared" si="441"/>
        <v>2.7133973996608253E-2</v>
      </c>
      <c r="CT389" s="159">
        <v>13184</v>
      </c>
      <c r="CU389" s="159">
        <v>6088</v>
      </c>
      <c r="CV389" s="159">
        <v>8391</v>
      </c>
      <c r="CW389" s="159">
        <v>4407</v>
      </c>
      <c r="CX389" s="159">
        <v>8478</v>
      </c>
      <c r="CY389" s="159">
        <v>771</v>
      </c>
      <c r="CZ389" s="159">
        <v>-1192</v>
      </c>
      <c r="DA389" s="159">
        <v>581</v>
      </c>
      <c r="DB389" s="159">
        <v>4407</v>
      </c>
      <c r="DC389" s="160">
        <v>48</v>
      </c>
      <c r="DD389" s="168">
        <f t="shared" si="442"/>
        <v>-0.53822815533980584</v>
      </c>
      <c r="DE389" s="168">
        <f t="shared" si="443"/>
        <v>0.37828515111695138</v>
      </c>
      <c r="DF389" s="168">
        <f t="shared" si="444"/>
        <v>-0.4747944225956382</v>
      </c>
      <c r="DG389" s="175">
        <v>2.5</v>
      </c>
      <c r="DH389" s="175">
        <v>9.2100000000000009</v>
      </c>
      <c r="DI389" s="175">
        <v>4.13</v>
      </c>
      <c r="DJ389" s="175">
        <v>5.55</v>
      </c>
      <c r="DK389" s="175"/>
      <c r="DL389" s="175">
        <v>8.0500000000000007</v>
      </c>
      <c r="DM389" s="175">
        <v>5.68</v>
      </c>
      <c r="DN389" s="175">
        <v>4.13</v>
      </c>
      <c r="DO389" s="175">
        <v>2.84</v>
      </c>
      <c r="DP389" s="175">
        <v>7.99</v>
      </c>
      <c r="DQ389" s="175">
        <v>6.92</v>
      </c>
      <c r="DR389" s="175">
        <v>5.55</v>
      </c>
      <c r="DS389" s="175">
        <v>5.78</v>
      </c>
      <c r="DT389" s="175">
        <v>2.87</v>
      </c>
      <c r="DU389" s="175">
        <v>5.28</v>
      </c>
      <c r="DV389" s="175">
        <v>52.88</v>
      </c>
      <c r="DW389" s="175">
        <v>48.57</v>
      </c>
      <c r="DX389" s="175">
        <v>52</v>
      </c>
      <c r="DY389" s="175">
        <v>70.11</v>
      </c>
      <c r="DZ389" s="175"/>
      <c r="EA389" s="175">
        <v>49.7</v>
      </c>
      <c r="EB389" s="175">
        <v>51.59</v>
      </c>
      <c r="EC389" s="175">
        <v>52</v>
      </c>
      <c r="ED389" s="175">
        <v>62.29</v>
      </c>
      <c r="EE389" s="183">
        <v>60.49</v>
      </c>
      <c r="EF389" s="183">
        <v>64.37</v>
      </c>
      <c r="EG389" s="183">
        <v>70.11</v>
      </c>
      <c r="EH389" s="183">
        <v>70.58</v>
      </c>
      <c r="EI389" s="183">
        <v>66.14</v>
      </c>
      <c r="EJ389" s="183"/>
      <c r="EK389" s="31" t="s">
        <v>5128</v>
      </c>
      <c r="EL389" s="31" t="s">
        <v>9920</v>
      </c>
      <c r="EM389" s="32" t="e">
        <f t="shared" si="425"/>
        <v>#VALUE!</v>
      </c>
      <c r="EN389" s="32" t="e">
        <f t="shared" si="426"/>
        <v>#VALUE!</v>
      </c>
      <c r="EO389" s="176">
        <f t="shared" si="445"/>
        <v>-93.037027829803023</v>
      </c>
      <c r="EP389" s="176">
        <f t="shared" si="446"/>
        <v>-407.93375074208086</v>
      </c>
      <c r="EQ389" s="176">
        <f t="shared" si="447"/>
        <v>-41.459405610178834</v>
      </c>
    </row>
    <row r="390" spans="1:147" x14ac:dyDescent="0.3">
      <c r="C390" s="1" t="s">
        <v>2701</v>
      </c>
      <c r="D390" s="2" t="s">
        <v>1347</v>
      </c>
      <c r="E390" s="3" t="s">
        <v>2915</v>
      </c>
      <c r="F390" s="3" t="s">
        <v>2899</v>
      </c>
      <c r="G390" s="4" t="s">
        <v>2831</v>
      </c>
      <c r="H390" s="4"/>
      <c r="I390" s="4" t="s">
        <v>2811</v>
      </c>
      <c r="J390" s="15">
        <v>5630</v>
      </c>
      <c r="K390" s="7" t="s">
        <v>6819</v>
      </c>
      <c r="L390" s="15">
        <v>18887341</v>
      </c>
      <c r="M390" s="16">
        <f t="shared" si="430"/>
        <v>1063.3572982999999</v>
      </c>
      <c r="N390" s="17">
        <v>0.56999999999999995</v>
      </c>
      <c r="O390" s="18">
        <v>13.247058823529411</v>
      </c>
      <c r="P390" s="18">
        <v>19.823943661971832</v>
      </c>
      <c r="Q390" s="18">
        <v>0.8125</v>
      </c>
      <c r="R390" s="18">
        <v>2.5975000000000001</v>
      </c>
      <c r="S390" s="9">
        <f t="shared" si="431"/>
        <v>0.26473075838736959</v>
      </c>
      <c r="T390" s="9">
        <f t="shared" si="432"/>
        <v>1</v>
      </c>
      <c r="U390" s="9">
        <f t="shared" si="433"/>
        <v>0.2711864406779661</v>
      </c>
      <c r="V390" s="9">
        <f t="shared" si="434"/>
        <v>1</v>
      </c>
      <c r="W390" s="9">
        <f t="shared" si="435"/>
        <v>1.0384615384615385</v>
      </c>
      <c r="X390" s="9">
        <f t="shared" si="436"/>
        <v>1</v>
      </c>
      <c r="Y390" s="10">
        <v>3328</v>
      </c>
      <c r="Z390" s="10">
        <v>3870</v>
      </c>
      <c r="AA390" s="10">
        <v>3782</v>
      </c>
      <c r="AB390" s="10">
        <v>3547</v>
      </c>
      <c r="AC390" s="10">
        <v>939</v>
      </c>
      <c r="AD390" s="149"/>
      <c r="AE390" s="10">
        <v>913</v>
      </c>
      <c r="AF390" s="10">
        <v>1012</v>
      </c>
      <c r="AG390" s="10">
        <v>944</v>
      </c>
      <c r="AH390" s="24">
        <v>918</v>
      </c>
      <c r="AI390" s="10">
        <v>628</v>
      </c>
      <c r="AJ390" s="5">
        <v>909</v>
      </c>
      <c r="AK390" s="5">
        <v>1092</v>
      </c>
      <c r="AL390" s="5">
        <v>1032</v>
      </c>
      <c r="AM390" s="5">
        <v>939</v>
      </c>
      <c r="AN390" s="5">
        <v>909</v>
      </c>
      <c r="AO390" s="10">
        <v>169</v>
      </c>
      <c r="AP390" s="10">
        <v>122</v>
      </c>
      <c r="AQ390" s="10">
        <v>74</v>
      </c>
      <c r="AR390" s="10">
        <v>118</v>
      </c>
      <c r="AS390" s="10">
        <v>32</v>
      </c>
      <c r="AT390" s="10"/>
      <c r="AU390" s="11">
        <v>16</v>
      </c>
      <c r="AV390" s="11">
        <v>32</v>
      </c>
      <c r="AW390" s="11">
        <v>11</v>
      </c>
      <c r="AX390" s="11">
        <v>34</v>
      </c>
      <c r="AY390" s="11">
        <v>-28</v>
      </c>
      <c r="AZ390" s="11">
        <v>49</v>
      </c>
      <c r="BA390" s="10">
        <v>64</v>
      </c>
      <c r="BB390" s="10">
        <v>28</v>
      </c>
      <c r="BC390" s="10">
        <v>32</v>
      </c>
      <c r="BD390" s="10">
        <v>49</v>
      </c>
      <c r="BE390" s="10">
        <v>78</v>
      </c>
      <c r="BF390" s="10">
        <v>66</v>
      </c>
      <c r="BG390" s="10">
        <v>33</v>
      </c>
      <c r="BH390" s="10">
        <v>26</v>
      </c>
      <c r="BI390" s="10">
        <v>27</v>
      </c>
      <c r="BJ390" s="10"/>
      <c r="BK390" s="10">
        <v>5</v>
      </c>
      <c r="BL390" s="10">
        <v>27</v>
      </c>
      <c r="BM390" s="10">
        <v>-5</v>
      </c>
      <c r="BN390" s="10">
        <v>5</v>
      </c>
      <c r="BO390" s="10">
        <v>-35</v>
      </c>
      <c r="BP390" s="10">
        <v>40</v>
      </c>
      <c r="BQ390" s="10">
        <v>16</v>
      </c>
      <c r="BR390" s="10">
        <v>39</v>
      </c>
      <c r="BS390" s="10">
        <v>27</v>
      </c>
      <c r="BT390" s="10">
        <v>40</v>
      </c>
      <c r="BU390" s="12">
        <f t="shared" si="448"/>
        <v>5.078125E-2</v>
      </c>
      <c r="BV390" s="12">
        <f t="shared" si="448"/>
        <v>3.1524547803617568E-2</v>
      </c>
      <c r="BW390" s="12">
        <f t="shared" si="448"/>
        <v>1.9566367001586461E-2</v>
      </c>
      <c r="BX390" s="12">
        <f t="shared" si="448"/>
        <v>3.3267550042289255E-2</v>
      </c>
      <c r="BY390" s="12">
        <f t="shared" si="437"/>
        <v>0.328125</v>
      </c>
      <c r="BZ390" s="12"/>
      <c r="CA390" s="12">
        <f t="shared" si="449"/>
        <v>1.7524644030668127E-2</v>
      </c>
      <c r="CB390" s="12">
        <f t="shared" si="449"/>
        <v>3.1620553359683792E-2</v>
      </c>
      <c r="CC390" s="12">
        <f t="shared" si="449"/>
        <v>1.1652542372881356E-2</v>
      </c>
      <c r="CD390" s="12">
        <f t="shared" si="449"/>
        <v>3.7037037037037035E-2</v>
      </c>
      <c r="CE390" s="12">
        <f t="shared" si="449"/>
        <v>-4.4585987261146494E-2</v>
      </c>
      <c r="CF390" s="12">
        <f t="shared" si="449"/>
        <v>5.3905390539053903E-2</v>
      </c>
      <c r="CG390" s="12">
        <f t="shared" si="390"/>
        <v>5.8608058608058608E-2</v>
      </c>
      <c r="CH390" s="12">
        <f t="shared" si="391"/>
        <v>2.7131782945736434E-2</v>
      </c>
      <c r="CI390" s="12">
        <f t="shared" si="392"/>
        <v>3.4078807241746542E-2</v>
      </c>
      <c r="CJ390" s="12">
        <f t="shared" si="393"/>
        <v>5.3905390539053903E-2</v>
      </c>
      <c r="CK390" s="12">
        <f t="shared" si="450"/>
        <v>2.34375E-2</v>
      </c>
      <c r="CL390" s="12">
        <f t="shared" si="450"/>
        <v>1.7054263565891473E-2</v>
      </c>
      <c r="CM390" s="12">
        <f t="shared" si="450"/>
        <v>8.7255420412480165E-3</v>
      </c>
      <c r="CN390" s="12">
        <f t="shared" si="450"/>
        <v>7.3301381449111924E-3</v>
      </c>
      <c r="CO390" s="12">
        <f t="shared" si="394"/>
        <v>2.8753993610223641E-2</v>
      </c>
      <c r="CP390" s="12">
        <f t="shared" si="438"/>
        <v>1.4652014652014652E-2</v>
      </c>
      <c r="CQ390" s="12">
        <f t="shared" si="439"/>
        <v>3.7790697674418602E-2</v>
      </c>
      <c r="CR390" s="12">
        <f t="shared" si="440"/>
        <v>2.8753993610223641E-2</v>
      </c>
      <c r="CS390" s="12">
        <f t="shared" si="441"/>
        <v>4.4004400440044007E-2</v>
      </c>
      <c r="CT390" s="159">
        <v>102</v>
      </c>
      <c r="CU390" s="159">
        <v>10</v>
      </c>
      <c r="CV390" s="159">
        <v>106</v>
      </c>
      <c r="CW390" s="159">
        <v>71</v>
      </c>
      <c r="CX390" s="159">
        <v>-126</v>
      </c>
      <c r="CY390" s="159">
        <v>156</v>
      </c>
      <c r="CZ390" s="159">
        <v>58</v>
      </c>
      <c r="DA390" s="159">
        <v>140</v>
      </c>
      <c r="DB390" s="159">
        <v>71</v>
      </c>
      <c r="DC390" s="160">
        <v>40</v>
      </c>
      <c r="DD390" s="168">
        <f t="shared" si="442"/>
        <v>-0.90196078431372551</v>
      </c>
      <c r="DE390" s="168">
        <f t="shared" si="443"/>
        <v>9.6</v>
      </c>
      <c r="DF390" s="168">
        <f t="shared" si="444"/>
        <v>-0.33018867924528306</v>
      </c>
      <c r="DG390" s="175">
        <v>2.1</v>
      </c>
      <c r="DH390" s="175">
        <v>1.41</v>
      </c>
      <c r="DI390" s="175">
        <v>0.14000000000000001</v>
      </c>
      <c r="DJ390" s="175">
        <v>1.54</v>
      </c>
      <c r="DK390" s="175"/>
      <c r="DL390" s="175">
        <v>1.4</v>
      </c>
      <c r="DM390" s="175">
        <v>1.96</v>
      </c>
      <c r="DN390" s="175">
        <v>0.14000000000000001</v>
      </c>
      <c r="DO390" s="175">
        <v>-0.14000000000000001</v>
      </c>
      <c r="DP390" s="175">
        <v>-1.75</v>
      </c>
      <c r="DQ390" s="175">
        <v>-0.63</v>
      </c>
      <c r="DR390" s="175">
        <v>1.54</v>
      </c>
      <c r="DS390" s="175">
        <v>3.29</v>
      </c>
      <c r="DT390" s="175">
        <v>6.19</v>
      </c>
      <c r="DU390" s="175">
        <v>2.5975000000000001</v>
      </c>
      <c r="DV390" s="175">
        <v>75.39</v>
      </c>
      <c r="DW390" s="175">
        <v>75.77</v>
      </c>
      <c r="DX390" s="175">
        <v>77.91</v>
      </c>
      <c r="DY390" s="175">
        <v>81.62</v>
      </c>
      <c r="DZ390" s="175"/>
      <c r="EA390" s="175">
        <v>73.13</v>
      </c>
      <c r="EB390" s="175">
        <v>72.33</v>
      </c>
      <c r="EC390" s="175">
        <v>77.91</v>
      </c>
      <c r="ED390" s="175">
        <v>81.56</v>
      </c>
      <c r="EE390" s="183">
        <v>90.98</v>
      </c>
      <c r="EF390" s="183">
        <v>98.37</v>
      </c>
      <c r="EG390" s="183">
        <v>81.62</v>
      </c>
      <c r="EH390" s="183">
        <v>102.82</v>
      </c>
      <c r="EI390" s="183">
        <v>89.42</v>
      </c>
      <c r="EJ390" s="183"/>
      <c r="EK390" s="31" t="s">
        <v>5128</v>
      </c>
      <c r="EL390" s="31" t="s">
        <v>10553</v>
      </c>
      <c r="EM390" s="32" t="e">
        <f t="shared" si="425"/>
        <v>#VALUE!</v>
      </c>
      <c r="EN390" s="32" t="e">
        <f t="shared" si="426"/>
        <v>#VALUE!</v>
      </c>
      <c r="EO390" s="176">
        <f t="shared" si="445"/>
        <v>4.7492693969042774</v>
      </c>
      <c r="EP390" s="176">
        <f t="shared" si="446"/>
        <v>2.8581075418158308</v>
      </c>
      <c r="EQ390" s="176">
        <f t="shared" si="447"/>
        <v>-40.119663865546208</v>
      </c>
    </row>
    <row r="391" spans="1:147" x14ac:dyDescent="0.3">
      <c r="C391" s="1" t="s">
        <v>2551</v>
      </c>
      <c r="D391" s="2" t="s">
        <v>1197</v>
      </c>
      <c r="E391" s="3" t="s">
        <v>2891</v>
      </c>
      <c r="F391" s="3" t="s">
        <v>2908</v>
      </c>
      <c r="G391" s="4" t="s">
        <v>2809</v>
      </c>
      <c r="H391" s="4"/>
      <c r="I391" s="4" t="s">
        <v>2809</v>
      </c>
      <c r="J391" s="15">
        <v>2730</v>
      </c>
      <c r="K391" s="7" t="s">
        <v>11018</v>
      </c>
      <c r="L391" s="15">
        <v>56702415</v>
      </c>
      <c r="M391" s="16">
        <f t="shared" si="430"/>
        <v>1547.9759294999999</v>
      </c>
      <c r="N391" s="17">
        <v>3.59</v>
      </c>
      <c r="O391" s="18">
        <v>20.526315789473685</v>
      </c>
      <c r="P391" s="18">
        <v>19.5</v>
      </c>
      <c r="Q391" s="18">
        <v>0.32250000000000001</v>
      </c>
      <c r="R391" s="18">
        <v>1.7949999999999999</v>
      </c>
      <c r="S391" s="9">
        <f t="shared" si="431"/>
        <v>0.26570048309178745</v>
      </c>
      <c r="T391" s="9">
        <f t="shared" si="432"/>
        <v>1</v>
      </c>
      <c r="U391" s="9">
        <f t="shared" si="433"/>
        <v>0.45652173913043476</v>
      </c>
      <c r="V391" s="9">
        <f t="shared" si="434"/>
        <v>1</v>
      </c>
      <c r="W391" s="9">
        <f t="shared" si="435"/>
        <v>0.5</v>
      </c>
      <c r="X391" s="9">
        <f t="shared" si="436"/>
        <v>1</v>
      </c>
      <c r="Y391" s="10">
        <v>188</v>
      </c>
      <c r="Z391" s="10">
        <v>210</v>
      </c>
      <c r="AA391" s="10">
        <v>207</v>
      </c>
      <c r="AB391" s="10">
        <v>207</v>
      </c>
      <c r="AC391" s="10">
        <v>55</v>
      </c>
      <c r="AD391" s="149"/>
      <c r="AE391" s="10">
        <v>67</v>
      </c>
      <c r="AF391" s="10">
        <v>43</v>
      </c>
      <c r="AG391" s="10">
        <v>35</v>
      </c>
      <c r="AH391" s="24">
        <v>46</v>
      </c>
      <c r="AI391" s="10">
        <v>97</v>
      </c>
      <c r="AJ391" s="5">
        <v>45</v>
      </c>
      <c r="AK391" s="5">
        <v>44</v>
      </c>
      <c r="AL391" s="5">
        <v>102</v>
      </c>
      <c r="AM391" s="5">
        <v>55</v>
      </c>
      <c r="AN391" s="5">
        <v>45</v>
      </c>
      <c r="AO391" s="10">
        <v>73</v>
      </c>
      <c r="AP391" s="10">
        <v>56</v>
      </c>
      <c r="AQ391" s="10">
        <v>62</v>
      </c>
      <c r="AR391" s="10">
        <v>46</v>
      </c>
      <c r="AS391" s="10">
        <v>21</v>
      </c>
      <c r="AT391" s="10"/>
      <c r="AU391" s="11">
        <v>33</v>
      </c>
      <c r="AV391" s="11">
        <v>4</v>
      </c>
      <c r="AW391" s="11">
        <v>-2</v>
      </c>
      <c r="AX391" s="11">
        <v>-22</v>
      </c>
      <c r="AY391" s="11">
        <v>62</v>
      </c>
      <c r="AZ391" s="11">
        <v>14</v>
      </c>
      <c r="BA391" s="10">
        <v>-8</v>
      </c>
      <c r="BB391" s="10">
        <v>68</v>
      </c>
      <c r="BC391" s="10">
        <v>21</v>
      </c>
      <c r="BD391" s="10">
        <v>14</v>
      </c>
      <c r="BE391" s="10">
        <v>79</v>
      </c>
      <c r="BF391" s="10">
        <v>60</v>
      </c>
      <c r="BG391" s="10">
        <v>62</v>
      </c>
      <c r="BH391" s="10">
        <v>52</v>
      </c>
      <c r="BI391" s="10">
        <v>26</v>
      </c>
      <c r="BJ391" s="10"/>
      <c r="BK391" s="10">
        <v>30</v>
      </c>
      <c r="BL391" s="10">
        <v>6</v>
      </c>
      <c r="BM391" s="10">
        <v>2</v>
      </c>
      <c r="BN391" s="10">
        <v>-13</v>
      </c>
      <c r="BO391" s="10">
        <v>53</v>
      </c>
      <c r="BP391" s="10">
        <v>15</v>
      </c>
      <c r="BQ391" s="10">
        <v>-4</v>
      </c>
      <c r="BR391" s="10">
        <v>61</v>
      </c>
      <c r="BS391" s="10">
        <v>26</v>
      </c>
      <c r="BT391" s="10">
        <v>15</v>
      </c>
      <c r="BU391" s="12">
        <f t="shared" si="448"/>
        <v>0.38829787234042551</v>
      </c>
      <c r="BV391" s="12">
        <f t="shared" si="448"/>
        <v>0.26666666666666666</v>
      </c>
      <c r="BW391" s="12">
        <f t="shared" si="448"/>
        <v>0.29951690821256038</v>
      </c>
      <c r="BX391" s="12">
        <f t="shared" si="448"/>
        <v>0.22222222222222221</v>
      </c>
      <c r="BY391" s="12">
        <f t="shared" si="437"/>
        <v>0.23404255319148937</v>
      </c>
      <c r="BZ391" s="12"/>
      <c r="CA391" s="12">
        <f t="shared" si="449"/>
        <v>0.4925373134328358</v>
      </c>
      <c r="CB391" s="12">
        <f t="shared" si="449"/>
        <v>9.3023255813953487E-2</v>
      </c>
      <c r="CC391" s="12">
        <f t="shared" si="449"/>
        <v>-5.7142857142857141E-2</v>
      </c>
      <c r="CD391" s="12">
        <f t="shared" si="449"/>
        <v>-0.47826086956521741</v>
      </c>
      <c r="CE391" s="12">
        <f t="shared" si="449"/>
        <v>0.63917525773195871</v>
      </c>
      <c r="CF391" s="12">
        <f t="shared" si="449"/>
        <v>0.31111111111111112</v>
      </c>
      <c r="CG391" s="12">
        <f t="shared" ref="CG391:CG454" si="451">BA391/AK391</f>
        <v>-0.18181818181818182</v>
      </c>
      <c r="CH391" s="12">
        <f t="shared" ref="CH391:CH454" si="452">BB391/AL391</f>
        <v>0.66666666666666663</v>
      </c>
      <c r="CI391" s="12">
        <f t="shared" ref="CI391:CI454" si="453">BC391/AM391</f>
        <v>0.38181818181818183</v>
      </c>
      <c r="CJ391" s="12">
        <f t="shared" ref="CJ391:CJ454" si="454">BD391/AN391</f>
        <v>0.31111111111111112</v>
      </c>
      <c r="CK391" s="12">
        <f t="shared" si="450"/>
        <v>0.42021276595744683</v>
      </c>
      <c r="CL391" s="12">
        <f t="shared" si="450"/>
        <v>0.2857142857142857</v>
      </c>
      <c r="CM391" s="12">
        <f t="shared" si="450"/>
        <v>0.29951690821256038</v>
      </c>
      <c r="CN391" s="12">
        <f t="shared" si="450"/>
        <v>0.25120772946859904</v>
      </c>
      <c r="CO391" s="12">
        <f t="shared" ref="CO391:CO454" si="455">BI391/AC391</f>
        <v>0.47272727272727272</v>
      </c>
      <c r="CP391" s="12">
        <f t="shared" si="438"/>
        <v>-9.0909090909090912E-2</v>
      </c>
      <c r="CQ391" s="12">
        <f t="shared" si="439"/>
        <v>0.59803921568627449</v>
      </c>
      <c r="CR391" s="12">
        <f t="shared" si="440"/>
        <v>0.47272727272727272</v>
      </c>
      <c r="CS391" s="12">
        <f t="shared" si="441"/>
        <v>0.33333333333333331</v>
      </c>
      <c r="CT391" s="159">
        <v>81</v>
      </c>
      <c r="CU391" s="159">
        <v>84</v>
      </c>
      <c r="CV391" s="159">
        <v>70</v>
      </c>
      <c r="CW391" s="159">
        <v>35</v>
      </c>
      <c r="CX391" s="159">
        <v>72</v>
      </c>
      <c r="CY391" s="159">
        <v>21</v>
      </c>
      <c r="CZ391" s="159">
        <v>-5</v>
      </c>
      <c r="DA391" s="159">
        <v>82</v>
      </c>
      <c r="DB391" s="159">
        <v>35</v>
      </c>
      <c r="DC391" s="160">
        <v>15</v>
      </c>
      <c r="DD391" s="168">
        <f t="shared" si="442"/>
        <v>3.7037037037036979E-2</v>
      </c>
      <c r="DE391" s="168">
        <f t="shared" si="443"/>
        <v>-0.16666666666666663</v>
      </c>
      <c r="DF391" s="168">
        <f t="shared" si="444"/>
        <v>-0.5</v>
      </c>
      <c r="DG391" s="175">
        <v>1.72</v>
      </c>
      <c r="DH391" s="175">
        <v>1.31</v>
      </c>
      <c r="DI391" s="175">
        <v>1.36</v>
      </c>
      <c r="DJ391" s="175">
        <v>1.1200000000000001</v>
      </c>
      <c r="DK391" s="175"/>
      <c r="DL391" s="175">
        <v>1.33</v>
      </c>
      <c r="DM391" s="175">
        <v>1.2</v>
      </c>
      <c r="DN391" s="175">
        <v>1.36</v>
      </c>
      <c r="DO391" s="175">
        <v>0.55000000000000004</v>
      </c>
      <c r="DP391" s="175">
        <v>1.04</v>
      </c>
      <c r="DQ391" s="175">
        <v>1.25</v>
      </c>
      <c r="DR391" s="175">
        <v>1.1200000000000001</v>
      </c>
      <c r="DS391" s="175">
        <v>2.73</v>
      </c>
      <c r="DT391" s="175">
        <v>2.08</v>
      </c>
      <c r="DU391" s="175">
        <v>1.7949999999999999</v>
      </c>
      <c r="DV391" s="175">
        <v>38.35</v>
      </c>
      <c r="DW391" s="175">
        <v>36.99</v>
      </c>
      <c r="DX391" s="175">
        <v>35.43</v>
      </c>
      <c r="DY391" s="175">
        <v>52.59</v>
      </c>
      <c r="DZ391" s="175"/>
      <c r="EA391" s="175">
        <v>39.590000000000003</v>
      </c>
      <c r="EB391" s="175">
        <v>33.65</v>
      </c>
      <c r="EC391" s="175">
        <v>35.43</v>
      </c>
      <c r="ED391" s="175">
        <v>44.38</v>
      </c>
      <c r="EE391" s="183">
        <v>48.57</v>
      </c>
      <c r="EF391" s="183">
        <v>46.92</v>
      </c>
      <c r="EG391" s="183">
        <v>52.59</v>
      </c>
      <c r="EH391" s="183">
        <v>58.43</v>
      </c>
      <c r="EI391" s="183">
        <v>50.01</v>
      </c>
      <c r="EJ391" s="183"/>
      <c r="EK391" s="31" t="s">
        <v>5128</v>
      </c>
      <c r="EL391" s="31" t="s">
        <v>11360</v>
      </c>
      <c r="EM391" s="32" t="e">
        <f t="shared" si="425"/>
        <v>#VALUE!</v>
      </c>
      <c r="EN391" s="32" t="e">
        <f t="shared" si="426"/>
        <v>#VALUE!</v>
      </c>
      <c r="EO391" s="176">
        <f t="shared" si="445"/>
        <v>-97.801857585139317</v>
      </c>
      <c r="EP391" s="176">
        <f t="shared" si="446"/>
        <v>-61.578947368421055</v>
      </c>
      <c r="EQ391" s="176">
        <f t="shared" si="447"/>
        <v>-41.05263157894737</v>
      </c>
    </row>
    <row r="392" spans="1:147" x14ac:dyDescent="0.3">
      <c r="C392" s="1" t="s">
        <v>1719</v>
      </c>
      <c r="D392" s="2" t="s">
        <v>365</v>
      </c>
      <c r="E392" s="3" t="s">
        <v>2915</v>
      </c>
      <c r="F392" s="3" t="s">
        <v>2965</v>
      </c>
      <c r="G392" s="4" t="s">
        <v>2965</v>
      </c>
      <c r="H392" s="4"/>
      <c r="I392" s="4" t="s">
        <v>3010</v>
      </c>
      <c r="J392" s="15">
        <v>70300</v>
      </c>
      <c r="K392" s="7" t="s">
        <v>11884</v>
      </c>
      <c r="L392" s="15">
        <v>10013855</v>
      </c>
      <c r="M392" s="16">
        <f t="shared" si="430"/>
        <v>7039.740065</v>
      </c>
      <c r="N392" s="17">
        <v>19.010000000000002</v>
      </c>
      <c r="O392" s="18">
        <v>19.233926128590973</v>
      </c>
      <c r="P392" s="18">
        <v>17.860772357723576</v>
      </c>
      <c r="Q392" s="18">
        <v>2.7250000000000001</v>
      </c>
      <c r="R392" s="18">
        <v>12.580000000000002</v>
      </c>
      <c r="S392" s="9">
        <f t="shared" si="431"/>
        <v>0.265993265993266</v>
      </c>
      <c r="T392" s="9">
        <f t="shared" si="432"/>
        <v>1</v>
      </c>
      <c r="U392" s="9">
        <f t="shared" si="433"/>
        <v>0.23</v>
      </c>
      <c r="V392" s="9">
        <f t="shared" si="434"/>
        <v>1</v>
      </c>
      <c r="W392" s="9">
        <f t="shared" si="435"/>
        <v>0.5243243243243243</v>
      </c>
      <c r="X392" s="9">
        <f t="shared" si="436"/>
        <v>1</v>
      </c>
      <c r="Y392" s="10">
        <v>1503</v>
      </c>
      <c r="Z392" s="10">
        <v>1598</v>
      </c>
      <c r="AA392" s="10">
        <v>1670</v>
      </c>
      <c r="AB392" s="10">
        <v>1782</v>
      </c>
      <c r="AC392" s="10">
        <v>474</v>
      </c>
      <c r="AD392" s="149"/>
      <c r="AE392" s="10">
        <v>417</v>
      </c>
      <c r="AF392" s="10">
        <v>431</v>
      </c>
      <c r="AG392" s="10">
        <v>429</v>
      </c>
      <c r="AH392" s="24">
        <v>404</v>
      </c>
      <c r="AI392" s="10">
        <v>448</v>
      </c>
      <c r="AJ392" s="5">
        <v>426</v>
      </c>
      <c r="AK392" s="5">
        <v>504</v>
      </c>
      <c r="AL392" s="5">
        <v>424</v>
      </c>
      <c r="AM392" s="5">
        <v>474</v>
      </c>
      <c r="AN392" s="5">
        <v>426</v>
      </c>
      <c r="AO392" s="10">
        <v>167</v>
      </c>
      <c r="AP392" s="10">
        <v>177</v>
      </c>
      <c r="AQ392" s="10">
        <v>184</v>
      </c>
      <c r="AR392" s="10">
        <v>200</v>
      </c>
      <c r="AS392" s="10">
        <v>46</v>
      </c>
      <c r="AT392" s="10"/>
      <c r="AU392" s="11">
        <v>52</v>
      </c>
      <c r="AV392" s="11">
        <v>54</v>
      </c>
      <c r="AW392" s="11">
        <v>49</v>
      </c>
      <c r="AX392" s="11">
        <v>30</v>
      </c>
      <c r="AY392" s="11">
        <v>55</v>
      </c>
      <c r="AZ392" s="11">
        <v>58</v>
      </c>
      <c r="BA392" s="10">
        <v>58</v>
      </c>
      <c r="BB392" s="10">
        <v>36</v>
      </c>
      <c r="BC392" s="10">
        <v>46</v>
      </c>
      <c r="BD392" s="10">
        <v>58</v>
      </c>
      <c r="BE392" s="10">
        <v>163</v>
      </c>
      <c r="BF392" s="10">
        <v>228</v>
      </c>
      <c r="BG392" s="10">
        <v>191</v>
      </c>
      <c r="BH392" s="10">
        <v>185</v>
      </c>
      <c r="BI392" s="10">
        <v>97</v>
      </c>
      <c r="BJ392" s="10"/>
      <c r="BK392" s="10">
        <v>50</v>
      </c>
      <c r="BL392" s="10">
        <v>49</v>
      </c>
      <c r="BM392" s="10">
        <v>52</v>
      </c>
      <c r="BN392" s="10">
        <v>33</v>
      </c>
      <c r="BO392" s="10">
        <v>59</v>
      </c>
      <c r="BP392" s="10">
        <v>54</v>
      </c>
      <c r="BQ392" s="10">
        <v>39</v>
      </c>
      <c r="BR392" s="10">
        <v>174</v>
      </c>
      <c r="BS392" s="10">
        <v>97</v>
      </c>
      <c r="BT392" s="10">
        <v>54</v>
      </c>
      <c r="BU392" s="12">
        <f t="shared" si="448"/>
        <v>0.1111111111111111</v>
      </c>
      <c r="BV392" s="12">
        <f t="shared" si="448"/>
        <v>0.11076345431789737</v>
      </c>
      <c r="BW392" s="12">
        <f t="shared" si="448"/>
        <v>0.11017964071856287</v>
      </c>
      <c r="BX392" s="12">
        <f t="shared" si="448"/>
        <v>0.1122334455667789</v>
      </c>
      <c r="BY392" s="12">
        <f t="shared" si="437"/>
        <v>0.33532934131736525</v>
      </c>
      <c r="BZ392" s="12"/>
      <c r="CA392" s="12">
        <f t="shared" si="449"/>
        <v>0.12470023980815348</v>
      </c>
      <c r="CB392" s="12">
        <f t="shared" si="449"/>
        <v>0.12529002320185614</v>
      </c>
      <c r="CC392" s="12">
        <f t="shared" si="449"/>
        <v>0.11421911421911422</v>
      </c>
      <c r="CD392" s="12">
        <f t="shared" si="449"/>
        <v>7.4257425742574254E-2</v>
      </c>
      <c r="CE392" s="12">
        <f t="shared" si="449"/>
        <v>0.12276785714285714</v>
      </c>
      <c r="CF392" s="12">
        <f t="shared" si="449"/>
        <v>0.13615023474178403</v>
      </c>
      <c r="CG392" s="12">
        <f t="shared" si="451"/>
        <v>0.11507936507936507</v>
      </c>
      <c r="CH392" s="12">
        <f t="shared" si="452"/>
        <v>8.4905660377358486E-2</v>
      </c>
      <c r="CI392" s="12">
        <f t="shared" si="453"/>
        <v>9.7046413502109699E-2</v>
      </c>
      <c r="CJ392" s="12">
        <f t="shared" si="454"/>
        <v>0.13615023474178403</v>
      </c>
      <c r="CK392" s="12">
        <f t="shared" si="450"/>
        <v>0.10844976713240187</v>
      </c>
      <c r="CL392" s="12">
        <f t="shared" si="450"/>
        <v>0.14267834793491865</v>
      </c>
      <c r="CM392" s="12">
        <f t="shared" si="450"/>
        <v>0.11437125748502994</v>
      </c>
      <c r="CN392" s="12">
        <f t="shared" si="450"/>
        <v>0.10381593714927048</v>
      </c>
      <c r="CO392" s="12">
        <f t="shared" si="455"/>
        <v>0.20464135021097046</v>
      </c>
      <c r="CP392" s="12">
        <f t="shared" si="438"/>
        <v>7.7380952380952384E-2</v>
      </c>
      <c r="CQ392" s="12">
        <f t="shared" si="439"/>
        <v>0.41037735849056606</v>
      </c>
      <c r="CR392" s="12">
        <f t="shared" si="440"/>
        <v>0.20464135021097046</v>
      </c>
      <c r="CS392" s="12">
        <f t="shared" si="441"/>
        <v>0.12676056338028169</v>
      </c>
      <c r="CT392" s="159">
        <v>2281</v>
      </c>
      <c r="CU392" s="159">
        <v>1912</v>
      </c>
      <c r="CV392" s="159">
        <v>1854</v>
      </c>
      <c r="CW392" s="159">
        <v>984</v>
      </c>
      <c r="CX392" s="159">
        <v>600</v>
      </c>
      <c r="CY392" s="159">
        <v>539</v>
      </c>
      <c r="CZ392" s="159">
        <v>375</v>
      </c>
      <c r="DA392" s="159">
        <v>1757</v>
      </c>
      <c r="DB392" s="159">
        <v>984</v>
      </c>
      <c r="DC392" s="160">
        <v>54</v>
      </c>
      <c r="DD392" s="168">
        <f t="shared" si="442"/>
        <v>-0.16177115300306888</v>
      </c>
      <c r="DE392" s="168">
        <f t="shared" si="443"/>
        <v>-3.0334728033472813E-2</v>
      </c>
      <c r="DF392" s="168">
        <f t="shared" si="444"/>
        <v>-0.46925566343042069</v>
      </c>
      <c r="DG392" s="175">
        <v>9.15</v>
      </c>
      <c r="DH392" s="175">
        <v>12.08</v>
      </c>
      <c r="DI392" s="175">
        <v>9.57</v>
      </c>
      <c r="DJ392" s="175">
        <v>8.8000000000000007</v>
      </c>
      <c r="DK392" s="175"/>
      <c r="DL392" s="175">
        <v>12.02</v>
      </c>
      <c r="DM392" s="175">
        <v>10.23</v>
      </c>
      <c r="DN392" s="175">
        <v>9.57</v>
      </c>
      <c r="DO392" s="175">
        <v>9.43</v>
      </c>
      <c r="DP392" s="175">
        <v>9.66</v>
      </c>
      <c r="DQ392" s="175">
        <v>9.69</v>
      </c>
      <c r="DR392" s="175">
        <v>8.8000000000000007</v>
      </c>
      <c r="DS392" s="175">
        <v>15.32</v>
      </c>
      <c r="DT392" s="175">
        <v>16.510000000000002</v>
      </c>
      <c r="DU392" s="175">
        <v>12.580000000000002</v>
      </c>
      <c r="DV392" s="175">
        <v>21.61</v>
      </c>
      <c r="DW392" s="175">
        <v>25.91</v>
      </c>
      <c r="DX392" s="175">
        <v>26.52</v>
      </c>
      <c r="DY392" s="175">
        <v>29.23</v>
      </c>
      <c r="DZ392" s="175"/>
      <c r="EA392" s="175">
        <v>26.4</v>
      </c>
      <c r="EB392" s="175">
        <v>23.71</v>
      </c>
      <c r="EC392" s="175">
        <v>26.52</v>
      </c>
      <c r="ED392" s="175">
        <v>32.04</v>
      </c>
      <c r="EE392" s="183">
        <v>30.97</v>
      </c>
      <c r="EF392" s="183">
        <v>27.85</v>
      </c>
      <c r="EG392" s="183">
        <v>29.23</v>
      </c>
      <c r="EH392" s="183">
        <v>32.909999999999997</v>
      </c>
      <c r="EI392" s="183">
        <v>33.25</v>
      </c>
      <c r="EJ392" s="183"/>
      <c r="EK392" s="31" t="s">
        <v>5128</v>
      </c>
      <c r="EL392" s="31" t="s">
        <v>9712</v>
      </c>
      <c r="EM392" s="32" t="e">
        <f t="shared" si="425"/>
        <v>#VALUE!</v>
      </c>
      <c r="EN392" s="32" t="e">
        <f t="shared" si="426"/>
        <v>#VALUE!</v>
      </c>
      <c r="EO392" s="176">
        <f t="shared" si="445"/>
        <v>-87.246951185041794</v>
      </c>
      <c r="EP392" s="176">
        <f t="shared" si="446"/>
        <v>-76.99878323212728</v>
      </c>
      <c r="EQ392" s="176">
        <f t="shared" si="447"/>
        <v>-40.988159818859387</v>
      </c>
    </row>
    <row r="393" spans="1:147" x14ac:dyDescent="0.3">
      <c r="C393" s="1" t="s">
        <v>2247</v>
      </c>
      <c r="D393" s="2" t="s">
        <v>893</v>
      </c>
      <c r="E393" s="3" t="s">
        <v>2915</v>
      </c>
      <c r="F393" s="3" t="s">
        <v>2941</v>
      </c>
      <c r="G393" s="4" t="s">
        <v>2979</v>
      </c>
      <c r="H393" s="4"/>
      <c r="I393" s="4" t="s">
        <v>2872</v>
      </c>
      <c r="J393" s="15">
        <v>4025</v>
      </c>
      <c r="K393" s="7" t="s">
        <v>11885</v>
      </c>
      <c r="L393" s="15">
        <v>57481947</v>
      </c>
      <c r="M393" s="16">
        <f t="shared" si="430"/>
        <v>2313.6483667500002</v>
      </c>
      <c r="N393" s="17">
        <v>3.14</v>
      </c>
      <c r="O393" s="18">
        <v>33.823529411764703</v>
      </c>
      <c r="P393" s="18">
        <v>37.268518518518519</v>
      </c>
      <c r="Q393" s="18">
        <v>2.4750000000000001</v>
      </c>
      <c r="R393" s="18">
        <v>10.397499999999999</v>
      </c>
      <c r="S393" s="9">
        <f t="shared" si="431"/>
        <v>0.22775800711743771</v>
      </c>
      <c r="T393" s="9">
        <f t="shared" si="432"/>
        <v>1</v>
      </c>
      <c r="U393" s="9">
        <f t="shared" si="433"/>
        <v>0.14414414414414414</v>
      </c>
      <c r="V393" s="9">
        <f t="shared" si="434"/>
        <v>1</v>
      </c>
      <c r="W393" s="9">
        <f t="shared" si="435"/>
        <v>0.18390804597701149</v>
      </c>
      <c r="X393" s="9">
        <f t="shared" si="436"/>
        <v>1</v>
      </c>
      <c r="Y393" s="10">
        <v>495</v>
      </c>
      <c r="Z393" s="10">
        <v>609</v>
      </c>
      <c r="AA393" s="10">
        <v>467</v>
      </c>
      <c r="AB393" s="10">
        <v>562</v>
      </c>
      <c r="AC393" s="10">
        <v>128</v>
      </c>
      <c r="AD393" s="149"/>
      <c r="AE393" s="10">
        <v>129</v>
      </c>
      <c r="AF393" s="10">
        <v>103</v>
      </c>
      <c r="AG393" s="10">
        <v>136</v>
      </c>
      <c r="AH393" s="24">
        <v>143</v>
      </c>
      <c r="AI393" s="10">
        <v>143</v>
      </c>
      <c r="AJ393" s="5">
        <v>147</v>
      </c>
      <c r="AK393" s="5">
        <v>137</v>
      </c>
      <c r="AL393" s="5">
        <v>114</v>
      </c>
      <c r="AM393" s="5">
        <v>128</v>
      </c>
      <c r="AN393" s="5">
        <v>147</v>
      </c>
      <c r="AO393" s="10">
        <v>97</v>
      </c>
      <c r="AP393" s="10">
        <v>138</v>
      </c>
      <c r="AQ393" s="10">
        <v>47</v>
      </c>
      <c r="AR393" s="10">
        <v>111</v>
      </c>
      <c r="AS393" s="10">
        <v>16</v>
      </c>
      <c r="AT393" s="10"/>
      <c r="AU393" s="11">
        <v>21</v>
      </c>
      <c r="AV393" s="11">
        <v>-3</v>
      </c>
      <c r="AW393" s="11">
        <v>22</v>
      </c>
      <c r="AX393" s="11">
        <v>33</v>
      </c>
      <c r="AY393" s="11">
        <v>33</v>
      </c>
      <c r="AZ393" s="11">
        <v>32</v>
      </c>
      <c r="BA393" s="10">
        <v>24</v>
      </c>
      <c r="BB393" s="10">
        <v>12</v>
      </c>
      <c r="BC393" s="10">
        <v>16</v>
      </c>
      <c r="BD393" s="10">
        <v>32</v>
      </c>
      <c r="BE393" s="10">
        <v>69</v>
      </c>
      <c r="BF393" s="10">
        <v>109</v>
      </c>
      <c r="BG393" s="10">
        <v>11</v>
      </c>
      <c r="BH393" s="10">
        <v>87</v>
      </c>
      <c r="BI393" s="10">
        <v>16</v>
      </c>
      <c r="BJ393" s="10"/>
      <c r="BK393" s="10">
        <v>-8</v>
      </c>
      <c r="BL393" s="10">
        <v>-5</v>
      </c>
      <c r="BM393" s="10">
        <v>21</v>
      </c>
      <c r="BN393" s="10">
        <v>29</v>
      </c>
      <c r="BO393" s="10">
        <v>29</v>
      </c>
      <c r="BP393" s="10">
        <v>20</v>
      </c>
      <c r="BQ393" s="10">
        <v>17</v>
      </c>
      <c r="BR393" s="10">
        <v>15</v>
      </c>
      <c r="BS393" s="10">
        <v>16</v>
      </c>
      <c r="BT393" s="10">
        <v>20</v>
      </c>
      <c r="BU393" s="12">
        <f t="shared" si="448"/>
        <v>0.19595959595959597</v>
      </c>
      <c r="BV393" s="12">
        <f t="shared" si="448"/>
        <v>0.22660098522167488</v>
      </c>
      <c r="BW393" s="12">
        <f t="shared" si="448"/>
        <v>0.1006423982869379</v>
      </c>
      <c r="BX393" s="12">
        <f t="shared" si="448"/>
        <v>0.19750889679715303</v>
      </c>
      <c r="BY393" s="12">
        <f t="shared" si="437"/>
        <v>0.27676767676767677</v>
      </c>
      <c r="BZ393" s="12"/>
      <c r="CA393" s="12">
        <f t="shared" si="449"/>
        <v>0.16279069767441862</v>
      </c>
      <c r="CB393" s="12">
        <f t="shared" si="449"/>
        <v>-2.9126213592233011E-2</v>
      </c>
      <c r="CC393" s="12">
        <f t="shared" si="449"/>
        <v>0.16176470588235295</v>
      </c>
      <c r="CD393" s="12">
        <f t="shared" si="449"/>
        <v>0.23076923076923078</v>
      </c>
      <c r="CE393" s="12">
        <f t="shared" si="449"/>
        <v>0.23076923076923078</v>
      </c>
      <c r="CF393" s="12">
        <f t="shared" si="449"/>
        <v>0.21768707482993196</v>
      </c>
      <c r="CG393" s="12">
        <f t="shared" si="451"/>
        <v>0.17518248175182483</v>
      </c>
      <c r="CH393" s="12">
        <f t="shared" si="452"/>
        <v>0.10526315789473684</v>
      </c>
      <c r="CI393" s="12">
        <f t="shared" si="453"/>
        <v>0.125</v>
      </c>
      <c r="CJ393" s="12">
        <f t="shared" si="454"/>
        <v>0.21768707482993196</v>
      </c>
      <c r="CK393" s="12">
        <f t="shared" si="450"/>
        <v>0.1393939393939394</v>
      </c>
      <c r="CL393" s="12">
        <f t="shared" si="450"/>
        <v>0.17898193760262726</v>
      </c>
      <c r="CM393" s="12">
        <f t="shared" si="450"/>
        <v>2.3554603854389723E-2</v>
      </c>
      <c r="CN393" s="12">
        <f t="shared" si="450"/>
        <v>0.15480427046263345</v>
      </c>
      <c r="CO393" s="12">
        <f t="shared" si="455"/>
        <v>0.125</v>
      </c>
      <c r="CP393" s="12">
        <f t="shared" si="438"/>
        <v>0.12408759124087591</v>
      </c>
      <c r="CQ393" s="12">
        <f t="shared" si="439"/>
        <v>0.13157894736842105</v>
      </c>
      <c r="CR393" s="12">
        <f t="shared" si="440"/>
        <v>0.125</v>
      </c>
      <c r="CS393" s="12">
        <f t="shared" si="441"/>
        <v>0.1360544217687075</v>
      </c>
      <c r="CT393" s="159">
        <v>204</v>
      </c>
      <c r="CU393" s="159">
        <v>21</v>
      </c>
      <c r="CV393" s="159">
        <v>155</v>
      </c>
      <c r="CW393" s="159">
        <v>27</v>
      </c>
      <c r="CX393" s="159">
        <v>52</v>
      </c>
      <c r="CY393" s="159">
        <v>36</v>
      </c>
      <c r="CZ393" s="159">
        <v>30</v>
      </c>
      <c r="DA393" s="159">
        <v>26</v>
      </c>
      <c r="DB393" s="159">
        <v>27</v>
      </c>
      <c r="DC393" s="160">
        <v>20</v>
      </c>
      <c r="DD393" s="168">
        <f t="shared" si="442"/>
        <v>-0.8970588235294118</v>
      </c>
      <c r="DE393" s="168">
        <f t="shared" si="443"/>
        <v>6.3809523809523814</v>
      </c>
      <c r="DF393" s="168">
        <f t="shared" si="444"/>
        <v>-0.82580645161290323</v>
      </c>
      <c r="DG393" s="175">
        <v>0</v>
      </c>
      <c r="DH393" s="175">
        <v>25.04</v>
      </c>
      <c r="DI393" s="175">
        <v>1.96</v>
      </c>
      <c r="DJ393" s="175">
        <v>12.18</v>
      </c>
      <c r="DK393" s="175"/>
      <c r="DL393" s="175">
        <v>0</v>
      </c>
      <c r="DM393" s="175">
        <v>0</v>
      </c>
      <c r="DN393" s="175">
        <v>0</v>
      </c>
      <c r="DO393" s="175">
        <v>0</v>
      </c>
      <c r="DP393" s="175">
        <v>0</v>
      </c>
      <c r="DQ393" s="175">
        <v>9.27</v>
      </c>
      <c r="DR393" s="175">
        <v>12.18</v>
      </c>
      <c r="DS393" s="175">
        <v>11.13</v>
      </c>
      <c r="DT393" s="175">
        <v>9.01</v>
      </c>
      <c r="DU393" s="175">
        <v>10.397499999999999</v>
      </c>
      <c r="DV393" s="175">
        <v>71.819999999999993</v>
      </c>
      <c r="DW393" s="175">
        <v>52.83</v>
      </c>
      <c r="DX393" s="175">
        <v>35.299999999999997</v>
      </c>
      <c r="DY393" s="175">
        <v>36.39</v>
      </c>
      <c r="DZ393" s="175"/>
      <c r="EA393" s="175">
        <v>37.479999999999997</v>
      </c>
      <c r="EB393" s="175">
        <v>35.299999999999997</v>
      </c>
      <c r="EC393" s="175">
        <v>44.16</v>
      </c>
      <c r="ED393" s="175">
        <v>39.42</v>
      </c>
      <c r="EE393" s="183">
        <v>39.42</v>
      </c>
      <c r="EF393" s="183">
        <v>39.520000000000003</v>
      </c>
      <c r="EG393" s="183">
        <v>36.39</v>
      </c>
      <c r="EH393" s="183">
        <v>34.770000000000003</v>
      </c>
      <c r="EI393" s="183">
        <v>33.11</v>
      </c>
      <c r="EJ393" s="183"/>
      <c r="EK393" s="31" t="s">
        <v>5128</v>
      </c>
      <c r="EL393" s="31" t="s">
        <v>10300</v>
      </c>
      <c r="EM393" s="32" t="e">
        <f t="shared" si="425"/>
        <v>#VALUE!</v>
      </c>
      <c r="EN393" s="32" t="e">
        <f t="shared" si="426"/>
        <v>#VALUE!</v>
      </c>
      <c r="EO393" s="176">
        <f t="shared" si="445"/>
        <v>21.783746402837576</v>
      </c>
      <c r="EP393" s="176">
        <f t="shared" si="446"/>
        <v>12.177368458720728</v>
      </c>
      <c r="EQ393" s="176">
        <f t="shared" si="447"/>
        <v>-40.958180147058819</v>
      </c>
    </row>
    <row r="394" spans="1:147" x14ac:dyDescent="0.3">
      <c r="C394" s="1" t="s">
        <v>1929</v>
      </c>
      <c r="D394" s="2" t="s">
        <v>575</v>
      </c>
      <c r="E394" s="3" t="s">
        <v>2915</v>
      </c>
      <c r="F394" s="3" t="s">
        <v>2900</v>
      </c>
      <c r="G394" s="4" t="s">
        <v>2901</v>
      </c>
      <c r="H394" s="4"/>
      <c r="I394" s="4" t="s">
        <v>3015</v>
      </c>
      <c r="J394" s="15">
        <v>16500</v>
      </c>
      <c r="K394" s="7" t="s">
        <v>5545</v>
      </c>
      <c r="L394" s="15">
        <v>21539152</v>
      </c>
      <c r="M394" s="16">
        <f t="shared" si="430"/>
        <v>3553.9600799999998</v>
      </c>
      <c r="N394" s="17">
        <v>32.049999999999997</v>
      </c>
      <c r="O394" s="18">
        <v>25.30674846625767</v>
      </c>
      <c r="P394" s="18">
        <v>16.43426294820717</v>
      </c>
      <c r="Q394" s="18">
        <v>2.2000000000000002</v>
      </c>
      <c r="R394" s="18">
        <v>9.7974999999999994</v>
      </c>
      <c r="S394" s="9">
        <f t="shared" si="431"/>
        <v>0.28621908127208479</v>
      </c>
      <c r="T394" s="9">
        <f t="shared" si="432"/>
        <v>1</v>
      </c>
      <c r="U394" s="9">
        <f t="shared" si="433"/>
        <v>0.37362637362637363</v>
      </c>
      <c r="V394" s="9">
        <f t="shared" si="434"/>
        <v>1</v>
      </c>
      <c r="W394" s="9">
        <f t="shared" si="435"/>
        <v>0.38297872340425532</v>
      </c>
      <c r="X394" s="9">
        <f t="shared" si="436"/>
        <v>1</v>
      </c>
      <c r="Y394" s="10">
        <v>252</v>
      </c>
      <c r="Z394" s="10">
        <v>1126</v>
      </c>
      <c r="AA394" s="10">
        <v>1334</v>
      </c>
      <c r="AB394" s="10">
        <v>1132</v>
      </c>
      <c r="AC394" s="10">
        <v>324</v>
      </c>
      <c r="AD394" s="149"/>
      <c r="AE394" s="10">
        <v>333</v>
      </c>
      <c r="AF394" s="10">
        <v>385</v>
      </c>
      <c r="AG394" s="10">
        <v>308</v>
      </c>
      <c r="AH394" s="24">
        <v>290</v>
      </c>
      <c r="AI394" s="10">
        <v>290</v>
      </c>
      <c r="AJ394" s="5">
        <v>213</v>
      </c>
      <c r="AK394" s="5">
        <v>321</v>
      </c>
      <c r="AL394" s="5">
        <v>240</v>
      </c>
      <c r="AM394" s="5">
        <v>324</v>
      </c>
      <c r="AN394" s="5">
        <v>213</v>
      </c>
      <c r="AO394" s="10">
        <v>4</v>
      </c>
      <c r="AP394" s="10">
        <v>196</v>
      </c>
      <c r="AQ394" s="10">
        <v>253</v>
      </c>
      <c r="AR394" s="10">
        <v>182</v>
      </c>
      <c r="AS394" s="10">
        <v>68</v>
      </c>
      <c r="AT394" s="10"/>
      <c r="AU394" s="11">
        <v>81</v>
      </c>
      <c r="AV394" s="11">
        <v>58</v>
      </c>
      <c r="AW394" s="11">
        <v>62</v>
      </c>
      <c r="AX394" s="11">
        <v>57</v>
      </c>
      <c r="AY394" s="11">
        <v>57</v>
      </c>
      <c r="AZ394" s="11">
        <v>39</v>
      </c>
      <c r="BA394" s="10">
        <v>24</v>
      </c>
      <c r="BB394" s="10">
        <v>46</v>
      </c>
      <c r="BC394" s="10">
        <v>68</v>
      </c>
      <c r="BD394" s="10">
        <v>39</v>
      </c>
      <c r="BE394" s="10">
        <v>12</v>
      </c>
      <c r="BF394" s="10">
        <v>154</v>
      </c>
      <c r="BG394" s="10">
        <v>201</v>
      </c>
      <c r="BH394" s="10">
        <v>141</v>
      </c>
      <c r="BI394" s="10">
        <v>54</v>
      </c>
      <c r="BJ394" s="10"/>
      <c r="BK394" s="10">
        <v>68</v>
      </c>
      <c r="BL394" s="10">
        <v>35</v>
      </c>
      <c r="BM394" s="10">
        <v>62</v>
      </c>
      <c r="BN394" s="10">
        <v>46</v>
      </c>
      <c r="BO394" s="10">
        <v>46</v>
      </c>
      <c r="BP394" s="10">
        <v>31</v>
      </c>
      <c r="BQ394" s="10">
        <v>3</v>
      </c>
      <c r="BR394" s="10">
        <v>53</v>
      </c>
      <c r="BS394" s="10">
        <v>54</v>
      </c>
      <c r="BT394" s="10">
        <v>31</v>
      </c>
      <c r="BU394" s="12">
        <f t="shared" si="448"/>
        <v>1.5873015873015872E-2</v>
      </c>
      <c r="BV394" s="12">
        <f t="shared" si="448"/>
        <v>0.17406749555950266</v>
      </c>
      <c r="BW394" s="12">
        <f t="shared" si="448"/>
        <v>0.18965517241379309</v>
      </c>
      <c r="BX394" s="12">
        <f t="shared" si="448"/>
        <v>0.16077738515901061</v>
      </c>
      <c r="BY394" s="12">
        <f t="shared" si="437"/>
        <v>1.2738095238095237</v>
      </c>
      <c r="BZ394" s="12"/>
      <c r="CA394" s="12">
        <f t="shared" si="449"/>
        <v>0.24324324324324326</v>
      </c>
      <c r="CB394" s="12">
        <f t="shared" si="449"/>
        <v>0.15064935064935064</v>
      </c>
      <c r="CC394" s="12">
        <f t="shared" si="449"/>
        <v>0.20129870129870131</v>
      </c>
      <c r="CD394" s="12">
        <f t="shared" si="449"/>
        <v>0.19655172413793104</v>
      </c>
      <c r="CE394" s="12">
        <f t="shared" si="449"/>
        <v>0.19655172413793104</v>
      </c>
      <c r="CF394" s="12">
        <f t="shared" si="449"/>
        <v>0.18309859154929578</v>
      </c>
      <c r="CG394" s="12">
        <f t="shared" si="451"/>
        <v>7.476635514018691E-2</v>
      </c>
      <c r="CH394" s="12">
        <f t="shared" si="452"/>
        <v>0.19166666666666668</v>
      </c>
      <c r="CI394" s="12">
        <f t="shared" si="453"/>
        <v>0.20987654320987653</v>
      </c>
      <c r="CJ394" s="12">
        <f t="shared" si="454"/>
        <v>0.18309859154929578</v>
      </c>
      <c r="CK394" s="12">
        <f t="shared" si="450"/>
        <v>4.7619047619047616E-2</v>
      </c>
      <c r="CL394" s="12">
        <f t="shared" si="450"/>
        <v>0.13676731793960922</v>
      </c>
      <c r="CM394" s="12">
        <f t="shared" si="450"/>
        <v>0.15067466266866567</v>
      </c>
      <c r="CN394" s="12">
        <f t="shared" si="450"/>
        <v>0.12455830388692579</v>
      </c>
      <c r="CO394" s="12">
        <f t="shared" si="455"/>
        <v>0.16666666666666666</v>
      </c>
      <c r="CP394" s="12">
        <f t="shared" si="438"/>
        <v>9.3457943925233638E-3</v>
      </c>
      <c r="CQ394" s="12">
        <f t="shared" si="439"/>
        <v>0.22083333333333333</v>
      </c>
      <c r="CR394" s="12">
        <f t="shared" si="440"/>
        <v>0.16666666666666666</v>
      </c>
      <c r="CS394" s="12">
        <f t="shared" si="441"/>
        <v>0.14553990610328638</v>
      </c>
      <c r="CT394" s="159">
        <v>714</v>
      </c>
      <c r="CU394" s="159">
        <v>932</v>
      </c>
      <c r="CV394" s="159">
        <v>656</v>
      </c>
      <c r="CW394" s="159">
        <v>251</v>
      </c>
      <c r="CX394" s="159">
        <v>213</v>
      </c>
      <c r="CY394" s="159">
        <v>143</v>
      </c>
      <c r="CZ394" s="159">
        <v>12</v>
      </c>
      <c r="DA394" s="159">
        <v>246</v>
      </c>
      <c r="DB394" s="159">
        <v>251</v>
      </c>
      <c r="DC394" s="160">
        <v>31</v>
      </c>
      <c r="DD394" s="168">
        <f t="shared" si="442"/>
        <v>0.30532212885154064</v>
      </c>
      <c r="DE394" s="168">
        <f t="shared" si="443"/>
        <v>-0.29613733905579398</v>
      </c>
      <c r="DF394" s="168">
        <f t="shared" si="444"/>
        <v>-0.61737804878048785</v>
      </c>
      <c r="DG394" s="175">
        <v>1.1499999999999999</v>
      </c>
      <c r="DH394" s="175">
        <v>13.46</v>
      </c>
      <c r="DI394" s="175">
        <v>15.34</v>
      </c>
      <c r="DJ394" s="175">
        <v>9.5</v>
      </c>
      <c r="DK394" s="175"/>
      <c r="DL394" s="175">
        <v>17.21</v>
      </c>
      <c r="DM394" s="175">
        <v>15.34</v>
      </c>
      <c r="DN394" s="175">
        <v>16.61</v>
      </c>
      <c r="DO394" s="175">
        <v>15</v>
      </c>
      <c r="DP394" s="175">
        <v>15</v>
      </c>
      <c r="DQ394" s="175">
        <v>11.96</v>
      </c>
      <c r="DR394" s="175">
        <v>9.5</v>
      </c>
      <c r="DS394" s="175">
        <v>8.69</v>
      </c>
      <c r="DT394" s="175">
        <v>9.0399999999999991</v>
      </c>
      <c r="DU394" s="175">
        <v>9.7974999999999994</v>
      </c>
      <c r="DV394" s="175">
        <v>22.92</v>
      </c>
      <c r="DW394" s="175">
        <v>20.69</v>
      </c>
      <c r="DX394" s="175">
        <v>15.92</v>
      </c>
      <c r="DY394" s="175">
        <v>20.82</v>
      </c>
      <c r="DZ394" s="175"/>
      <c r="EA394" s="175">
        <v>18.59</v>
      </c>
      <c r="EB394" s="175">
        <v>15.92</v>
      </c>
      <c r="EC394" s="175">
        <v>15.07</v>
      </c>
      <c r="ED394" s="175">
        <v>18.75</v>
      </c>
      <c r="EE394" s="183">
        <v>18.75</v>
      </c>
      <c r="EF394" s="183">
        <v>16.29</v>
      </c>
      <c r="EG394" s="183">
        <v>20.82</v>
      </c>
      <c r="EH394" s="183">
        <v>23.45</v>
      </c>
      <c r="EI394" s="183">
        <v>22.48</v>
      </c>
      <c r="EJ394" s="183"/>
      <c r="EK394" s="31" t="s">
        <v>5128</v>
      </c>
      <c r="EL394" s="31" t="s">
        <v>9925</v>
      </c>
      <c r="EM394" s="32" t="e">
        <f t="shared" si="425"/>
        <v>#VALUE!</v>
      </c>
      <c r="EN394" s="32" t="e">
        <f t="shared" si="426"/>
        <v>#VALUE!</v>
      </c>
      <c r="EO394" s="176">
        <f t="shared" si="445"/>
        <v>-124.82914645503782</v>
      </c>
      <c r="EP394" s="176">
        <f t="shared" si="446"/>
        <v>-55.405193614085213</v>
      </c>
      <c r="EQ394" s="176">
        <f t="shared" si="447"/>
        <v>-40.990683935469207</v>
      </c>
    </row>
    <row r="395" spans="1:147" x14ac:dyDescent="0.3">
      <c r="C395" s="1" t="s">
        <v>1762</v>
      </c>
      <c r="D395" s="2" t="s">
        <v>408</v>
      </c>
      <c r="E395" s="3" t="s">
        <v>2891</v>
      </c>
      <c r="F395" s="3" t="s">
        <v>2933</v>
      </c>
      <c r="G395" s="4" t="s">
        <v>2995</v>
      </c>
      <c r="H395" s="4" t="s">
        <v>35</v>
      </c>
      <c r="I395" s="4" t="s">
        <v>2824</v>
      </c>
      <c r="J395" s="15">
        <v>28950</v>
      </c>
      <c r="K395" s="7" t="s">
        <v>11886</v>
      </c>
      <c r="L395" s="15">
        <v>38760000</v>
      </c>
      <c r="M395" s="16">
        <f t="shared" si="430"/>
        <v>11221.02</v>
      </c>
      <c r="N395" s="17">
        <v>24.9</v>
      </c>
      <c r="O395" s="18">
        <v>4.2699999999999996</v>
      </c>
      <c r="P395" s="18">
        <v>3.679461108286731</v>
      </c>
      <c r="Q395" s="18">
        <v>0.66</v>
      </c>
      <c r="R395" s="18">
        <v>18.03</v>
      </c>
      <c r="S395" s="9">
        <f t="shared" si="431"/>
        <v>1.3933047347242657</v>
      </c>
      <c r="T395" s="9">
        <f t="shared" si="432"/>
        <v>1.2805844320486814</v>
      </c>
      <c r="U395" s="9">
        <f t="shared" si="433"/>
        <v>2.8911138923654569</v>
      </c>
      <c r="V395" s="9">
        <f t="shared" si="434"/>
        <v>3.3467048710601719</v>
      </c>
      <c r="W395" s="9">
        <f t="shared" si="435"/>
        <v>1.0500553097345133</v>
      </c>
      <c r="X395" s="9">
        <f t="shared" si="436"/>
        <v>1.8159806295399517</v>
      </c>
      <c r="Y395" s="10">
        <v>128272</v>
      </c>
      <c r="Z395" s="10">
        <v>99882</v>
      </c>
      <c r="AA395" s="10">
        <v>105309</v>
      </c>
      <c r="AB395" s="10">
        <v>112826</v>
      </c>
      <c r="AC395" s="10">
        <v>157201</v>
      </c>
      <c r="AD395" s="149"/>
      <c r="AE395" s="10">
        <v>27598</v>
      </c>
      <c r="AF395" s="10">
        <v>26133</v>
      </c>
      <c r="AG395" s="10">
        <v>24498</v>
      </c>
      <c r="AH395" s="24">
        <v>23073</v>
      </c>
      <c r="AI395" s="10">
        <v>23073</v>
      </c>
      <c r="AJ395" s="5">
        <v>31552</v>
      </c>
      <c r="AK395" s="5">
        <v>33703</v>
      </c>
      <c r="AL395" s="5">
        <v>36852</v>
      </c>
      <c r="AM395" s="5">
        <v>39560</v>
      </c>
      <c r="AN395" s="5">
        <v>40405</v>
      </c>
      <c r="AO395" s="10">
        <v>2123</v>
      </c>
      <c r="AP395" s="10">
        <v>1657</v>
      </c>
      <c r="AQ395" s="10">
        <v>1348</v>
      </c>
      <c r="AR395" s="10">
        <v>1598</v>
      </c>
      <c r="AS395" s="10">
        <v>4620</v>
      </c>
      <c r="AT395" s="10"/>
      <c r="AU395" s="11">
        <v>292</v>
      </c>
      <c r="AV395" s="11">
        <v>17</v>
      </c>
      <c r="AW395" s="11">
        <v>499</v>
      </c>
      <c r="AX395" s="11">
        <v>303</v>
      </c>
      <c r="AY395" s="11">
        <v>303</v>
      </c>
      <c r="AZ395" s="11">
        <v>349</v>
      </c>
      <c r="BA395" s="10">
        <v>448</v>
      </c>
      <c r="BB395" s="10">
        <v>1133</v>
      </c>
      <c r="BC395" s="10">
        <v>1258</v>
      </c>
      <c r="BD395" s="10">
        <v>1168</v>
      </c>
      <c r="BE395" s="10">
        <v>882</v>
      </c>
      <c r="BF395" s="10">
        <v>-360</v>
      </c>
      <c r="BG395" s="10">
        <v>-149</v>
      </c>
      <c r="BH395" s="10">
        <v>3616</v>
      </c>
      <c r="BI395" s="10">
        <v>3797</v>
      </c>
      <c r="BJ395" s="10"/>
      <c r="BK395" s="10">
        <v>90</v>
      </c>
      <c r="BL395" s="10">
        <v>-2147</v>
      </c>
      <c r="BM395" s="10">
        <v>2705</v>
      </c>
      <c r="BN395" s="10">
        <v>211</v>
      </c>
      <c r="BO395" s="10">
        <v>211</v>
      </c>
      <c r="BP395" s="10">
        <v>413</v>
      </c>
      <c r="BQ395" s="10">
        <v>287</v>
      </c>
      <c r="BR395" s="10">
        <v>978</v>
      </c>
      <c r="BS395" s="10">
        <v>1110</v>
      </c>
      <c r="BT395" s="10">
        <v>750</v>
      </c>
      <c r="BU395" s="12">
        <f t="shared" si="448"/>
        <v>1.6550767119870274E-2</v>
      </c>
      <c r="BV395" s="12">
        <f t="shared" si="448"/>
        <v>1.6589575699325204E-2</v>
      </c>
      <c r="BW395" s="12">
        <f t="shared" si="448"/>
        <v>1.2800425414731885E-2</v>
      </c>
      <c r="BX395" s="12">
        <f t="shared" si="448"/>
        <v>1.4163402052718346E-2</v>
      </c>
      <c r="BY395" s="12">
        <f t="shared" si="437"/>
        <v>0.26274635150305603</v>
      </c>
      <c r="BZ395" s="12"/>
      <c r="CA395" s="12">
        <f t="shared" si="449"/>
        <v>1.0580476846148271E-2</v>
      </c>
      <c r="CB395" s="12">
        <f t="shared" si="449"/>
        <v>6.5051850151149888E-4</v>
      </c>
      <c r="CC395" s="12">
        <f t="shared" si="449"/>
        <v>2.0369009715078781E-2</v>
      </c>
      <c r="CD395" s="12">
        <f t="shared" si="449"/>
        <v>1.3132232479521519E-2</v>
      </c>
      <c r="CE395" s="12">
        <f t="shared" si="449"/>
        <v>1.3132232479521519E-2</v>
      </c>
      <c r="CF395" s="12">
        <f t="shared" si="449"/>
        <v>1.1061105476673428E-2</v>
      </c>
      <c r="CG395" s="12">
        <f t="shared" si="451"/>
        <v>1.3292585229801502E-2</v>
      </c>
      <c r="CH395" s="12">
        <f t="shared" si="452"/>
        <v>3.0744600021708455E-2</v>
      </c>
      <c r="CI395" s="12">
        <f t="shared" si="453"/>
        <v>3.1799797775530839E-2</v>
      </c>
      <c r="CJ395" s="12">
        <f t="shared" si="454"/>
        <v>2.8907313451305532E-2</v>
      </c>
      <c r="CK395" s="12">
        <f t="shared" si="450"/>
        <v>6.8760134713733313E-3</v>
      </c>
      <c r="CL395" s="12">
        <f t="shared" si="450"/>
        <v>-3.6042530185619029E-3</v>
      </c>
      <c r="CM395" s="12">
        <f t="shared" si="450"/>
        <v>-1.4148838180972187E-3</v>
      </c>
      <c r="CN395" s="12">
        <f t="shared" si="450"/>
        <v>3.2049350327052278E-2</v>
      </c>
      <c r="CO395" s="12">
        <f t="shared" si="455"/>
        <v>2.4153790370290265E-2</v>
      </c>
      <c r="CP395" s="12">
        <f t="shared" si="438"/>
        <v>8.5155624128415864E-3</v>
      </c>
      <c r="CQ395" s="12">
        <f t="shared" si="439"/>
        <v>2.6538586779550635E-2</v>
      </c>
      <c r="CR395" s="12">
        <f t="shared" si="440"/>
        <v>2.8058645096056625E-2</v>
      </c>
      <c r="CS395" s="12">
        <f t="shared" si="441"/>
        <v>1.8562059151095163E-2</v>
      </c>
      <c r="CT395" s="159">
        <v>-1815</v>
      </c>
      <c r="CU395" s="159">
        <v>737</v>
      </c>
      <c r="CV395" s="159">
        <v>7678</v>
      </c>
      <c r="CW395" s="159">
        <v>6846</v>
      </c>
      <c r="CX395" s="159">
        <v>124</v>
      </c>
      <c r="CY395" s="159">
        <v>643</v>
      </c>
      <c r="CZ395" s="159">
        <v>281</v>
      </c>
      <c r="DA395" s="159">
        <v>1577</v>
      </c>
      <c r="DB395" s="159">
        <v>1967</v>
      </c>
      <c r="DC395" s="160">
        <v>1640</v>
      </c>
      <c r="DD395" s="168">
        <f t="shared" si="442"/>
        <v>-1.406060606060606</v>
      </c>
      <c r="DE395" s="168">
        <f t="shared" si="443"/>
        <v>9.4179104477611943</v>
      </c>
      <c r="DF395" s="168">
        <f t="shared" si="444"/>
        <v>-0.10836155248762702</v>
      </c>
      <c r="DG395" s="175">
        <v>4.93</v>
      </c>
      <c r="DH395" s="175">
        <v>-6.06</v>
      </c>
      <c r="DI395" s="175">
        <v>2.48</v>
      </c>
      <c r="DJ395" s="175">
        <v>23.71</v>
      </c>
      <c r="DK395" s="175"/>
      <c r="DL395" s="175">
        <v>11.94</v>
      </c>
      <c r="DM395" s="175">
        <v>2.48</v>
      </c>
      <c r="DN395" s="175">
        <v>15.42</v>
      </c>
      <c r="DO395" s="175">
        <v>8.74</v>
      </c>
      <c r="DP395" s="175">
        <v>8.74</v>
      </c>
      <c r="DQ395" s="175">
        <v>10.31</v>
      </c>
      <c r="DR395" s="175">
        <v>23.71</v>
      </c>
      <c r="DS395" s="175">
        <v>7.2</v>
      </c>
      <c r="DT395" s="175">
        <v>11.92</v>
      </c>
      <c r="DU395" s="175">
        <v>18.03</v>
      </c>
      <c r="DV395" s="175">
        <v>213.32</v>
      </c>
      <c r="DW395" s="175">
        <v>225.13</v>
      </c>
      <c r="DX395" s="175">
        <v>214.86</v>
      </c>
      <c r="DY395" s="175">
        <v>206.88</v>
      </c>
      <c r="DZ395" s="175"/>
      <c r="EA395" s="175">
        <v>211.03</v>
      </c>
      <c r="EB395" s="175">
        <v>214.86</v>
      </c>
      <c r="EC395" s="175">
        <v>198.14</v>
      </c>
      <c r="ED395" s="175">
        <v>199.85</v>
      </c>
      <c r="EE395" s="183">
        <v>199.85</v>
      </c>
      <c r="EF395" s="183">
        <v>209.63</v>
      </c>
      <c r="EG395" s="183">
        <v>206.88</v>
      </c>
      <c r="EH395" s="183">
        <v>223.74</v>
      </c>
      <c r="EI395" s="183">
        <v>223.73</v>
      </c>
      <c r="EJ395" s="183"/>
      <c r="EK395" s="31" t="s">
        <v>5128</v>
      </c>
      <c r="EL395" s="31" t="s">
        <v>9679</v>
      </c>
      <c r="EM395" s="32" t="e">
        <f t="shared" si="425"/>
        <v>#VALUE!</v>
      </c>
      <c r="EN395" s="32" t="e">
        <f t="shared" si="426"/>
        <v>#VALUE!</v>
      </c>
      <c r="EO395" s="176">
        <f t="shared" si="445"/>
        <v>1.6208033125681562</v>
      </c>
      <c r="EP395" s="176">
        <f t="shared" si="446"/>
        <v>0.91733768156432738</v>
      </c>
      <c r="EQ395" s="176">
        <f t="shared" si="447"/>
        <v>-39.405120192307677</v>
      </c>
    </row>
    <row r="396" spans="1:147" x14ac:dyDescent="0.3">
      <c r="C396" s="1" t="s">
        <v>1884</v>
      </c>
      <c r="D396" s="2" t="s">
        <v>530</v>
      </c>
      <c r="E396" s="3" t="s">
        <v>2915</v>
      </c>
      <c r="F396" s="3" t="s">
        <v>2892</v>
      </c>
      <c r="G396" s="4" t="s">
        <v>2893</v>
      </c>
      <c r="H396" s="4"/>
      <c r="I396" s="4" t="s">
        <v>2859</v>
      </c>
      <c r="J396" s="15">
        <v>5730</v>
      </c>
      <c r="K396" s="7" t="s">
        <v>11359</v>
      </c>
      <c r="L396" s="15">
        <v>82045350</v>
      </c>
      <c r="M396" s="16">
        <f t="shared" si="430"/>
        <v>4701.1985549999999</v>
      </c>
      <c r="N396" s="17">
        <v>0.43</v>
      </c>
      <c r="O396" s="18">
        <v>13.642857142857142</v>
      </c>
      <c r="P396" s="18">
        <v>8.4763313609467463</v>
      </c>
      <c r="Q396" s="18">
        <v>2.2774999999999999</v>
      </c>
      <c r="R396" s="18">
        <v>12.467500000000001</v>
      </c>
      <c r="S396" s="9">
        <f t="shared" si="431"/>
        <v>0.57882489819662597</v>
      </c>
      <c r="T396" s="9">
        <f t="shared" si="432"/>
        <v>1</v>
      </c>
      <c r="U396" s="9">
        <f t="shared" si="433"/>
        <v>0.68548387096774188</v>
      </c>
      <c r="V396" s="9">
        <f t="shared" si="434"/>
        <v>1</v>
      </c>
      <c r="W396" s="9">
        <f t="shared" si="435"/>
        <v>0.73170731707317072</v>
      </c>
      <c r="X396" s="9">
        <f t="shared" si="436"/>
        <v>1</v>
      </c>
      <c r="Y396" s="10">
        <v>1505</v>
      </c>
      <c r="Z396" s="10">
        <v>2432</v>
      </c>
      <c r="AA396" s="10">
        <v>500</v>
      </c>
      <c r="AB396" s="10">
        <v>1719</v>
      </c>
      <c r="AC396" s="10">
        <v>995</v>
      </c>
      <c r="AD396" s="149"/>
      <c r="AE396" s="10">
        <v>84</v>
      </c>
      <c r="AF396" s="10">
        <v>83</v>
      </c>
      <c r="AG396" s="10">
        <v>203</v>
      </c>
      <c r="AH396" s="24">
        <v>339</v>
      </c>
      <c r="AI396" s="10">
        <v>463</v>
      </c>
      <c r="AJ396" s="5">
        <v>393</v>
      </c>
      <c r="AK396" s="5">
        <v>526</v>
      </c>
      <c r="AL396" s="5">
        <v>675</v>
      </c>
      <c r="AM396" s="5">
        <v>995</v>
      </c>
      <c r="AN396" s="5">
        <v>393</v>
      </c>
      <c r="AO396" s="10">
        <v>194</v>
      </c>
      <c r="AP396" s="10">
        <v>329</v>
      </c>
      <c r="AQ396" s="10">
        <v>-118</v>
      </c>
      <c r="AR396" s="10">
        <v>248</v>
      </c>
      <c r="AS396" s="10">
        <v>170</v>
      </c>
      <c r="AT396" s="10"/>
      <c r="AU396" s="11">
        <v>-23</v>
      </c>
      <c r="AV396" s="11">
        <v>-40</v>
      </c>
      <c r="AW396" s="11">
        <v>-25</v>
      </c>
      <c r="AX396" s="11">
        <v>35</v>
      </c>
      <c r="AY396" s="11">
        <v>70</v>
      </c>
      <c r="AZ396" s="11">
        <v>51</v>
      </c>
      <c r="BA396" s="10">
        <v>92</v>
      </c>
      <c r="BB396" s="10">
        <v>98</v>
      </c>
      <c r="BC396" s="10">
        <v>170</v>
      </c>
      <c r="BD396" s="10">
        <v>51</v>
      </c>
      <c r="BE396" s="10">
        <v>144</v>
      </c>
      <c r="BF396" s="10">
        <v>296</v>
      </c>
      <c r="BG396" s="10">
        <v>-121</v>
      </c>
      <c r="BH396" s="10">
        <v>205</v>
      </c>
      <c r="BI396" s="10">
        <v>150</v>
      </c>
      <c r="BJ396" s="10"/>
      <c r="BK396" s="10">
        <v>-22</v>
      </c>
      <c r="BL396" s="10">
        <v>-41</v>
      </c>
      <c r="BM396" s="10">
        <v>-12</v>
      </c>
      <c r="BN396" s="10">
        <v>37</v>
      </c>
      <c r="BO396" s="10">
        <v>49</v>
      </c>
      <c r="BP396" s="10">
        <v>42</v>
      </c>
      <c r="BQ396" s="10">
        <v>76</v>
      </c>
      <c r="BR396" s="10">
        <v>99</v>
      </c>
      <c r="BS396" s="10">
        <v>150</v>
      </c>
      <c r="BT396" s="10">
        <v>42</v>
      </c>
      <c r="BU396" s="12">
        <f t="shared" si="448"/>
        <v>0.12890365448504984</v>
      </c>
      <c r="BV396" s="12">
        <f t="shared" si="448"/>
        <v>0.13527960526315788</v>
      </c>
      <c r="BW396" s="12">
        <f t="shared" si="448"/>
        <v>-0.23599999999999999</v>
      </c>
      <c r="BX396" s="12">
        <f t="shared" si="448"/>
        <v>0.14426992437463643</v>
      </c>
      <c r="BY396" s="12">
        <f t="shared" si="437"/>
        <v>0.3495016611295681</v>
      </c>
      <c r="BZ396" s="12"/>
      <c r="CA396" s="12">
        <f t="shared" si="449"/>
        <v>-0.27380952380952384</v>
      </c>
      <c r="CB396" s="12">
        <f t="shared" si="449"/>
        <v>-0.48192771084337349</v>
      </c>
      <c r="CC396" s="12">
        <f t="shared" si="449"/>
        <v>-0.12315270935960591</v>
      </c>
      <c r="CD396" s="12">
        <f t="shared" si="449"/>
        <v>0.10324483775811209</v>
      </c>
      <c r="CE396" s="12">
        <f t="shared" si="449"/>
        <v>0.15118790496760259</v>
      </c>
      <c r="CF396" s="12">
        <f t="shared" si="449"/>
        <v>0.12977099236641221</v>
      </c>
      <c r="CG396" s="12">
        <f t="shared" si="451"/>
        <v>0.17490494296577946</v>
      </c>
      <c r="CH396" s="12">
        <f t="shared" si="452"/>
        <v>0.14518518518518519</v>
      </c>
      <c r="CI396" s="12">
        <f t="shared" si="453"/>
        <v>0.17085427135678391</v>
      </c>
      <c r="CJ396" s="12">
        <f t="shared" si="454"/>
        <v>0.12977099236641221</v>
      </c>
      <c r="CK396" s="12">
        <f t="shared" si="450"/>
        <v>9.5681063122923585E-2</v>
      </c>
      <c r="CL396" s="12">
        <f t="shared" si="450"/>
        <v>0.12171052631578948</v>
      </c>
      <c r="CM396" s="12">
        <f t="shared" si="450"/>
        <v>-0.24199999999999999</v>
      </c>
      <c r="CN396" s="12">
        <f t="shared" si="450"/>
        <v>0.11925538103548575</v>
      </c>
      <c r="CO396" s="12">
        <f t="shared" si="455"/>
        <v>0.15075376884422109</v>
      </c>
      <c r="CP396" s="12">
        <f t="shared" si="438"/>
        <v>0.14448669201520911</v>
      </c>
      <c r="CQ396" s="12">
        <f t="shared" si="439"/>
        <v>0.14666666666666667</v>
      </c>
      <c r="CR396" s="12">
        <f t="shared" si="440"/>
        <v>0.15075376884422109</v>
      </c>
      <c r="CS396" s="12">
        <f t="shared" si="441"/>
        <v>0.10687022900763359</v>
      </c>
      <c r="CT396" s="159">
        <v>499</v>
      </c>
      <c r="CU396" s="159">
        <v>-200</v>
      </c>
      <c r="CV396" s="159">
        <v>258</v>
      </c>
      <c r="CW396" s="159">
        <v>169</v>
      </c>
      <c r="CX396" s="159">
        <v>59</v>
      </c>
      <c r="CY396" s="159">
        <v>45</v>
      </c>
      <c r="CZ396" s="159">
        <v>99</v>
      </c>
      <c r="DA396" s="159">
        <v>107</v>
      </c>
      <c r="DB396" s="159">
        <v>169</v>
      </c>
      <c r="DC396" s="160">
        <v>42</v>
      </c>
      <c r="DD396" s="168">
        <f t="shared" si="442"/>
        <v>-1.4008016032064128</v>
      </c>
      <c r="DE396" s="168">
        <f t="shared" si="443"/>
        <v>-2.29</v>
      </c>
      <c r="DF396" s="168">
        <f t="shared" si="444"/>
        <v>-0.34496124031007747</v>
      </c>
      <c r="DG396" s="175">
        <v>23.73</v>
      </c>
      <c r="DH396" s="175">
        <v>32.6</v>
      </c>
      <c r="DI396" s="175">
        <v>-12.14</v>
      </c>
      <c r="DJ396" s="175">
        <v>12</v>
      </c>
      <c r="DK396" s="175"/>
      <c r="DL396" s="175">
        <v>1.19</v>
      </c>
      <c r="DM396" s="175">
        <v>-9.68</v>
      </c>
      <c r="DN396" s="175">
        <v>-10.66</v>
      </c>
      <c r="DO396" s="175">
        <v>-4.9000000000000004</v>
      </c>
      <c r="DP396" s="175">
        <v>-0.14000000000000001</v>
      </c>
      <c r="DQ396" s="175">
        <v>4.96</v>
      </c>
      <c r="DR396" s="175">
        <v>12</v>
      </c>
      <c r="DS396" s="175">
        <v>14.67</v>
      </c>
      <c r="DT396" s="175">
        <v>18.239999999999998</v>
      </c>
      <c r="DU396" s="175">
        <v>12.467500000000001</v>
      </c>
      <c r="DV396" s="175">
        <v>64.27</v>
      </c>
      <c r="DW396" s="175">
        <v>63.55</v>
      </c>
      <c r="DX396" s="175">
        <v>88.48</v>
      </c>
      <c r="DY396" s="175">
        <v>30.86</v>
      </c>
      <c r="DZ396" s="175"/>
      <c r="EA396" s="175">
        <v>71.06</v>
      </c>
      <c r="EB396" s="175">
        <v>73.209999999999994</v>
      </c>
      <c r="EC396" s="175">
        <v>84.25</v>
      </c>
      <c r="ED396" s="175">
        <v>79.099999999999994</v>
      </c>
      <c r="EE396" s="183">
        <v>76.41</v>
      </c>
      <c r="EF396" s="183">
        <v>52.24</v>
      </c>
      <c r="EG396" s="183">
        <v>30.86</v>
      </c>
      <c r="EH396" s="183">
        <v>54.77</v>
      </c>
      <c r="EI396" s="183">
        <v>23.22</v>
      </c>
      <c r="EJ396" s="183"/>
      <c r="EK396" s="31" t="s">
        <v>5128</v>
      </c>
      <c r="EL396" s="31" t="s">
        <v>9827</v>
      </c>
      <c r="EM396" s="32" t="e">
        <f t="shared" si="425"/>
        <v>#VALUE!</v>
      </c>
      <c r="EN396" s="32" t="e">
        <f t="shared" si="426"/>
        <v>#VALUE!</v>
      </c>
      <c r="EO396" s="176">
        <f t="shared" si="445"/>
        <v>-10.141470897955204</v>
      </c>
      <c r="EP396" s="176">
        <f t="shared" si="446"/>
        <v>-10.355262107196443</v>
      </c>
      <c r="EQ396" s="176">
        <f t="shared" si="447"/>
        <v>-39.548956661316218</v>
      </c>
    </row>
    <row r="397" spans="1:147" x14ac:dyDescent="0.3">
      <c r="C397" s="33" t="s">
        <v>5087</v>
      </c>
      <c r="D397" s="35" t="s">
        <v>4970</v>
      </c>
      <c r="E397" s="3" t="s">
        <v>2891</v>
      </c>
      <c r="F397" s="3" t="s">
        <v>5011</v>
      </c>
      <c r="G397" s="4" t="s">
        <v>5045</v>
      </c>
      <c r="H397" s="4"/>
      <c r="I397" s="4"/>
      <c r="J397" s="15">
        <v>8850</v>
      </c>
      <c r="K397" s="7" t="s">
        <v>11887</v>
      </c>
      <c r="L397" s="15">
        <v>22607693</v>
      </c>
      <c r="M397" s="16">
        <f t="shared" si="430"/>
        <v>2000.7808305000001</v>
      </c>
      <c r="N397" s="17">
        <v>0.87</v>
      </c>
      <c r="O397" s="18">
        <v>12.156593406593407</v>
      </c>
      <c r="P397" s="18">
        <v>122.91666666666667</v>
      </c>
      <c r="Q397" s="18">
        <v>1.9933333333333334</v>
      </c>
      <c r="R397" s="18">
        <v>27.6175</v>
      </c>
      <c r="S397">
        <f t="shared" si="431"/>
        <v>0.82076464398456683</v>
      </c>
      <c r="T397">
        <f t="shared" si="432"/>
        <v>1</v>
      </c>
      <c r="U397">
        <f t="shared" si="433"/>
        <v>0.51724137931034486</v>
      </c>
      <c r="V397">
        <f t="shared" si="434"/>
        <v>1</v>
      </c>
      <c r="W397">
        <f t="shared" si="435"/>
        <v>0.64220183486238536</v>
      </c>
      <c r="X397">
        <f t="shared" si="436"/>
        <v>1</v>
      </c>
      <c r="Z397">
        <v>2037</v>
      </c>
      <c r="AA397">
        <v>2694</v>
      </c>
      <c r="AB397">
        <v>2851</v>
      </c>
      <c r="AC397">
        <v>2340</v>
      </c>
      <c r="AI397">
        <v>682</v>
      </c>
      <c r="AJ397">
        <v>716</v>
      </c>
      <c r="AK397">
        <v>739</v>
      </c>
      <c r="AL397">
        <v>665</v>
      </c>
      <c r="AM397">
        <v>639</v>
      </c>
      <c r="AN397">
        <v>716</v>
      </c>
      <c r="AP397">
        <v>197</v>
      </c>
      <c r="AQ397">
        <v>209</v>
      </c>
      <c r="AR397">
        <v>232</v>
      </c>
      <c r="AS397">
        <v>120</v>
      </c>
      <c r="AY397">
        <v>47</v>
      </c>
      <c r="AZ397">
        <v>61</v>
      </c>
      <c r="BA397">
        <v>50</v>
      </c>
      <c r="BB397">
        <v>35</v>
      </c>
      <c r="BC397">
        <v>6</v>
      </c>
      <c r="BD397">
        <v>61</v>
      </c>
      <c r="BF397">
        <v>156</v>
      </c>
      <c r="BG397">
        <v>154</v>
      </c>
      <c r="BH397">
        <v>218</v>
      </c>
      <c r="BI397">
        <v>140</v>
      </c>
      <c r="BO397">
        <v>65</v>
      </c>
      <c r="BP397">
        <v>58</v>
      </c>
      <c r="BQ397">
        <v>61</v>
      </c>
      <c r="BR397">
        <v>37</v>
      </c>
      <c r="BS397">
        <v>8</v>
      </c>
      <c r="BT397">
        <v>58</v>
      </c>
      <c r="BY397" t="e">
        <f t="shared" si="437"/>
        <v>#DIV/0!</v>
      </c>
      <c r="CG397">
        <f t="shared" si="451"/>
        <v>6.7658998646820026E-2</v>
      </c>
      <c r="CH397">
        <f t="shared" si="452"/>
        <v>5.2631578947368418E-2</v>
      </c>
      <c r="CI397">
        <f t="shared" si="453"/>
        <v>9.3896713615023476E-3</v>
      </c>
      <c r="CJ397">
        <f t="shared" si="454"/>
        <v>8.5195530726256977E-2</v>
      </c>
      <c r="CO397">
        <f t="shared" si="455"/>
        <v>5.9829059829059832E-2</v>
      </c>
      <c r="CP397">
        <f t="shared" si="438"/>
        <v>8.2543978349120431E-2</v>
      </c>
      <c r="CQ397">
        <f t="shared" si="439"/>
        <v>5.5639097744360905E-2</v>
      </c>
      <c r="CR397">
        <f t="shared" si="440"/>
        <v>1.2519561815336464E-2</v>
      </c>
      <c r="CS397">
        <f t="shared" si="441"/>
        <v>8.1005586592178769E-2</v>
      </c>
      <c r="CT397" s="160">
        <v>682</v>
      </c>
      <c r="CU397" s="160">
        <v>610</v>
      </c>
      <c r="CV397" s="160">
        <v>976</v>
      </c>
      <c r="CW397" s="160">
        <v>619</v>
      </c>
      <c r="CX397" s="160">
        <v>258</v>
      </c>
      <c r="CY397" s="160">
        <v>252</v>
      </c>
      <c r="CZ397" s="160">
        <v>298</v>
      </c>
      <c r="DA397" s="160">
        <v>160</v>
      </c>
      <c r="DB397" s="160">
        <v>18</v>
      </c>
      <c r="DC397" s="160">
        <v>58</v>
      </c>
      <c r="DD397" s="168">
        <f t="shared" si="442"/>
        <v>-0.1055718475073314</v>
      </c>
      <c r="DE397" s="168">
        <f t="shared" si="443"/>
        <v>0.60000000000000009</v>
      </c>
      <c r="DF397" s="168">
        <f t="shared" si="444"/>
        <v>-0.36577868852459017</v>
      </c>
      <c r="DH397" s="176">
        <v>24.68</v>
      </c>
      <c r="DI397" s="176">
        <v>0</v>
      </c>
      <c r="DJ397" s="176">
        <v>29.7</v>
      </c>
      <c r="DP397" s="176">
        <v>40.15</v>
      </c>
      <c r="DQ397" s="176">
        <v>29.39</v>
      </c>
      <c r="DR397" s="176">
        <v>32.68</v>
      </c>
      <c r="DS397" s="176">
        <v>28.95</v>
      </c>
      <c r="DT397" s="176">
        <v>19.45</v>
      </c>
      <c r="DU397" s="176">
        <v>14.42</v>
      </c>
      <c r="DW397" s="176">
        <v>39.729999999999997</v>
      </c>
      <c r="DX397" s="176">
        <v>250.23</v>
      </c>
      <c r="DY397" s="176">
        <v>124.29</v>
      </c>
      <c r="EE397" s="176">
        <v>149.55000000000001</v>
      </c>
      <c r="EF397" s="176">
        <v>142.13999999999999</v>
      </c>
      <c r="EG397" s="176">
        <v>124.29</v>
      </c>
      <c r="EH397" s="176">
        <v>136</v>
      </c>
      <c r="EI397" s="176">
        <v>132.75</v>
      </c>
      <c r="EK397" s="31" t="s">
        <v>5128</v>
      </c>
      <c r="EL397" s="31" t="s">
        <v>10407</v>
      </c>
      <c r="EM397" s="32" t="e">
        <f t="shared" si="425"/>
        <v>#VALUE!</v>
      </c>
      <c r="EN397" s="32" t="e">
        <f t="shared" si="426"/>
        <v>#VALUE!</v>
      </c>
      <c r="EO397" s="176">
        <f t="shared" si="445"/>
        <v>283.48178915715789</v>
      </c>
      <c r="EP397" s="176">
        <f t="shared" si="446"/>
        <v>103.80433215078881</v>
      </c>
      <c r="EQ397" s="176">
        <f t="shared" si="447"/>
        <v>-33.234832394496259</v>
      </c>
    </row>
    <row r="398" spans="1:147" x14ac:dyDescent="0.3">
      <c r="C398" s="1" t="s">
        <v>2616</v>
      </c>
      <c r="D398" s="2" t="s">
        <v>1262</v>
      </c>
      <c r="E398" s="3" t="s">
        <v>2915</v>
      </c>
      <c r="F398" s="3" t="s">
        <v>2941</v>
      </c>
      <c r="G398" s="4" t="s">
        <v>2979</v>
      </c>
      <c r="H398" s="4"/>
      <c r="I398" s="4" t="s">
        <v>2887</v>
      </c>
      <c r="J398" s="15">
        <v>8970</v>
      </c>
      <c r="K398" s="7" t="s">
        <v>5325</v>
      </c>
      <c r="L398" s="15">
        <v>12188730</v>
      </c>
      <c r="M398" s="16">
        <f t="shared" si="430"/>
        <v>1093.3290810000001</v>
      </c>
      <c r="N398" s="17">
        <v>4.3499999999999996</v>
      </c>
      <c r="O398" s="18">
        <v>41.915887850467293</v>
      </c>
      <c r="P398" s="18">
        <v>-65.955882352941174</v>
      </c>
      <c r="Q398" s="18">
        <v>0.72749999999999992</v>
      </c>
      <c r="R398" s="18">
        <v>3.9575000000000005</v>
      </c>
      <c r="S398" s="9">
        <f t="shared" si="431"/>
        <v>0.20685434516523868</v>
      </c>
      <c r="T398" s="9">
        <f t="shared" si="432"/>
        <v>1</v>
      </c>
      <c r="U398" s="9">
        <f t="shared" si="433"/>
        <v>-5.6179775280898875E-2</v>
      </c>
      <c r="V398" s="9">
        <f t="shared" si="434"/>
        <v>1</v>
      </c>
      <c r="W398" s="9">
        <f t="shared" si="435"/>
        <v>-4.8192771084337352E-2</v>
      </c>
      <c r="X398" s="9">
        <f t="shared" si="436"/>
        <v>1</v>
      </c>
      <c r="Y398" s="10">
        <v>3440</v>
      </c>
      <c r="Z398" s="10">
        <v>3671</v>
      </c>
      <c r="AA398" s="10">
        <v>2771</v>
      </c>
      <c r="AB398" s="10">
        <v>2451</v>
      </c>
      <c r="AC398" s="10">
        <v>507</v>
      </c>
      <c r="AD398" s="149"/>
      <c r="AE398" s="10">
        <v>794</v>
      </c>
      <c r="AF398" s="10">
        <v>574</v>
      </c>
      <c r="AG398" s="10">
        <v>456</v>
      </c>
      <c r="AH398" s="24">
        <v>334</v>
      </c>
      <c r="AI398" s="10">
        <v>670</v>
      </c>
      <c r="AJ398" s="5">
        <v>877</v>
      </c>
      <c r="AK398" s="5">
        <v>570</v>
      </c>
      <c r="AL398" s="5">
        <v>458</v>
      </c>
      <c r="AM398" s="5">
        <v>507</v>
      </c>
      <c r="AN398" s="5">
        <v>877</v>
      </c>
      <c r="AO398" s="10">
        <v>-9</v>
      </c>
      <c r="AP398" s="10">
        <v>86</v>
      </c>
      <c r="AQ398" s="10">
        <v>-55</v>
      </c>
      <c r="AR398" s="10">
        <v>178</v>
      </c>
      <c r="AS398" s="10">
        <v>-10</v>
      </c>
      <c r="AT398" s="10"/>
      <c r="AU398" s="11">
        <v>-17</v>
      </c>
      <c r="AV398" s="11">
        <v>6</v>
      </c>
      <c r="AW398" s="11">
        <v>-3</v>
      </c>
      <c r="AX398" s="11">
        <v>-5</v>
      </c>
      <c r="AY398" s="11">
        <v>63</v>
      </c>
      <c r="AZ398" s="11">
        <v>112</v>
      </c>
      <c r="BA398" s="10">
        <v>8</v>
      </c>
      <c r="BB398" s="10">
        <v>25</v>
      </c>
      <c r="BC398" s="10">
        <v>-10</v>
      </c>
      <c r="BD398" s="10">
        <v>112</v>
      </c>
      <c r="BE398" s="10">
        <v>-157</v>
      </c>
      <c r="BF398" s="10">
        <v>82</v>
      </c>
      <c r="BG398" s="10">
        <v>-6</v>
      </c>
      <c r="BH398" s="10">
        <v>83</v>
      </c>
      <c r="BI398" s="10">
        <v>-4</v>
      </c>
      <c r="BJ398" s="10"/>
      <c r="BK398" s="10">
        <v>-8</v>
      </c>
      <c r="BL398" s="10">
        <v>45</v>
      </c>
      <c r="BM398" s="10">
        <v>-24</v>
      </c>
      <c r="BN398" s="10">
        <v>43</v>
      </c>
      <c r="BO398" s="10">
        <v>47</v>
      </c>
      <c r="BP398" s="10">
        <v>82</v>
      </c>
      <c r="BQ398" s="10">
        <v>-89</v>
      </c>
      <c r="BR398" s="10">
        <v>38</v>
      </c>
      <c r="BS398" s="10">
        <v>-4</v>
      </c>
      <c r="BT398" s="10">
        <v>82</v>
      </c>
      <c r="BU398" s="12">
        <f t="shared" ref="BU398:BU409" si="456">AO398/Y398</f>
        <v>-2.6162790697674418E-3</v>
      </c>
      <c r="BV398" s="12">
        <f t="shared" ref="BV398:BV409" si="457">AP398/Z398</f>
        <v>2.3426859166439662E-2</v>
      </c>
      <c r="BW398" s="12">
        <f t="shared" ref="BW398:BW409" si="458">AQ398/AA398</f>
        <v>-1.9848430169613858E-2</v>
      </c>
      <c r="BX398" s="12">
        <f t="shared" ref="BX398:BX409" si="459">AR398/AB398</f>
        <v>7.2623419012647905E-2</v>
      </c>
      <c r="BY398" s="12">
        <f t="shared" si="437"/>
        <v>0.16569767441860464</v>
      </c>
      <c r="BZ398" s="12"/>
      <c r="CA398" s="12">
        <f t="shared" ref="CA398:CA409" si="460">AU398/AE398</f>
        <v>-2.1410579345088162E-2</v>
      </c>
      <c r="CB398" s="12">
        <f t="shared" ref="CB398:CB409" si="461">AV398/AF398</f>
        <v>1.0452961672473868E-2</v>
      </c>
      <c r="CC398" s="12">
        <f t="shared" ref="CC398:CC409" si="462">AW398/AG398</f>
        <v>-6.5789473684210523E-3</v>
      </c>
      <c r="CD398" s="12">
        <f t="shared" ref="CD398:CD409" si="463">AX398/AH398</f>
        <v>-1.4970059880239521E-2</v>
      </c>
      <c r="CE398" s="12">
        <f t="shared" ref="CE398:CE409" si="464">AY398/AI398</f>
        <v>9.4029850746268656E-2</v>
      </c>
      <c r="CF398" s="12">
        <f t="shared" ref="CF398:CF409" si="465">AZ398/AJ398</f>
        <v>0.12770809578107184</v>
      </c>
      <c r="CG398" s="12">
        <f t="shared" si="451"/>
        <v>1.4035087719298246E-2</v>
      </c>
      <c r="CH398" s="12">
        <f t="shared" si="452"/>
        <v>5.458515283842795E-2</v>
      </c>
      <c r="CI398" s="12">
        <f t="shared" si="453"/>
        <v>-1.9723865877712032E-2</v>
      </c>
      <c r="CJ398" s="12">
        <f t="shared" si="454"/>
        <v>0.12770809578107184</v>
      </c>
      <c r="CK398" s="12">
        <f t="shared" ref="CK398:CK409" si="466">BE398/Y398</f>
        <v>-4.5639534883720932E-2</v>
      </c>
      <c r="CL398" s="12">
        <f t="shared" ref="CL398:CL409" si="467">BF398/Z398</f>
        <v>2.2337237809861073E-2</v>
      </c>
      <c r="CM398" s="12">
        <f t="shared" ref="CM398:CM409" si="468">BG398/AA398</f>
        <v>-2.1652832912306026E-3</v>
      </c>
      <c r="CN398" s="12">
        <f t="shared" ref="CN398:CN409" si="469">BH398/AB398</f>
        <v>3.3863729090167279E-2</v>
      </c>
      <c r="CO398" s="12">
        <f t="shared" si="455"/>
        <v>-7.889546351084813E-3</v>
      </c>
      <c r="CP398" s="12">
        <f t="shared" si="438"/>
        <v>-0.156140350877193</v>
      </c>
      <c r="CQ398" s="12">
        <f t="shared" si="439"/>
        <v>8.296943231441048E-2</v>
      </c>
      <c r="CR398" s="12">
        <f t="shared" si="440"/>
        <v>-7.889546351084813E-3</v>
      </c>
      <c r="CS398" s="12">
        <f t="shared" si="441"/>
        <v>9.350057012542759E-2</v>
      </c>
      <c r="CT398" s="159">
        <v>675</v>
      </c>
      <c r="CU398" s="159">
        <v>-48</v>
      </c>
      <c r="CV398" s="159">
        <v>680</v>
      </c>
      <c r="CW398" s="159">
        <v>-34</v>
      </c>
      <c r="CX398" s="159">
        <v>389</v>
      </c>
      <c r="CY398" s="159">
        <v>670</v>
      </c>
      <c r="CZ398" s="159">
        <v>-730</v>
      </c>
      <c r="DA398" s="159">
        <v>308</v>
      </c>
      <c r="DB398" s="159">
        <v>-34</v>
      </c>
      <c r="DC398" s="160">
        <v>82</v>
      </c>
      <c r="DD398" s="168">
        <f t="shared" si="442"/>
        <v>-1.0711111111111111</v>
      </c>
      <c r="DE398" s="168">
        <f t="shared" si="443"/>
        <v>-15.166666666666666</v>
      </c>
      <c r="DF398" s="168">
        <f t="shared" si="444"/>
        <v>-1.05</v>
      </c>
      <c r="DG398" s="175">
        <v>-7.23</v>
      </c>
      <c r="DH398" s="175">
        <v>3.97</v>
      </c>
      <c r="DI398" s="175">
        <v>-0.28000000000000003</v>
      </c>
      <c r="DJ398" s="175">
        <v>3.97</v>
      </c>
      <c r="DK398" s="175"/>
      <c r="DL398" s="175">
        <v>6.46</v>
      </c>
      <c r="DM398" s="175">
        <v>6.14</v>
      </c>
      <c r="DN398" s="175">
        <v>-0.28000000000000003</v>
      </c>
      <c r="DO398" s="175">
        <v>2.75</v>
      </c>
      <c r="DP398" s="175">
        <v>5.38</v>
      </c>
      <c r="DQ398" s="175">
        <v>6.91</v>
      </c>
      <c r="DR398" s="175">
        <v>3.97</v>
      </c>
      <c r="DS398" s="175">
        <v>3.72</v>
      </c>
      <c r="DT398" s="175">
        <v>1.23</v>
      </c>
      <c r="DU398" s="175">
        <v>3.9575000000000005</v>
      </c>
      <c r="DV398" s="175">
        <v>33.5</v>
      </c>
      <c r="DW398" s="175">
        <v>48.9</v>
      </c>
      <c r="DX398" s="175">
        <v>15.72</v>
      </c>
      <c r="DY398" s="175">
        <v>22.78</v>
      </c>
      <c r="DZ398" s="175"/>
      <c r="EA398" s="175">
        <v>29.04</v>
      </c>
      <c r="EB398" s="175">
        <v>23.52</v>
      </c>
      <c r="EC398" s="175">
        <v>15.72</v>
      </c>
      <c r="ED398" s="175">
        <v>19.21</v>
      </c>
      <c r="EE398" s="183">
        <v>37.18</v>
      </c>
      <c r="EF398" s="183">
        <v>32.21</v>
      </c>
      <c r="EG398" s="183">
        <v>22.78</v>
      </c>
      <c r="EH398" s="183">
        <v>25.36</v>
      </c>
      <c r="EI398" s="183">
        <v>23.36</v>
      </c>
      <c r="EJ398" s="183"/>
      <c r="EK398" s="31" t="s">
        <v>5128</v>
      </c>
      <c r="EL398" s="31" t="s">
        <v>10325</v>
      </c>
      <c r="EM398" s="32" t="e">
        <f t="shared" si="425"/>
        <v>#VALUE!</v>
      </c>
      <c r="EN398" s="32" t="e">
        <f t="shared" si="426"/>
        <v>#VALUE!</v>
      </c>
      <c r="EO398" s="176">
        <f t="shared" si="445"/>
        <v>-7.2737899091369425</v>
      </c>
      <c r="EP398" s="176">
        <f t="shared" si="446"/>
        <v>-5.1694825714862027</v>
      </c>
      <c r="EQ398" s="176">
        <f t="shared" si="447"/>
        <v>-39.919893190921229</v>
      </c>
    </row>
    <row r="399" spans="1:147" x14ac:dyDescent="0.3">
      <c r="C399" s="1" t="s">
        <v>4259</v>
      </c>
      <c r="D399" s="2" t="s">
        <v>4260</v>
      </c>
      <c r="E399" s="3" t="s">
        <v>2891</v>
      </c>
      <c r="F399" s="3" t="s">
        <v>2897</v>
      </c>
      <c r="G399" s="4" t="s">
        <v>2969</v>
      </c>
      <c r="H399" s="4"/>
      <c r="I399" s="4" t="s">
        <v>2986</v>
      </c>
      <c r="J399" s="15">
        <v>2065</v>
      </c>
      <c r="K399" s="7" t="s">
        <v>11888</v>
      </c>
      <c r="L399" s="15">
        <v>63509196</v>
      </c>
      <c r="M399" s="16">
        <f t="shared" si="430"/>
        <v>1311.4648973999999</v>
      </c>
      <c r="N399" s="17" t="s">
        <v>5054</v>
      </c>
      <c r="O399" s="18">
        <v>29.08450704225352</v>
      </c>
      <c r="P399" s="18">
        <v>-14.340277777777779</v>
      </c>
      <c r="Q399" s="18">
        <v>5.6074999999999999</v>
      </c>
      <c r="R399" s="18">
        <v>-81.344999999999999</v>
      </c>
      <c r="S399" s="9">
        <f t="shared" si="431"/>
        <v>0.25462962962962965</v>
      </c>
      <c r="T399" s="9">
        <f t="shared" si="432"/>
        <v>1</v>
      </c>
      <c r="U399" s="9">
        <f t="shared" si="433"/>
        <v>0.26829268292682928</v>
      </c>
      <c r="V399" s="9">
        <f t="shared" si="434"/>
        <v>1</v>
      </c>
      <c r="W399" s="9">
        <f t="shared" si="435"/>
        <v>0.38983050847457629</v>
      </c>
      <c r="X399" s="9">
        <f t="shared" si="436"/>
        <v>1</v>
      </c>
      <c r="Y399" s="10">
        <v>359</v>
      </c>
      <c r="Z399" s="10">
        <v>181</v>
      </c>
      <c r="AA399" s="10">
        <v>302</v>
      </c>
      <c r="AB399" s="10">
        <v>216</v>
      </c>
      <c r="AC399" s="10">
        <v>55</v>
      </c>
      <c r="AD399" s="149"/>
      <c r="AE399" s="10">
        <v>169</v>
      </c>
      <c r="AF399" s="10">
        <v>77</v>
      </c>
      <c r="AG399" s="10">
        <v>7</v>
      </c>
      <c r="AH399" s="24">
        <v>32</v>
      </c>
      <c r="AI399" s="10">
        <v>13</v>
      </c>
      <c r="AJ399" s="5">
        <v>70</v>
      </c>
      <c r="AK399" s="5">
        <v>101</v>
      </c>
      <c r="AL399" s="5">
        <v>77</v>
      </c>
      <c r="AM399" s="5">
        <v>55</v>
      </c>
      <c r="AN399" s="5">
        <v>70</v>
      </c>
      <c r="AO399" s="10">
        <v>-43</v>
      </c>
      <c r="AP399" s="10">
        <v>-132</v>
      </c>
      <c r="AQ399" s="10">
        <v>-82</v>
      </c>
      <c r="AR399" s="10">
        <v>-41</v>
      </c>
      <c r="AS399" s="10">
        <v>-11</v>
      </c>
      <c r="AT399" s="10"/>
      <c r="AU399" s="10">
        <v>-41</v>
      </c>
      <c r="AV399" s="10">
        <v>4</v>
      </c>
      <c r="AW399" s="10">
        <v>-56</v>
      </c>
      <c r="AX399" s="10">
        <v>-22</v>
      </c>
      <c r="AY399" s="10">
        <v>-25</v>
      </c>
      <c r="AZ399" s="10">
        <v>-6</v>
      </c>
      <c r="BA399" s="10">
        <v>12</v>
      </c>
      <c r="BB399" s="10">
        <v>3</v>
      </c>
      <c r="BC399" s="10">
        <v>-11</v>
      </c>
      <c r="BD399" s="10">
        <v>-6</v>
      </c>
      <c r="BE399" s="10">
        <v>-390</v>
      </c>
      <c r="BF399" s="10">
        <v>-271</v>
      </c>
      <c r="BG399" s="10">
        <v>-645</v>
      </c>
      <c r="BH399" s="10">
        <v>-59</v>
      </c>
      <c r="BI399" s="10">
        <v>-23</v>
      </c>
      <c r="BJ399" s="10"/>
      <c r="BK399" s="10">
        <v>-90</v>
      </c>
      <c r="BL399" s="10">
        <v>-8</v>
      </c>
      <c r="BM399" s="10">
        <v>-515</v>
      </c>
      <c r="BN399" s="10">
        <v>-35</v>
      </c>
      <c r="BO399" s="10">
        <v>-68</v>
      </c>
      <c r="BP399" s="10">
        <v>7</v>
      </c>
      <c r="BQ399" s="10">
        <v>37</v>
      </c>
      <c r="BR399" s="10">
        <v>4</v>
      </c>
      <c r="BS399" s="10">
        <v>-23</v>
      </c>
      <c r="BT399" s="10">
        <v>7</v>
      </c>
      <c r="BU399" s="12">
        <f t="shared" si="456"/>
        <v>-0.11977715877437325</v>
      </c>
      <c r="BV399" s="12">
        <f t="shared" si="457"/>
        <v>-0.72928176795580113</v>
      </c>
      <c r="BW399" s="12">
        <f t="shared" si="458"/>
        <v>-0.27152317880794702</v>
      </c>
      <c r="BX399" s="12">
        <f t="shared" si="459"/>
        <v>-0.18981481481481483</v>
      </c>
      <c r="BY399" s="12">
        <f t="shared" si="437"/>
        <v>0.28133704735376047</v>
      </c>
      <c r="BZ399" s="12"/>
      <c r="CA399" s="12">
        <f t="shared" si="460"/>
        <v>-0.24260355029585798</v>
      </c>
      <c r="CB399" s="12">
        <f t="shared" si="461"/>
        <v>5.1948051948051951E-2</v>
      </c>
      <c r="CC399" s="12">
        <f t="shared" si="462"/>
        <v>-8</v>
      </c>
      <c r="CD399" s="12">
        <f t="shared" si="463"/>
        <v>-0.6875</v>
      </c>
      <c r="CE399" s="12">
        <f t="shared" si="464"/>
        <v>-1.9230769230769231</v>
      </c>
      <c r="CF399" s="12">
        <f t="shared" si="465"/>
        <v>-8.5714285714285715E-2</v>
      </c>
      <c r="CG399" s="12">
        <f t="shared" si="451"/>
        <v>0.11881188118811881</v>
      </c>
      <c r="CH399" s="12">
        <f t="shared" si="452"/>
        <v>3.896103896103896E-2</v>
      </c>
      <c r="CI399" s="12">
        <f t="shared" si="453"/>
        <v>-0.2</v>
      </c>
      <c r="CJ399" s="12">
        <f t="shared" si="454"/>
        <v>-8.5714285714285715E-2</v>
      </c>
      <c r="CK399" s="12">
        <f t="shared" si="466"/>
        <v>-1.0863509749303621</v>
      </c>
      <c r="CL399" s="12">
        <f t="shared" si="467"/>
        <v>-1.4972375690607735</v>
      </c>
      <c r="CM399" s="12">
        <f t="shared" si="468"/>
        <v>-2.1357615894039736</v>
      </c>
      <c r="CN399" s="12">
        <f t="shared" si="469"/>
        <v>-0.27314814814814814</v>
      </c>
      <c r="CO399" s="12">
        <f t="shared" si="455"/>
        <v>-0.41818181818181815</v>
      </c>
      <c r="CP399" s="12">
        <f t="shared" si="438"/>
        <v>0.36633663366336633</v>
      </c>
      <c r="CQ399" s="12">
        <f t="shared" si="439"/>
        <v>5.1948051948051951E-2</v>
      </c>
      <c r="CR399" s="12">
        <f t="shared" si="440"/>
        <v>-0.41818181818181815</v>
      </c>
      <c r="CS399" s="12">
        <f t="shared" si="441"/>
        <v>0.1</v>
      </c>
      <c r="CT399" s="159">
        <v>-6981</v>
      </c>
      <c r="CU399" s="159">
        <v>-14577</v>
      </c>
      <c r="CV399" s="159">
        <v>-131</v>
      </c>
      <c r="CW399" s="159">
        <v>-36</v>
      </c>
      <c r="CX399" s="159">
        <v>-195</v>
      </c>
      <c r="CY399" s="159">
        <v>13</v>
      </c>
      <c r="CZ399" s="159">
        <v>87</v>
      </c>
      <c r="DA399" s="159">
        <v>7</v>
      </c>
      <c r="DB399" s="159">
        <v>-36</v>
      </c>
      <c r="DC399" s="160">
        <v>7</v>
      </c>
      <c r="DD399" s="168">
        <f t="shared" si="442"/>
        <v>1.0880962612806186</v>
      </c>
      <c r="DE399" s="168">
        <f t="shared" si="443"/>
        <v>-0.99101324003567259</v>
      </c>
      <c r="DF399" s="168">
        <f t="shared" si="444"/>
        <v>-0.72519083969465647</v>
      </c>
      <c r="DG399" s="175">
        <v>0</v>
      </c>
      <c r="DH399" s="175">
        <v>-51.62</v>
      </c>
      <c r="DI399" s="175">
        <v>-305.92</v>
      </c>
      <c r="DJ399" s="175">
        <v>-124.63</v>
      </c>
      <c r="DK399" s="175"/>
      <c r="DL399" s="175">
        <v>-75.489999999999995</v>
      </c>
      <c r="DM399" s="175">
        <v>-49.47</v>
      </c>
      <c r="DN399" s="175">
        <v>-272.63</v>
      </c>
      <c r="DO399" s="175">
        <v>-200.15</v>
      </c>
      <c r="DP399" s="175">
        <v>-230.59</v>
      </c>
      <c r="DQ399" s="175">
        <v>-212.95</v>
      </c>
      <c r="DR399" s="175">
        <v>-124.63</v>
      </c>
      <c r="DS399" s="175">
        <v>-12.04</v>
      </c>
      <c r="DT399" s="175">
        <v>24.24</v>
      </c>
      <c r="DU399" s="175">
        <v>-81.344999999999999</v>
      </c>
      <c r="DV399" s="175">
        <v>141.06</v>
      </c>
      <c r="DW399" s="175">
        <v>137.66999999999999</v>
      </c>
      <c r="DX399" s="175">
        <v>-698.38</v>
      </c>
      <c r="DY399" s="175">
        <v>37.24</v>
      </c>
      <c r="DZ399" s="175"/>
      <c r="EA399" s="175">
        <v>213.23</v>
      </c>
      <c r="EB399" s="175">
        <v>198.78</v>
      </c>
      <c r="EC399" s="175">
        <v>-698.38</v>
      </c>
      <c r="ED399" s="175">
        <v>590.25</v>
      </c>
      <c r="EE399" s="183">
        <v>288.54000000000002</v>
      </c>
      <c r="EF399" s="183">
        <v>141.65</v>
      </c>
      <c r="EG399" s="183">
        <v>37.24</v>
      </c>
      <c r="EH399" s="183">
        <v>43.07</v>
      </c>
      <c r="EI399" s="183">
        <v>28.82</v>
      </c>
      <c r="EJ399" s="183"/>
      <c r="EK399" t="s">
        <v>5128</v>
      </c>
      <c r="EL399" t="s">
        <v>10890</v>
      </c>
      <c r="EM399" s="32" t="e">
        <f t="shared" si="425"/>
        <v>#VALUE!</v>
      </c>
      <c r="EN399" s="32" t="e">
        <f t="shared" si="426"/>
        <v>#VALUE!</v>
      </c>
      <c r="EO399" s="176">
        <f t="shared" si="445"/>
        <v>-138.91487824832183</v>
      </c>
      <c r="EP399" s="176">
        <f t="shared" si="446"/>
        <v>-33.893995924801246</v>
      </c>
      <c r="EQ399" s="176">
        <f t="shared" si="447"/>
        <v>-40.106004447739068</v>
      </c>
    </row>
    <row r="400" spans="1:147" s="22" customFormat="1" x14ac:dyDescent="0.3">
      <c r="A400"/>
      <c r="B400"/>
      <c r="C400" s="1" t="s">
        <v>4929</v>
      </c>
      <c r="D400" s="2" t="s">
        <v>4930</v>
      </c>
      <c r="E400" s="3" t="s">
        <v>2915</v>
      </c>
      <c r="F400" s="3" t="s">
        <v>2911</v>
      </c>
      <c r="G400" s="4" t="s">
        <v>2922</v>
      </c>
      <c r="H400" s="4"/>
      <c r="I400" s="4" t="s">
        <v>2801</v>
      </c>
      <c r="J400" s="15">
        <v>33500</v>
      </c>
      <c r="K400" s="7" t="s">
        <v>11876</v>
      </c>
      <c r="L400" s="15">
        <v>142857</v>
      </c>
      <c r="M400" s="16">
        <f t="shared" si="430"/>
        <v>47.857095000000001</v>
      </c>
      <c r="N400" s="17">
        <v>6.74</v>
      </c>
      <c r="O400" s="18">
        <v>191.42857142857142</v>
      </c>
      <c r="P400" s="18">
        <v>125</v>
      </c>
      <c r="Q400" s="18">
        <v>1.895</v>
      </c>
      <c r="R400" s="18">
        <v>17.03</v>
      </c>
      <c r="S400" s="9">
        <f t="shared" si="431"/>
        <v>0.26362484157160965</v>
      </c>
      <c r="T400" s="9">
        <f t="shared" si="432"/>
        <v>1</v>
      </c>
      <c r="U400" s="9">
        <f t="shared" si="433"/>
        <v>0.8</v>
      </c>
      <c r="V400" s="9">
        <f t="shared" si="434"/>
        <v>1</v>
      </c>
      <c r="W400" s="9">
        <f t="shared" si="435"/>
        <v>3.2222222222222223</v>
      </c>
      <c r="X400" s="9">
        <f t="shared" si="436"/>
        <v>1</v>
      </c>
      <c r="Y400" s="10">
        <v>1425</v>
      </c>
      <c r="Z400" s="10">
        <v>1336</v>
      </c>
      <c r="AA400" s="10">
        <v>950</v>
      </c>
      <c r="AB400" s="10">
        <v>789</v>
      </c>
      <c r="AC400" s="10">
        <v>208</v>
      </c>
      <c r="AD400" s="149"/>
      <c r="AE400" s="10">
        <v>236</v>
      </c>
      <c r="AF400" s="10">
        <v>190</v>
      </c>
      <c r="AG400" s="10">
        <v>295</v>
      </c>
      <c r="AH400" s="24">
        <v>62</v>
      </c>
      <c r="AI400" s="10">
        <v>193</v>
      </c>
      <c r="AJ400" s="5">
        <v>191</v>
      </c>
      <c r="AK400" s="5">
        <v>343</v>
      </c>
      <c r="AL400" s="5">
        <v>171</v>
      </c>
      <c r="AM400" s="5">
        <v>208</v>
      </c>
      <c r="AN400" s="5">
        <v>191</v>
      </c>
      <c r="AO400" s="10">
        <v>5</v>
      </c>
      <c r="AP400" s="10">
        <v>14</v>
      </c>
      <c r="AQ400" s="10">
        <v>2</v>
      </c>
      <c r="AR400" s="10">
        <v>40</v>
      </c>
      <c r="AS400" s="10">
        <v>32</v>
      </c>
      <c r="AT400" s="10"/>
      <c r="AU400" s="11">
        <v>9</v>
      </c>
      <c r="AV400" s="11">
        <v>7</v>
      </c>
      <c r="AW400" s="11">
        <v>-6</v>
      </c>
      <c r="AX400" s="11">
        <v>-5</v>
      </c>
      <c r="AY400" s="11">
        <v>3</v>
      </c>
      <c r="AZ400" s="11">
        <v>14</v>
      </c>
      <c r="BA400" s="10">
        <v>28</v>
      </c>
      <c r="BB400" s="10">
        <v>33</v>
      </c>
      <c r="BC400" s="10">
        <v>32</v>
      </c>
      <c r="BD400" s="10">
        <v>14</v>
      </c>
      <c r="BE400" s="10">
        <v>-8</v>
      </c>
      <c r="BF400" s="10">
        <v>-6</v>
      </c>
      <c r="BG400" s="10">
        <v>-34</v>
      </c>
      <c r="BH400" s="10">
        <v>9</v>
      </c>
      <c r="BI400" s="10">
        <v>29</v>
      </c>
      <c r="BJ400" s="10"/>
      <c r="BK400" s="10">
        <v>-4</v>
      </c>
      <c r="BL400" s="10">
        <v>5</v>
      </c>
      <c r="BM400" s="10">
        <v>-45</v>
      </c>
      <c r="BN400" s="10">
        <v>-6</v>
      </c>
      <c r="BO400" s="10">
        <v>-6</v>
      </c>
      <c r="BP400" s="10">
        <v>-5</v>
      </c>
      <c r="BQ400" s="10">
        <v>26</v>
      </c>
      <c r="BR400" s="10">
        <v>31</v>
      </c>
      <c r="BS400" s="10">
        <v>29</v>
      </c>
      <c r="BT400" s="10">
        <v>-5</v>
      </c>
      <c r="BU400" s="12">
        <f t="shared" si="456"/>
        <v>3.5087719298245615E-3</v>
      </c>
      <c r="BV400" s="12">
        <f t="shared" si="457"/>
        <v>1.0479041916167664E-2</v>
      </c>
      <c r="BW400" s="12">
        <f t="shared" si="458"/>
        <v>2.1052631578947368E-3</v>
      </c>
      <c r="BX400" s="12">
        <f t="shared" si="459"/>
        <v>5.0697084917617236E-2</v>
      </c>
      <c r="BY400" s="12">
        <f t="shared" si="437"/>
        <v>0.24070175438596492</v>
      </c>
      <c r="BZ400" s="12"/>
      <c r="CA400" s="12">
        <f t="shared" si="460"/>
        <v>3.8135593220338986E-2</v>
      </c>
      <c r="CB400" s="12">
        <f t="shared" si="461"/>
        <v>3.6842105263157891E-2</v>
      </c>
      <c r="CC400" s="12">
        <f t="shared" si="462"/>
        <v>-2.0338983050847456E-2</v>
      </c>
      <c r="CD400" s="12">
        <f t="shared" si="463"/>
        <v>-8.0645161290322578E-2</v>
      </c>
      <c r="CE400" s="12">
        <f t="shared" si="464"/>
        <v>1.5544041450777202E-2</v>
      </c>
      <c r="CF400" s="12">
        <f t="shared" si="465"/>
        <v>7.3298429319371722E-2</v>
      </c>
      <c r="CG400" s="12">
        <f t="shared" si="451"/>
        <v>8.1632653061224483E-2</v>
      </c>
      <c r="CH400" s="12">
        <f t="shared" si="452"/>
        <v>0.19298245614035087</v>
      </c>
      <c r="CI400" s="12">
        <f t="shared" si="453"/>
        <v>0.15384615384615385</v>
      </c>
      <c r="CJ400" s="12">
        <f t="shared" si="454"/>
        <v>7.3298429319371722E-2</v>
      </c>
      <c r="CK400" s="12">
        <f t="shared" si="466"/>
        <v>-5.6140350877192978E-3</v>
      </c>
      <c r="CL400" s="12">
        <f t="shared" si="467"/>
        <v>-4.4910179640718561E-3</v>
      </c>
      <c r="CM400" s="12">
        <f t="shared" si="468"/>
        <v>-3.5789473684210524E-2</v>
      </c>
      <c r="CN400" s="12">
        <f t="shared" si="469"/>
        <v>1.1406844106463879E-2</v>
      </c>
      <c r="CO400" s="12">
        <f t="shared" si="455"/>
        <v>0.13942307692307693</v>
      </c>
      <c r="CP400" s="12">
        <f t="shared" si="438"/>
        <v>7.5801749271137031E-2</v>
      </c>
      <c r="CQ400" s="12">
        <f t="shared" si="439"/>
        <v>0.18128654970760233</v>
      </c>
      <c r="CR400" s="12">
        <f t="shared" si="440"/>
        <v>0.13942307692307693</v>
      </c>
      <c r="CS400" s="12">
        <f t="shared" si="441"/>
        <v>-2.6178010471204188E-2</v>
      </c>
      <c r="CT400" s="159">
        <v>-18</v>
      </c>
      <c r="CU400" s="159">
        <v>-102</v>
      </c>
      <c r="CV400" s="159">
        <v>-18</v>
      </c>
      <c r="CW400" s="159">
        <v>67</v>
      </c>
      <c r="CX400" s="159">
        <v>-29</v>
      </c>
      <c r="CY400" s="159">
        <v>-31</v>
      </c>
      <c r="CZ400" s="159">
        <v>57</v>
      </c>
      <c r="DA400" s="159">
        <v>82</v>
      </c>
      <c r="DB400" s="159">
        <v>67</v>
      </c>
      <c r="DC400" s="160">
        <v>-5</v>
      </c>
      <c r="DD400" s="168">
        <f t="shared" si="442"/>
        <v>4.666666666666667</v>
      </c>
      <c r="DE400" s="168">
        <f t="shared" si="443"/>
        <v>-0.82352941176470584</v>
      </c>
      <c r="DF400" s="168">
        <f t="shared" si="444"/>
        <v>-4.7222222222222223</v>
      </c>
      <c r="DG400" s="175">
        <v>-2.35</v>
      </c>
      <c r="DH400" s="175">
        <v>-1.64</v>
      </c>
      <c r="DI400" s="175">
        <v>-9.7899999999999991</v>
      </c>
      <c r="DJ400" s="175">
        <v>0</v>
      </c>
      <c r="DK400" s="175"/>
      <c r="DL400" s="175">
        <v>3.93</v>
      </c>
      <c r="DM400" s="175">
        <v>4.03</v>
      </c>
      <c r="DN400" s="175">
        <v>-9.7899999999999991</v>
      </c>
      <c r="DO400" s="175">
        <v>-14.6</v>
      </c>
      <c r="DP400" s="175">
        <v>0</v>
      </c>
      <c r="DQ400" s="175">
        <v>0</v>
      </c>
      <c r="DR400" s="175">
        <v>0</v>
      </c>
      <c r="DS400" s="175">
        <v>0</v>
      </c>
      <c r="DT400" s="175">
        <v>17.03</v>
      </c>
      <c r="DU400" s="175">
        <v>17.03</v>
      </c>
      <c r="DV400" s="175">
        <v>134.41999999999999</v>
      </c>
      <c r="DW400" s="175">
        <v>125.84</v>
      </c>
      <c r="DX400" s="175">
        <v>80.47</v>
      </c>
      <c r="DY400" s="175">
        <v>66.319999999999993</v>
      </c>
      <c r="DZ400" s="175"/>
      <c r="EA400" s="175">
        <v>87.7</v>
      </c>
      <c r="EB400" s="175">
        <v>62.4</v>
      </c>
      <c r="EC400" s="175">
        <v>80.47</v>
      </c>
      <c r="ED400" s="175">
        <v>19.45</v>
      </c>
      <c r="EE400" s="183">
        <v>43.31</v>
      </c>
      <c r="EF400" s="183">
        <v>29.62</v>
      </c>
      <c r="EG400" s="183">
        <v>66.319999999999993</v>
      </c>
      <c r="EH400" s="183">
        <v>38.78</v>
      </c>
      <c r="EI400" s="183">
        <v>36.4</v>
      </c>
      <c r="EJ400" s="183"/>
      <c r="EK400" s="31" t="s">
        <v>5128</v>
      </c>
      <c r="EL400" s="31" t="s">
        <v>11361</v>
      </c>
      <c r="EM400" s="32" t="e">
        <f t="shared" si="425"/>
        <v>#VALUE!</v>
      </c>
      <c r="EN400" s="32" t="e">
        <f t="shared" si="426"/>
        <v>#VALUE!</v>
      </c>
      <c r="EO400" s="176">
        <f t="shared" si="445"/>
        <v>-653.27668613914</v>
      </c>
      <c r="EP400" s="176">
        <f t="shared" si="446"/>
        <v>-69.036114151022815</v>
      </c>
      <c r="EQ400" s="176">
        <f t="shared" si="447"/>
        <v>-40.537815126050418</v>
      </c>
    </row>
    <row r="401" spans="3:147" x14ac:dyDescent="0.3">
      <c r="C401" s="1" t="s">
        <v>3118</v>
      </c>
      <c r="D401" s="2" t="s">
        <v>3119</v>
      </c>
      <c r="E401" s="3" t="s">
        <v>2915</v>
      </c>
      <c r="F401" s="3" t="s">
        <v>2892</v>
      </c>
      <c r="G401" s="4" t="s">
        <v>2893</v>
      </c>
      <c r="H401" s="4"/>
      <c r="I401" s="4" t="s">
        <v>3120</v>
      </c>
      <c r="J401" s="15">
        <v>3390</v>
      </c>
      <c r="K401" s="7" t="s">
        <v>11889</v>
      </c>
      <c r="L401" s="15">
        <v>39396554</v>
      </c>
      <c r="M401" s="16">
        <f t="shared" si="430"/>
        <v>1335.5431805999999</v>
      </c>
      <c r="N401" s="17">
        <v>0.34</v>
      </c>
      <c r="O401" s="18">
        <v>-54.677419354838712</v>
      </c>
      <c r="P401" s="18">
        <v>-10.865384615384615</v>
      </c>
      <c r="Q401" s="18">
        <v>6.2925000000000004</v>
      </c>
      <c r="R401" s="18">
        <v>-10.195</v>
      </c>
      <c r="S401" s="9">
        <f t="shared" si="431"/>
        <v>0.22610015174506828</v>
      </c>
      <c r="T401" s="9">
        <f t="shared" si="432"/>
        <v>1</v>
      </c>
      <c r="U401" s="9">
        <f t="shared" si="433"/>
        <v>-1.2424242424242424</v>
      </c>
      <c r="V401" s="9">
        <f t="shared" si="434"/>
        <v>1</v>
      </c>
      <c r="W401" s="9">
        <f t="shared" si="435"/>
        <v>2.5833333333333335</v>
      </c>
      <c r="X401" s="9">
        <f t="shared" si="436"/>
        <v>1</v>
      </c>
      <c r="Y401" s="10" t="s">
        <v>2989</v>
      </c>
      <c r="Z401" s="10">
        <v>500</v>
      </c>
      <c r="AA401" s="10">
        <v>752</v>
      </c>
      <c r="AB401" s="10">
        <v>659</v>
      </c>
      <c r="AC401" s="10">
        <v>149</v>
      </c>
      <c r="AD401" s="149"/>
      <c r="AE401" s="10">
        <v>142</v>
      </c>
      <c r="AF401" s="10">
        <v>336</v>
      </c>
      <c r="AG401" s="10">
        <v>224</v>
      </c>
      <c r="AH401" s="24">
        <v>0</v>
      </c>
      <c r="AI401" s="10">
        <v>194</v>
      </c>
      <c r="AJ401" s="5">
        <v>180</v>
      </c>
      <c r="AK401" s="5">
        <v>136</v>
      </c>
      <c r="AL401" s="5">
        <v>272</v>
      </c>
      <c r="AM401" s="5">
        <v>149</v>
      </c>
      <c r="AN401" s="5">
        <v>180</v>
      </c>
      <c r="AO401" s="10">
        <v>-1</v>
      </c>
      <c r="AP401" s="10">
        <v>18</v>
      </c>
      <c r="AQ401" s="10">
        <v>65</v>
      </c>
      <c r="AR401" s="10">
        <v>33</v>
      </c>
      <c r="AS401" s="10">
        <v>-41</v>
      </c>
      <c r="AT401" s="10"/>
      <c r="AU401" s="11">
        <v>10</v>
      </c>
      <c r="AV401" s="11">
        <v>47</v>
      </c>
      <c r="AW401" s="11">
        <v>15</v>
      </c>
      <c r="AX401" s="11">
        <v>-1</v>
      </c>
      <c r="AY401" s="11">
        <v>7</v>
      </c>
      <c r="AZ401" s="11">
        <v>14</v>
      </c>
      <c r="BA401" s="10" t="s">
        <v>5054</v>
      </c>
      <c r="BB401" s="10">
        <v>6</v>
      </c>
      <c r="BC401" s="10">
        <v>-41</v>
      </c>
      <c r="BD401" s="10">
        <v>14</v>
      </c>
      <c r="BE401" s="10" t="s">
        <v>2989</v>
      </c>
      <c r="BF401" s="10">
        <v>20</v>
      </c>
      <c r="BG401" s="10">
        <v>42</v>
      </c>
      <c r="BH401" s="10">
        <v>-12</v>
      </c>
      <c r="BI401" s="10">
        <v>-31</v>
      </c>
      <c r="BJ401" s="10"/>
      <c r="BK401" s="10">
        <v>9</v>
      </c>
      <c r="BL401" s="10">
        <v>41</v>
      </c>
      <c r="BM401" s="10">
        <v>-1</v>
      </c>
      <c r="BN401" s="10">
        <v>-1</v>
      </c>
      <c r="BO401" s="10">
        <v>-24</v>
      </c>
      <c r="BP401" s="10">
        <v>8</v>
      </c>
      <c r="BQ401" s="10">
        <v>-8</v>
      </c>
      <c r="BR401" s="10">
        <v>6</v>
      </c>
      <c r="BS401" s="10">
        <v>-31</v>
      </c>
      <c r="BT401" s="10">
        <v>8</v>
      </c>
      <c r="BU401" s="12" t="e">
        <f t="shared" si="456"/>
        <v>#VALUE!</v>
      </c>
      <c r="BV401" s="12">
        <f t="shared" si="457"/>
        <v>3.5999999999999997E-2</v>
      </c>
      <c r="BW401" s="12">
        <f t="shared" si="458"/>
        <v>8.6436170212765964E-2</v>
      </c>
      <c r="BX401" s="12">
        <f t="shared" si="459"/>
        <v>5.007587253414264E-2</v>
      </c>
      <c r="BY401" s="12" t="e">
        <f t="shared" si="437"/>
        <v>#VALUE!</v>
      </c>
      <c r="BZ401" s="12"/>
      <c r="CA401" s="12">
        <f t="shared" si="460"/>
        <v>7.0422535211267609E-2</v>
      </c>
      <c r="CB401" s="12">
        <f t="shared" si="461"/>
        <v>0.13988095238095238</v>
      </c>
      <c r="CC401" s="12">
        <f t="shared" si="462"/>
        <v>6.6964285714285712E-2</v>
      </c>
      <c r="CD401" s="12" t="e">
        <f t="shared" si="463"/>
        <v>#DIV/0!</v>
      </c>
      <c r="CE401" s="12">
        <f t="shared" si="464"/>
        <v>3.608247422680412E-2</v>
      </c>
      <c r="CF401" s="12">
        <f t="shared" si="465"/>
        <v>7.7777777777777779E-2</v>
      </c>
      <c r="CG401" s="12" t="e">
        <f t="shared" si="451"/>
        <v>#VALUE!</v>
      </c>
      <c r="CH401" s="12">
        <f t="shared" si="452"/>
        <v>2.2058823529411766E-2</v>
      </c>
      <c r="CI401" s="12">
        <f t="shared" si="453"/>
        <v>-0.27516778523489932</v>
      </c>
      <c r="CJ401" s="12">
        <f t="shared" si="454"/>
        <v>7.7777777777777779E-2</v>
      </c>
      <c r="CK401" s="12" t="e">
        <f t="shared" si="466"/>
        <v>#VALUE!</v>
      </c>
      <c r="CL401" s="12">
        <f t="shared" si="467"/>
        <v>0.04</v>
      </c>
      <c r="CM401" s="12">
        <f t="shared" si="468"/>
        <v>5.5851063829787231E-2</v>
      </c>
      <c r="CN401" s="12">
        <f t="shared" si="469"/>
        <v>-1.8209408194233688E-2</v>
      </c>
      <c r="CO401" s="12">
        <f t="shared" si="455"/>
        <v>-0.20805369127516779</v>
      </c>
      <c r="CP401" s="12">
        <f t="shared" si="438"/>
        <v>-5.8823529411764705E-2</v>
      </c>
      <c r="CQ401" s="12">
        <f t="shared" si="439"/>
        <v>2.2058823529411766E-2</v>
      </c>
      <c r="CR401" s="12">
        <f t="shared" si="440"/>
        <v>-0.20805369127516779</v>
      </c>
      <c r="CS401" s="12">
        <f t="shared" si="441"/>
        <v>4.4444444444444446E-2</v>
      </c>
      <c r="CT401" s="159">
        <v>55</v>
      </c>
      <c r="CU401" s="159">
        <v>114</v>
      </c>
      <c r="CV401" s="159">
        <v>-33</v>
      </c>
      <c r="CW401" s="159">
        <v>-78</v>
      </c>
      <c r="CX401" s="159">
        <v>-64</v>
      </c>
      <c r="CY401" s="159">
        <v>21</v>
      </c>
      <c r="CZ401" s="159">
        <v>-20</v>
      </c>
      <c r="DA401" s="159">
        <v>15</v>
      </c>
      <c r="DB401" s="159">
        <v>-78</v>
      </c>
      <c r="DC401" s="160">
        <v>8</v>
      </c>
      <c r="DD401" s="168">
        <f t="shared" si="442"/>
        <v>1.0727272727272728</v>
      </c>
      <c r="DE401" s="168">
        <f t="shared" si="443"/>
        <v>-1.2894736842105263</v>
      </c>
      <c r="DF401" s="168">
        <f t="shared" si="444"/>
        <v>1.3636363636363638</v>
      </c>
      <c r="DG401" s="175">
        <v>0</v>
      </c>
      <c r="DH401" s="175">
        <v>436.59</v>
      </c>
      <c r="DI401" s="175">
        <v>71.239999999999995</v>
      </c>
      <c r="DJ401" s="175">
        <v>-6.43</v>
      </c>
      <c r="DK401" s="175"/>
      <c r="DL401" s="175">
        <v>25.65</v>
      </c>
      <c r="DM401" s="175">
        <v>87.06</v>
      </c>
      <c r="DN401" s="175">
        <v>71.239999999999995</v>
      </c>
      <c r="DO401" s="175">
        <v>117.98</v>
      </c>
      <c r="DP401" s="175">
        <v>12.03</v>
      </c>
      <c r="DQ401" s="175">
        <v>-10.15</v>
      </c>
      <c r="DR401" s="175">
        <v>0</v>
      </c>
      <c r="DS401" s="175">
        <v>0</v>
      </c>
      <c r="DT401" s="175">
        <v>-10.24</v>
      </c>
      <c r="DU401" s="175">
        <v>-10.195</v>
      </c>
      <c r="DV401" s="175">
        <v>26.63</v>
      </c>
      <c r="DW401" s="175">
        <v>1138.26</v>
      </c>
      <c r="DX401" s="175">
        <v>374.97</v>
      </c>
      <c r="DY401" s="175">
        <v>158.72999999999999</v>
      </c>
      <c r="DZ401" s="175"/>
      <c r="EA401" s="175">
        <v>537.46</v>
      </c>
      <c r="EB401" s="175">
        <v>474.73</v>
      </c>
      <c r="EC401" s="175">
        <v>374.97</v>
      </c>
      <c r="ED401" s="175">
        <v>31.13</v>
      </c>
      <c r="EE401" s="183">
        <v>178.37</v>
      </c>
      <c r="EF401" s="183">
        <v>178.94</v>
      </c>
      <c r="EG401" s="183">
        <v>158.72999999999999</v>
      </c>
      <c r="EH401" s="183">
        <v>205.44</v>
      </c>
      <c r="EI401" s="183">
        <v>218.07</v>
      </c>
      <c r="EJ401" s="183"/>
      <c r="EK401" s="31" t="s">
        <v>5128</v>
      </c>
      <c r="EL401" t="s">
        <v>11890</v>
      </c>
      <c r="EM401" s="32" t="e">
        <f t="shared" si="425"/>
        <v>#VALUE!</v>
      </c>
      <c r="EN401" s="32" t="e">
        <f t="shared" si="426"/>
        <v>#VALUE!</v>
      </c>
      <c r="EO401" s="176">
        <f t="shared" si="445"/>
        <v>-143.02353748637407</v>
      </c>
      <c r="EP401" s="176">
        <f t="shared" si="446"/>
        <v>-1474.5265348595192</v>
      </c>
      <c r="EQ401" s="176">
        <f t="shared" si="447"/>
        <v>-40.096774193548384</v>
      </c>
    </row>
    <row r="402" spans="3:147" x14ac:dyDescent="0.3">
      <c r="C402" s="1" t="s">
        <v>2122</v>
      </c>
      <c r="D402" s="2" t="s">
        <v>768</v>
      </c>
      <c r="E402" s="3" t="s">
        <v>2915</v>
      </c>
      <c r="F402" s="3" t="s">
        <v>2897</v>
      </c>
      <c r="G402" s="4" t="s">
        <v>2969</v>
      </c>
      <c r="H402" s="4"/>
      <c r="I402" s="4" t="s">
        <v>2986</v>
      </c>
      <c r="J402" s="15">
        <v>13650</v>
      </c>
      <c r="K402" s="7" t="s">
        <v>7502</v>
      </c>
      <c r="L402" s="15">
        <v>17738060</v>
      </c>
      <c r="M402" s="16">
        <f t="shared" si="430"/>
        <v>2421.2451900000001</v>
      </c>
      <c r="N402" s="17">
        <v>9.07</v>
      </c>
      <c r="O402" s="18">
        <v>-249.12</v>
      </c>
      <c r="P402" s="18">
        <v>103.40909090909091</v>
      </c>
      <c r="Q402" s="18">
        <v>5.98</v>
      </c>
      <c r="R402" s="18">
        <v>15.252500000000001</v>
      </c>
      <c r="S402" s="9">
        <f t="shared" si="431"/>
        <v>0.16839916839916841</v>
      </c>
      <c r="T402" s="9">
        <f t="shared" si="432"/>
        <v>1</v>
      </c>
      <c r="U402" s="9">
        <f t="shared" si="433"/>
        <v>-0.58823529411764708</v>
      </c>
      <c r="V402" s="9">
        <f t="shared" si="434"/>
        <v>1</v>
      </c>
      <c r="W402" s="9">
        <f t="shared" si="435"/>
        <v>6.8965517241379309E-2</v>
      </c>
      <c r="X402" s="9">
        <f t="shared" si="436"/>
        <v>1</v>
      </c>
      <c r="Y402" s="10">
        <v>1062</v>
      </c>
      <c r="Z402" s="10">
        <v>1037</v>
      </c>
      <c r="AA402" s="10">
        <v>394</v>
      </c>
      <c r="AB402" s="10">
        <v>481</v>
      </c>
      <c r="AC402" s="10">
        <v>81</v>
      </c>
      <c r="AD402" s="149"/>
      <c r="AE402" s="10">
        <v>333</v>
      </c>
      <c r="AF402" s="10">
        <v>217</v>
      </c>
      <c r="AG402" s="10">
        <v>219</v>
      </c>
      <c r="AH402" s="24">
        <v>315</v>
      </c>
      <c r="AI402" s="10">
        <v>196</v>
      </c>
      <c r="AJ402" s="5">
        <v>22</v>
      </c>
      <c r="AK402" s="5">
        <v>175</v>
      </c>
      <c r="AL402" s="5">
        <v>110</v>
      </c>
      <c r="AM402" s="5">
        <v>81</v>
      </c>
      <c r="AN402" s="5">
        <v>22</v>
      </c>
      <c r="AO402" s="10">
        <v>10</v>
      </c>
      <c r="AP402" s="10">
        <v>-24</v>
      </c>
      <c r="AQ402" s="10">
        <v>-21</v>
      </c>
      <c r="AR402" s="10">
        <v>17</v>
      </c>
      <c r="AS402" s="10">
        <v>-10</v>
      </c>
      <c r="AT402" s="10"/>
      <c r="AU402" s="11">
        <v>7</v>
      </c>
      <c r="AV402" s="11">
        <v>-5</v>
      </c>
      <c r="AW402" s="11">
        <v>-5</v>
      </c>
      <c r="AX402" s="11">
        <v>24</v>
      </c>
      <c r="AY402" s="11">
        <v>-8</v>
      </c>
      <c r="AZ402" s="11">
        <v>-10</v>
      </c>
      <c r="BA402" s="10">
        <v>3</v>
      </c>
      <c r="BB402" s="10">
        <v>9</v>
      </c>
      <c r="BC402" s="10">
        <v>-10</v>
      </c>
      <c r="BD402" s="10">
        <v>-10</v>
      </c>
      <c r="BE402" s="10">
        <v>2</v>
      </c>
      <c r="BF402" s="10">
        <v>-84</v>
      </c>
      <c r="BG402" s="10">
        <v>-107</v>
      </c>
      <c r="BH402" s="10">
        <v>87</v>
      </c>
      <c r="BI402" s="10">
        <v>6</v>
      </c>
      <c r="BJ402" s="10"/>
      <c r="BK402" s="10">
        <v>4</v>
      </c>
      <c r="BL402" s="10">
        <v>-3</v>
      </c>
      <c r="BM402" s="10">
        <v>-98</v>
      </c>
      <c r="BN402" s="10">
        <v>24</v>
      </c>
      <c r="BO402" s="10">
        <v>-15</v>
      </c>
      <c r="BP402" s="10">
        <v>121</v>
      </c>
      <c r="BQ402" s="10">
        <v>-42</v>
      </c>
      <c r="BR402" s="10">
        <v>-23</v>
      </c>
      <c r="BS402" s="10">
        <v>6</v>
      </c>
      <c r="BT402" s="10">
        <v>121</v>
      </c>
      <c r="BU402" s="12">
        <f t="shared" si="456"/>
        <v>9.4161958568738224E-3</v>
      </c>
      <c r="BV402" s="12">
        <f t="shared" si="457"/>
        <v>-2.3143683702989394E-2</v>
      </c>
      <c r="BW402" s="12">
        <f t="shared" si="458"/>
        <v>-5.3299492385786802E-2</v>
      </c>
      <c r="BX402" s="12">
        <f t="shared" si="459"/>
        <v>3.5343035343035345E-2</v>
      </c>
      <c r="BY402" s="12">
        <f t="shared" si="437"/>
        <v>0.1647834274952919</v>
      </c>
      <c r="BZ402" s="12"/>
      <c r="CA402" s="12">
        <f t="shared" si="460"/>
        <v>2.1021021021021023E-2</v>
      </c>
      <c r="CB402" s="12">
        <f t="shared" si="461"/>
        <v>-2.3041474654377881E-2</v>
      </c>
      <c r="CC402" s="12">
        <f t="shared" si="462"/>
        <v>-2.2831050228310501E-2</v>
      </c>
      <c r="CD402" s="12">
        <f t="shared" si="463"/>
        <v>7.6190476190476197E-2</v>
      </c>
      <c r="CE402" s="12">
        <f t="shared" si="464"/>
        <v>-4.0816326530612242E-2</v>
      </c>
      <c r="CF402" s="12">
        <f t="shared" si="465"/>
        <v>-0.45454545454545453</v>
      </c>
      <c r="CG402" s="12">
        <f t="shared" si="451"/>
        <v>1.7142857142857144E-2</v>
      </c>
      <c r="CH402" s="12">
        <f t="shared" si="452"/>
        <v>8.1818181818181818E-2</v>
      </c>
      <c r="CI402" s="12">
        <f t="shared" si="453"/>
        <v>-0.12345679012345678</v>
      </c>
      <c r="CJ402" s="12">
        <f t="shared" si="454"/>
        <v>-0.45454545454545453</v>
      </c>
      <c r="CK402" s="12">
        <f t="shared" si="466"/>
        <v>1.8832391713747645E-3</v>
      </c>
      <c r="CL402" s="12">
        <f t="shared" si="467"/>
        <v>-8.1002892960462869E-2</v>
      </c>
      <c r="CM402" s="12">
        <f t="shared" si="468"/>
        <v>-0.27157360406091369</v>
      </c>
      <c r="CN402" s="12">
        <f t="shared" si="469"/>
        <v>0.18087318087318088</v>
      </c>
      <c r="CO402" s="12">
        <f t="shared" si="455"/>
        <v>7.407407407407407E-2</v>
      </c>
      <c r="CP402" s="12">
        <f t="shared" si="438"/>
        <v>-0.24</v>
      </c>
      <c r="CQ402" s="12">
        <f t="shared" si="439"/>
        <v>-0.20909090909090908</v>
      </c>
      <c r="CR402" s="12">
        <f t="shared" si="440"/>
        <v>7.407407407407407E-2</v>
      </c>
      <c r="CS402" s="12">
        <f t="shared" si="441"/>
        <v>5.5</v>
      </c>
      <c r="CT402" s="159">
        <v>-510</v>
      </c>
      <c r="CU402" s="159">
        <v>-485</v>
      </c>
      <c r="CV402" s="159">
        <v>559</v>
      </c>
      <c r="CW402" s="159">
        <v>33</v>
      </c>
      <c r="CX402" s="159">
        <v>-61</v>
      </c>
      <c r="CY402" s="159">
        <v>727</v>
      </c>
      <c r="CZ402" s="159">
        <v>-245</v>
      </c>
      <c r="DA402" s="159">
        <v>-134</v>
      </c>
      <c r="DB402" s="159">
        <v>33</v>
      </c>
      <c r="DC402" s="160">
        <v>121</v>
      </c>
      <c r="DD402" s="168">
        <f t="shared" si="442"/>
        <v>-4.9019607843137303E-2</v>
      </c>
      <c r="DE402" s="168">
        <f t="shared" si="443"/>
        <v>-2.1525773195876288</v>
      </c>
      <c r="DF402" s="168">
        <f t="shared" si="444"/>
        <v>-0.94096601073345254</v>
      </c>
      <c r="DG402" s="175">
        <v>-2.2200000000000002</v>
      </c>
      <c r="DH402" s="175">
        <v>-16.510000000000002</v>
      </c>
      <c r="DI402" s="175">
        <v>-17.440000000000001</v>
      </c>
      <c r="DJ402" s="175">
        <v>22.42</v>
      </c>
      <c r="DK402" s="175"/>
      <c r="DL402" s="175">
        <v>-18.100000000000001</v>
      </c>
      <c r="DM402" s="175">
        <v>-16.739999999999998</v>
      </c>
      <c r="DN402" s="175">
        <v>-17.440000000000001</v>
      </c>
      <c r="DO402" s="175">
        <v>-10.11</v>
      </c>
      <c r="DP402" s="175">
        <v>-12.3</v>
      </c>
      <c r="DQ402" s="175">
        <v>13.32</v>
      </c>
      <c r="DR402" s="175">
        <v>22.58</v>
      </c>
      <c r="DS402" s="175">
        <v>10.8</v>
      </c>
      <c r="DT402" s="175">
        <v>14.31</v>
      </c>
      <c r="DU402" s="175">
        <v>15.252500000000001</v>
      </c>
      <c r="DV402" s="175">
        <v>35.4</v>
      </c>
      <c r="DW402" s="175">
        <v>33.520000000000003</v>
      </c>
      <c r="DX402" s="175">
        <v>59.32</v>
      </c>
      <c r="DY402" s="175">
        <v>68.33</v>
      </c>
      <c r="DZ402" s="175"/>
      <c r="EA402" s="175">
        <v>44.58</v>
      </c>
      <c r="EB402" s="175">
        <v>27.57</v>
      </c>
      <c r="EC402" s="175">
        <v>59.32</v>
      </c>
      <c r="ED402" s="175">
        <v>49.48</v>
      </c>
      <c r="EE402" s="183">
        <v>45.93</v>
      </c>
      <c r="EF402" s="183">
        <v>61.75</v>
      </c>
      <c r="EG402" s="183">
        <v>68.33</v>
      </c>
      <c r="EH402" s="183">
        <v>59.41</v>
      </c>
      <c r="EI402" s="183">
        <v>45.38</v>
      </c>
      <c r="EJ402" s="183"/>
      <c r="EK402" s="31" t="s">
        <v>5128</v>
      </c>
      <c r="EL402" s="31" t="s">
        <v>6137</v>
      </c>
      <c r="EM402" s="32" t="e">
        <f t="shared" si="425"/>
        <v>#VALUE!</v>
      </c>
      <c r="EN402" s="32" t="e">
        <f t="shared" si="426"/>
        <v>#VALUE!</v>
      </c>
      <c r="EO402" s="176">
        <f t="shared" si="445"/>
        <v>237.81862597685407</v>
      </c>
      <c r="EP402" s="176">
        <f t="shared" si="446"/>
        <v>161.05803177752398</v>
      </c>
      <c r="EQ402" s="176">
        <f t="shared" si="447"/>
        <v>264.74920152091255</v>
      </c>
    </row>
    <row r="403" spans="3:147" x14ac:dyDescent="0.3">
      <c r="C403" s="1" t="s">
        <v>3968</v>
      </c>
      <c r="D403" s="2" t="s">
        <v>3969</v>
      </c>
      <c r="E403" s="3" t="s">
        <v>2891</v>
      </c>
      <c r="F403" s="3" t="s">
        <v>2905</v>
      </c>
      <c r="G403" s="4" t="s">
        <v>2829</v>
      </c>
      <c r="H403" s="4"/>
      <c r="I403" s="4"/>
      <c r="J403" s="15">
        <v>8550</v>
      </c>
      <c r="K403" s="7" t="s">
        <v>5222</v>
      </c>
      <c r="L403" s="15">
        <v>10000000</v>
      </c>
      <c r="M403" s="16">
        <f t="shared" si="430"/>
        <v>855</v>
      </c>
      <c r="N403" s="17">
        <v>5.07</v>
      </c>
      <c r="O403" s="18">
        <v>17.342799188640974</v>
      </c>
      <c r="P403" s="18">
        <v>11.80939226519337</v>
      </c>
      <c r="Q403" s="18">
        <v>0.65999999999999992</v>
      </c>
      <c r="R403" s="18">
        <v>4.7625000000000002</v>
      </c>
      <c r="S403" s="9">
        <f t="shared" si="431"/>
        <v>0.27595628415300544</v>
      </c>
      <c r="T403" s="9">
        <f t="shared" si="432"/>
        <v>1</v>
      </c>
      <c r="U403" s="9">
        <f t="shared" si="433"/>
        <v>0.47222222222222221</v>
      </c>
      <c r="V403" s="9">
        <f t="shared" si="434"/>
        <v>1</v>
      </c>
      <c r="W403" s="9">
        <f t="shared" si="435"/>
        <v>0.54545454545454541</v>
      </c>
      <c r="X403" s="9">
        <f t="shared" si="436"/>
        <v>1</v>
      </c>
      <c r="Y403" s="10">
        <v>825</v>
      </c>
      <c r="Z403" s="10">
        <v>822</v>
      </c>
      <c r="AA403" s="10">
        <v>811</v>
      </c>
      <c r="AB403" s="10">
        <v>732</v>
      </c>
      <c r="AC403" s="10">
        <v>202</v>
      </c>
      <c r="AD403" s="149"/>
      <c r="AE403" s="10">
        <v>203</v>
      </c>
      <c r="AF403" s="10">
        <v>212</v>
      </c>
      <c r="AG403" s="10">
        <v>186</v>
      </c>
      <c r="AH403" s="24">
        <v>169</v>
      </c>
      <c r="AI403" s="10">
        <v>169</v>
      </c>
      <c r="AJ403" s="5">
        <v>180</v>
      </c>
      <c r="AK403" s="5">
        <v>196</v>
      </c>
      <c r="AL403" s="5">
        <v>179</v>
      </c>
      <c r="AM403" s="5">
        <v>202</v>
      </c>
      <c r="AN403" s="5">
        <v>180</v>
      </c>
      <c r="AO403" s="10">
        <v>63</v>
      </c>
      <c r="AP403" s="10">
        <v>54</v>
      </c>
      <c r="AQ403" s="10">
        <v>69</v>
      </c>
      <c r="AR403" s="10">
        <v>36</v>
      </c>
      <c r="AS403" s="10">
        <v>17</v>
      </c>
      <c r="AT403" s="10"/>
      <c r="AU403" s="11">
        <v>16</v>
      </c>
      <c r="AV403" s="11">
        <v>19</v>
      </c>
      <c r="AW403" s="11">
        <v>13</v>
      </c>
      <c r="AX403" s="11">
        <v>4</v>
      </c>
      <c r="AY403" s="11">
        <v>4</v>
      </c>
      <c r="AZ403" s="11">
        <v>9</v>
      </c>
      <c r="BA403" s="10">
        <v>9</v>
      </c>
      <c r="BB403" s="10">
        <v>17</v>
      </c>
      <c r="BC403" s="10">
        <v>17</v>
      </c>
      <c r="BD403" s="10">
        <v>9</v>
      </c>
      <c r="BE403" s="10">
        <v>40</v>
      </c>
      <c r="BF403" s="10">
        <v>52</v>
      </c>
      <c r="BG403" s="10">
        <v>64</v>
      </c>
      <c r="BH403" s="10">
        <v>33</v>
      </c>
      <c r="BI403" s="10">
        <v>18</v>
      </c>
      <c r="BJ403" s="10"/>
      <c r="BK403" s="10">
        <v>16</v>
      </c>
      <c r="BL403" s="10">
        <v>12</v>
      </c>
      <c r="BM403" s="10">
        <v>12</v>
      </c>
      <c r="BN403" s="10">
        <v>7</v>
      </c>
      <c r="BO403" s="10">
        <v>7</v>
      </c>
      <c r="BP403" s="10">
        <v>11</v>
      </c>
      <c r="BQ403" s="10">
        <v>4</v>
      </c>
      <c r="BR403" s="10">
        <v>17</v>
      </c>
      <c r="BS403" s="10">
        <v>18</v>
      </c>
      <c r="BT403" s="10">
        <v>11</v>
      </c>
      <c r="BU403" s="12">
        <f t="shared" si="456"/>
        <v>7.636363636363637E-2</v>
      </c>
      <c r="BV403" s="12">
        <f t="shared" si="457"/>
        <v>6.569343065693431E-2</v>
      </c>
      <c r="BW403" s="12">
        <f t="shared" si="458"/>
        <v>8.5080147965474723E-2</v>
      </c>
      <c r="BX403" s="12">
        <f t="shared" si="459"/>
        <v>4.9180327868852458E-2</v>
      </c>
      <c r="BY403" s="12">
        <f t="shared" si="437"/>
        <v>0.23757575757575758</v>
      </c>
      <c r="BZ403" s="12"/>
      <c r="CA403" s="12">
        <f t="shared" si="460"/>
        <v>7.8817733990147784E-2</v>
      </c>
      <c r="CB403" s="12">
        <f t="shared" si="461"/>
        <v>8.9622641509433956E-2</v>
      </c>
      <c r="CC403" s="12">
        <f t="shared" si="462"/>
        <v>6.9892473118279563E-2</v>
      </c>
      <c r="CD403" s="12">
        <f t="shared" si="463"/>
        <v>2.3668639053254437E-2</v>
      </c>
      <c r="CE403" s="12">
        <f t="shared" si="464"/>
        <v>2.3668639053254437E-2</v>
      </c>
      <c r="CF403" s="12">
        <f t="shared" si="465"/>
        <v>0.05</v>
      </c>
      <c r="CG403" s="12">
        <f t="shared" si="451"/>
        <v>4.5918367346938778E-2</v>
      </c>
      <c r="CH403" s="12">
        <f t="shared" si="452"/>
        <v>9.4972067039106142E-2</v>
      </c>
      <c r="CI403" s="12">
        <f t="shared" si="453"/>
        <v>8.4158415841584164E-2</v>
      </c>
      <c r="CJ403" s="12">
        <f t="shared" si="454"/>
        <v>0.05</v>
      </c>
      <c r="CK403" s="12">
        <f t="shared" si="466"/>
        <v>4.8484848484848485E-2</v>
      </c>
      <c r="CL403" s="12">
        <f t="shared" si="467"/>
        <v>6.3260340632603412E-2</v>
      </c>
      <c r="CM403" s="12">
        <f t="shared" si="468"/>
        <v>7.8914919852034526E-2</v>
      </c>
      <c r="CN403" s="12">
        <f t="shared" si="469"/>
        <v>4.5081967213114756E-2</v>
      </c>
      <c r="CO403" s="12">
        <f t="shared" si="455"/>
        <v>8.9108910891089105E-2</v>
      </c>
      <c r="CP403" s="12">
        <f t="shared" si="438"/>
        <v>2.0408163265306121E-2</v>
      </c>
      <c r="CQ403" s="12">
        <f t="shared" si="439"/>
        <v>9.4972067039106142E-2</v>
      </c>
      <c r="CR403" s="12">
        <f t="shared" si="440"/>
        <v>8.9108910891089105E-2</v>
      </c>
      <c r="CS403" s="12">
        <f t="shared" si="441"/>
        <v>6.1111111111111109E-2</v>
      </c>
      <c r="CT403" s="159">
        <v>522</v>
      </c>
      <c r="CU403" s="159">
        <v>640</v>
      </c>
      <c r="CV403" s="159">
        <v>326</v>
      </c>
      <c r="CW403" s="159">
        <v>181</v>
      </c>
      <c r="CX403" s="159">
        <v>68</v>
      </c>
      <c r="CY403" s="159">
        <v>106</v>
      </c>
      <c r="CZ403" s="159">
        <v>36</v>
      </c>
      <c r="DA403" s="159">
        <v>170</v>
      </c>
      <c r="DB403" s="159">
        <v>181</v>
      </c>
      <c r="DC403" s="160">
        <v>11</v>
      </c>
      <c r="DD403" s="168">
        <f t="shared" si="442"/>
        <v>0.2260536398467432</v>
      </c>
      <c r="DE403" s="168">
        <f t="shared" si="443"/>
        <v>-0.49062499999999998</v>
      </c>
      <c r="DF403" s="168">
        <f t="shared" si="444"/>
        <v>-0.44478527607361962</v>
      </c>
      <c r="DG403" s="175">
        <v>5.6</v>
      </c>
      <c r="DH403" s="175">
        <v>6.87</v>
      </c>
      <c r="DI403" s="175">
        <v>7.84</v>
      </c>
      <c r="DJ403" s="175">
        <v>3.84</v>
      </c>
      <c r="DK403" s="175"/>
      <c r="DL403" s="175">
        <v>9.0399999999999991</v>
      </c>
      <c r="DM403" s="175">
        <v>7.84</v>
      </c>
      <c r="DN403" s="175">
        <v>7.33</v>
      </c>
      <c r="DO403" s="175">
        <v>5.65</v>
      </c>
      <c r="DP403" s="175">
        <v>5.65</v>
      </c>
      <c r="DQ403" s="175">
        <v>4.9400000000000004</v>
      </c>
      <c r="DR403" s="175">
        <v>3.84</v>
      </c>
      <c r="DS403" s="175">
        <v>4.5199999999999996</v>
      </c>
      <c r="DT403" s="175">
        <v>5.75</v>
      </c>
      <c r="DU403" s="175">
        <v>4.7625000000000002</v>
      </c>
      <c r="DV403" s="175">
        <v>35.909999999999997</v>
      </c>
      <c r="DW403" s="175">
        <v>28.03</v>
      </c>
      <c r="DX403" s="175">
        <v>22.01</v>
      </c>
      <c r="DY403" s="175">
        <v>14.85</v>
      </c>
      <c r="DZ403" s="175"/>
      <c r="EA403" s="175">
        <v>22.37</v>
      </c>
      <c r="EB403" s="175">
        <v>22.01</v>
      </c>
      <c r="EC403" s="175">
        <v>25.04</v>
      </c>
      <c r="ED403" s="175">
        <v>16.96</v>
      </c>
      <c r="EE403" s="183">
        <v>16.96</v>
      </c>
      <c r="EF403" s="183">
        <v>16.739999999999998</v>
      </c>
      <c r="EG403" s="183">
        <v>14.85</v>
      </c>
      <c r="EH403" s="183">
        <v>16.510000000000002</v>
      </c>
      <c r="EI403" s="183">
        <v>14.84</v>
      </c>
      <c r="EJ403" s="183"/>
      <c r="EK403" s="31" t="s">
        <v>5128</v>
      </c>
      <c r="EL403" s="31" t="s">
        <v>11891</v>
      </c>
      <c r="EM403" s="32" t="e">
        <f t="shared" si="425"/>
        <v>#VALUE!</v>
      </c>
      <c r="EN403" s="32" t="e">
        <f t="shared" si="426"/>
        <v>#VALUE!</v>
      </c>
      <c r="EO403" s="176">
        <f t="shared" si="445"/>
        <v>-73.345895292762819</v>
      </c>
      <c r="EP403" s="176">
        <f t="shared" si="446"/>
        <v>-37.080625758009191</v>
      </c>
      <c r="EQ403" s="176">
        <f t="shared" si="447"/>
        <v>-38.991396796530744</v>
      </c>
    </row>
    <row r="404" spans="3:147" x14ac:dyDescent="0.3">
      <c r="C404" s="1" t="s">
        <v>1870</v>
      </c>
      <c r="D404" s="2" t="s">
        <v>516</v>
      </c>
      <c r="E404" s="3" t="s">
        <v>2915</v>
      </c>
      <c r="F404" s="3" t="s">
        <v>2894</v>
      </c>
      <c r="G404" s="4" t="s">
        <v>2894</v>
      </c>
      <c r="H404" s="4"/>
      <c r="I404" s="4" t="s">
        <v>3000</v>
      </c>
      <c r="J404" s="15">
        <v>15200</v>
      </c>
      <c r="K404" s="7" t="s">
        <v>11104</v>
      </c>
      <c r="L404" s="15">
        <v>11217186</v>
      </c>
      <c r="M404" s="16">
        <f t="shared" si="430"/>
        <v>1705.0122719999999</v>
      </c>
      <c r="N404" s="17">
        <v>0.75</v>
      </c>
      <c r="O404" s="18">
        <v>31.53526970954357</v>
      </c>
      <c r="P404" s="18">
        <v>30.158730158730158</v>
      </c>
      <c r="Q404" s="18">
        <v>2.0700000000000003</v>
      </c>
      <c r="R404" s="18">
        <v>6.6524999999999999</v>
      </c>
      <c r="S404" s="9">
        <f t="shared" si="431"/>
        <v>0.24755700325732899</v>
      </c>
      <c r="T404" s="9">
        <f t="shared" si="432"/>
        <v>1</v>
      </c>
      <c r="U404" s="9">
        <f t="shared" si="433"/>
        <v>0.30882352941176472</v>
      </c>
      <c r="V404" s="9">
        <f t="shared" si="434"/>
        <v>1</v>
      </c>
      <c r="W404" s="9">
        <f t="shared" si="435"/>
        <v>0.18666666666666668</v>
      </c>
      <c r="X404" s="9">
        <f t="shared" si="436"/>
        <v>1</v>
      </c>
      <c r="Y404" s="10">
        <v>509</v>
      </c>
      <c r="Z404" s="10">
        <v>533</v>
      </c>
      <c r="AA404" s="10">
        <v>606</v>
      </c>
      <c r="AB404" s="10">
        <v>614</v>
      </c>
      <c r="AC404" s="10">
        <v>152</v>
      </c>
      <c r="AD404" s="149"/>
      <c r="AE404" s="10">
        <v>150</v>
      </c>
      <c r="AF404" s="10">
        <v>156</v>
      </c>
      <c r="AG404" s="10">
        <v>176</v>
      </c>
      <c r="AH404" s="24">
        <v>154</v>
      </c>
      <c r="AI404" s="10">
        <v>150</v>
      </c>
      <c r="AJ404" s="5">
        <v>158</v>
      </c>
      <c r="AK404" s="5">
        <v>153</v>
      </c>
      <c r="AL404" s="5">
        <v>133</v>
      </c>
      <c r="AM404" s="5">
        <v>152</v>
      </c>
      <c r="AN404" s="5">
        <v>158</v>
      </c>
      <c r="AO404" s="10">
        <v>92</v>
      </c>
      <c r="AP404" s="10">
        <v>60</v>
      </c>
      <c r="AQ404" s="10">
        <v>94</v>
      </c>
      <c r="AR404" s="10">
        <v>68</v>
      </c>
      <c r="AS404" s="10">
        <v>21</v>
      </c>
      <c r="AT404" s="10"/>
      <c r="AU404" s="11">
        <v>28</v>
      </c>
      <c r="AV404" s="11">
        <v>20</v>
      </c>
      <c r="AW404" s="11">
        <v>34</v>
      </c>
      <c r="AX404" s="11">
        <v>23</v>
      </c>
      <c r="AY404" s="11">
        <v>23</v>
      </c>
      <c r="AZ404" s="11">
        <v>21</v>
      </c>
      <c r="BA404" s="10">
        <v>1</v>
      </c>
      <c r="BB404" s="10">
        <v>10</v>
      </c>
      <c r="BC404" s="10">
        <v>21</v>
      </c>
      <c r="BD404" s="10">
        <v>21</v>
      </c>
      <c r="BE404" s="10">
        <v>82</v>
      </c>
      <c r="BF404" s="10">
        <v>57</v>
      </c>
      <c r="BG404" s="10">
        <v>73</v>
      </c>
      <c r="BH404" s="10">
        <v>75</v>
      </c>
      <c r="BI404" s="10">
        <v>14</v>
      </c>
      <c r="BJ404" s="10"/>
      <c r="BK404" s="10">
        <v>24</v>
      </c>
      <c r="BL404" s="10">
        <v>17</v>
      </c>
      <c r="BM404" s="10">
        <v>19</v>
      </c>
      <c r="BN404" s="10">
        <v>20</v>
      </c>
      <c r="BO404" s="10">
        <v>25</v>
      </c>
      <c r="BP404" s="10">
        <v>19</v>
      </c>
      <c r="BQ404" s="10">
        <v>11</v>
      </c>
      <c r="BR404" s="10">
        <v>10</v>
      </c>
      <c r="BS404" s="10">
        <v>14</v>
      </c>
      <c r="BT404" s="10">
        <v>19</v>
      </c>
      <c r="BU404" s="12">
        <f t="shared" si="456"/>
        <v>0.18074656188605109</v>
      </c>
      <c r="BV404" s="12">
        <f t="shared" si="457"/>
        <v>0.11257035647279549</v>
      </c>
      <c r="BW404" s="12">
        <f t="shared" si="458"/>
        <v>0.15511551155115511</v>
      </c>
      <c r="BX404" s="12">
        <f t="shared" si="459"/>
        <v>0.11074918566775244</v>
      </c>
      <c r="BY404" s="12">
        <f t="shared" si="437"/>
        <v>0.3005893909626719</v>
      </c>
      <c r="BZ404" s="12"/>
      <c r="CA404" s="12">
        <f t="shared" si="460"/>
        <v>0.18666666666666668</v>
      </c>
      <c r="CB404" s="12">
        <f t="shared" si="461"/>
        <v>0.12820512820512819</v>
      </c>
      <c r="CC404" s="12">
        <f t="shared" si="462"/>
        <v>0.19318181818181818</v>
      </c>
      <c r="CD404" s="12">
        <f t="shared" si="463"/>
        <v>0.14935064935064934</v>
      </c>
      <c r="CE404" s="12">
        <f t="shared" si="464"/>
        <v>0.15333333333333332</v>
      </c>
      <c r="CF404" s="12">
        <f t="shared" si="465"/>
        <v>0.13291139240506328</v>
      </c>
      <c r="CG404" s="12">
        <f t="shared" si="451"/>
        <v>6.5359477124183009E-3</v>
      </c>
      <c r="CH404" s="12">
        <f t="shared" si="452"/>
        <v>7.5187969924812026E-2</v>
      </c>
      <c r="CI404" s="12">
        <f t="shared" si="453"/>
        <v>0.13815789473684212</v>
      </c>
      <c r="CJ404" s="12">
        <f t="shared" si="454"/>
        <v>0.13291139240506328</v>
      </c>
      <c r="CK404" s="12">
        <f t="shared" si="466"/>
        <v>0.16110019646365423</v>
      </c>
      <c r="CL404" s="12">
        <f t="shared" si="467"/>
        <v>0.10694183864915573</v>
      </c>
      <c r="CM404" s="12">
        <f t="shared" si="468"/>
        <v>0.12046204620462046</v>
      </c>
      <c r="CN404" s="12">
        <f t="shared" si="469"/>
        <v>0.12214983713355049</v>
      </c>
      <c r="CO404" s="12">
        <f t="shared" si="455"/>
        <v>9.2105263157894732E-2</v>
      </c>
      <c r="CP404" s="12">
        <f t="shared" si="438"/>
        <v>7.1895424836601302E-2</v>
      </c>
      <c r="CQ404" s="12">
        <f t="shared" si="439"/>
        <v>7.5187969924812026E-2</v>
      </c>
      <c r="CR404" s="12">
        <f t="shared" si="440"/>
        <v>9.2105263157894732E-2</v>
      </c>
      <c r="CS404" s="12">
        <f t="shared" si="441"/>
        <v>0.12025316455696203</v>
      </c>
      <c r="CT404" s="159">
        <v>509</v>
      </c>
      <c r="CU404" s="159">
        <v>647</v>
      </c>
      <c r="CV404" s="159">
        <v>673</v>
      </c>
      <c r="CW404" s="159">
        <v>126</v>
      </c>
      <c r="CX404" s="159">
        <v>223</v>
      </c>
      <c r="CY404" s="159">
        <v>173</v>
      </c>
      <c r="CZ404" s="159">
        <v>97</v>
      </c>
      <c r="DA404" s="159">
        <v>86</v>
      </c>
      <c r="DB404" s="159">
        <v>126</v>
      </c>
      <c r="DC404" s="160">
        <v>19</v>
      </c>
      <c r="DD404" s="168">
        <f t="shared" si="442"/>
        <v>0.27111984282907664</v>
      </c>
      <c r="DE404" s="168">
        <f t="shared" si="443"/>
        <v>4.0185471406491535E-2</v>
      </c>
      <c r="DF404" s="168">
        <f t="shared" si="444"/>
        <v>-0.81277860326894502</v>
      </c>
      <c r="DG404" s="175">
        <v>9.2100000000000009</v>
      </c>
      <c r="DH404" s="175">
        <v>6.14</v>
      </c>
      <c r="DI404" s="175">
        <v>7.39</v>
      </c>
      <c r="DJ404" s="175">
        <v>7.23</v>
      </c>
      <c r="DK404" s="175"/>
      <c r="DL404" s="175">
        <v>5.87</v>
      </c>
      <c r="DM404" s="175">
        <v>8.0399999999999991</v>
      </c>
      <c r="DN404" s="175">
        <v>7.39</v>
      </c>
      <c r="DO404" s="175">
        <v>8.1199999999999992</v>
      </c>
      <c r="DP404" s="175">
        <v>7.97</v>
      </c>
      <c r="DQ404" s="175">
        <v>8.11</v>
      </c>
      <c r="DR404" s="175">
        <v>7.23</v>
      </c>
      <c r="DS404" s="175">
        <v>6.2</v>
      </c>
      <c r="DT404" s="175">
        <v>5.07</v>
      </c>
      <c r="DU404" s="175">
        <v>6.6524999999999999</v>
      </c>
      <c r="DV404" s="175">
        <v>12.75</v>
      </c>
      <c r="DW404" s="175">
        <v>11.79</v>
      </c>
      <c r="DX404" s="175">
        <v>16.39</v>
      </c>
      <c r="DY404" s="175">
        <v>16.12</v>
      </c>
      <c r="DZ404" s="175"/>
      <c r="EA404" s="175">
        <v>13.1</v>
      </c>
      <c r="EB404" s="175">
        <v>14.64</v>
      </c>
      <c r="EC404" s="175">
        <v>16.39</v>
      </c>
      <c r="ED404" s="175">
        <v>18.670000000000002</v>
      </c>
      <c r="EE404" s="183">
        <v>17.7</v>
      </c>
      <c r="EF404" s="183">
        <v>17</v>
      </c>
      <c r="EG404" s="183">
        <v>16.12</v>
      </c>
      <c r="EH404" s="183">
        <v>16.53</v>
      </c>
      <c r="EI404" s="183">
        <v>13.26</v>
      </c>
      <c r="EJ404" s="183"/>
      <c r="EK404" s="31" t="s">
        <v>5128</v>
      </c>
      <c r="EL404" s="31" t="s">
        <v>11892</v>
      </c>
      <c r="EM404" s="32" t="e">
        <f t="shared" ref="EM404:EM409" si="470">J404/EK404</f>
        <v>#VALUE!</v>
      </c>
      <c r="EN404" s="32" t="e">
        <f t="shared" ref="EN404:EN409" si="471">J404/EL404</f>
        <v>#VALUE!</v>
      </c>
      <c r="EO404" s="176">
        <f t="shared" si="445"/>
        <v>-188.65572942277686</v>
      </c>
      <c r="EP404" s="176">
        <f t="shared" si="446"/>
        <v>-81.634869400205503</v>
      </c>
      <c r="EQ404" s="176">
        <f t="shared" si="447"/>
        <v>-38.799335492729107</v>
      </c>
    </row>
    <row r="405" spans="3:147" x14ac:dyDescent="0.3">
      <c r="C405" s="1" t="s">
        <v>4750</v>
      </c>
      <c r="D405" s="2" t="s">
        <v>4751</v>
      </c>
      <c r="E405" s="3" t="s">
        <v>2915</v>
      </c>
      <c r="F405" s="3" t="s">
        <v>2899</v>
      </c>
      <c r="G405" s="4" t="s">
        <v>2831</v>
      </c>
      <c r="H405" s="4"/>
      <c r="I405" s="4" t="s">
        <v>2831</v>
      </c>
      <c r="J405" s="15">
        <v>8510</v>
      </c>
      <c r="K405" s="7" t="s">
        <v>11541</v>
      </c>
      <c r="L405" s="15">
        <v>17358393</v>
      </c>
      <c r="M405" s="16">
        <f t="shared" si="430"/>
        <v>1477.1992442999999</v>
      </c>
      <c r="N405" s="17">
        <v>0.87</v>
      </c>
      <c r="O405" s="18">
        <v>29.446366782006919</v>
      </c>
      <c r="P405" s="18">
        <v>54.551282051282051</v>
      </c>
      <c r="Q405" s="18">
        <v>0.90749999999999997</v>
      </c>
      <c r="R405" s="18">
        <v>5.5975000000000001</v>
      </c>
      <c r="S405" s="9">
        <f t="shared" si="431"/>
        <v>0.25117370892018781</v>
      </c>
      <c r="T405" s="9">
        <f t="shared" si="432"/>
        <v>1</v>
      </c>
      <c r="U405" s="9">
        <f t="shared" si="433"/>
        <v>0.3125</v>
      </c>
      <c r="V405" s="9">
        <f t="shared" si="434"/>
        <v>1</v>
      </c>
      <c r="W405" s="9">
        <f t="shared" si="435"/>
        <v>0.25</v>
      </c>
      <c r="X405" s="9">
        <f t="shared" si="436"/>
        <v>1</v>
      </c>
      <c r="Y405" s="10">
        <v>972</v>
      </c>
      <c r="Z405" s="10">
        <v>938</v>
      </c>
      <c r="AA405" s="10">
        <v>954</v>
      </c>
      <c r="AB405" s="10">
        <v>852</v>
      </c>
      <c r="AC405" s="10">
        <v>214</v>
      </c>
      <c r="AD405" s="149"/>
      <c r="AE405" s="10">
        <v>269</v>
      </c>
      <c r="AF405" s="10">
        <v>205</v>
      </c>
      <c r="AG405" s="10">
        <v>252</v>
      </c>
      <c r="AH405" s="24">
        <v>202</v>
      </c>
      <c r="AI405" s="10">
        <v>172</v>
      </c>
      <c r="AJ405" s="5">
        <v>239</v>
      </c>
      <c r="AK405" s="5">
        <v>239</v>
      </c>
      <c r="AL405" s="5">
        <v>230</v>
      </c>
      <c r="AM405" s="5">
        <v>214</v>
      </c>
      <c r="AN405" s="5">
        <v>239</v>
      </c>
      <c r="AO405" s="10">
        <v>-35</v>
      </c>
      <c r="AP405" s="10">
        <v>-26</v>
      </c>
      <c r="AQ405" s="10">
        <v>37</v>
      </c>
      <c r="AR405" s="10">
        <v>32</v>
      </c>
      <c r="AS405" s="10">
        <v>10</v>
      </c>
      <c r="AT405" s="10"/>
      <c r="AU405" s="11">
        <v>17</v>
      </c>
      <c r="AV405" s="11">
        <v>9</v>
      </c>
      <c r="AW405" s="11">
        <v>4</v>
      </c>
      <c r="AX405" s="11">
        <v>7</v>
      </c>
      <c r="AY405" s="11">
        <v>1</v>
      </c>
      <c r="AZ405" s="11">
        <v>18</v>
      </c>
      <c r="BA405" s="10">
        <v>6</v>
      </c>
      <c r="BB405" s="10">
        <v>12</v>
      </c>
      <c r="BC405" s="10">
        <v>10</v>
      </c>
      <c r="BD405" s="10">
        <v>18</v>
      </c>
      <c r="BE405" s="10">
        <v>-30</v>
      </c>
      <c r="BF405" s="10">
        <v>-25</v>
      </c>
      <c r="BG405" s="10">
        <v>23</v>
      </c>
      <c r="BH405" s="10">
        <v>20</v>
      </c>
      <c r="BI405" s="10">
        <v>5</v>
      </c>
      <c r="BJ405" s="10"/>
      <c r="BK405" s="10">
        <v>16</v>
      </c>
      <c r="BL405" s="10">
        <v>9</v>
      </c>
      <c r="BM405" s="10">
        <v>-9</v>
      </c>
      <c r="BN405" s="10">
        <v>10</v>
      </c>
      <c r="BO405" s="10">
        <v>-2</v>
      </c>
      <c r="BP405" s="10">
        <v>21</v>
      </c>
      <c r="BQ405" s="10">
        <v>-9</v>
      </c>
      <c r="BR405" s="10">
        <v>20</v>
      </c>
      <c r="BS405" s="10">
        <v>5</v>
      </c>
      <c r="BT405" s="10">
        <v>21</v>
      </c>
      <c r="BU405" s="12">
        <f t="shared" si="456"/>
        <v>-3.60082304526749E-2</v>
      </c>
      <c r="BV405" s="12">
        <f t="shared" si="457"/>
        <v>-2.7718550106609809E-2</v>
      </c>
      <c r="BW405" s="12">
        <f t="shared" si="458"/>
        <v>3.8784067085953881E-2</v>
      </c>
      <c r="BX405" s="12">
        <f t="shared" si="459"/>
        <v>3.7558685446009391E-2</v>
      </c>
      <c r="BY405" s="12">
        <f t="shared" si="437"/>
        <v>0.24588477366255143</v>
      </c>
      <c r="BZ405" s="12"/>
      <c r="CA405" s="12">
        <f t="shared" si="460"/>
        <v>6.3197026022304828E-2</v>
      </c>
      <c r="CB405" s="12">
        <f t="shared" si="461"/>
        <v>4.3902439024390241E-2</v>
      </c>
      <c r="CC405" s="12">
        <f t="shared" si="462"/>
        <v>1.5873015873015872E-2</v>
      </c>
      <c r="CD405" s="12">
        <f t="shared" si="463"/>
        <v>3.4653465346534656E-2</v>
      </c>
      <c r="CE405" s="12">
        <f t="shared" si="464"/>
        <v>5.8139534883720929E-3</v>
      </c>
      <c r="CF405" s="12">
        <f t="shared" si="465"/>
        <v>7.5313807531380755E-2</v>
      </c>
      <c r="CG405" s="12">
        <f t="shared" si="451"/>
        <v>2.5104602510460251E-2</v>
      </c>
      <c r="CH405" s="12">
        <f t="shared" si="452"/>
        <v>5.2173913043478258E-2</v>
      </c>
      <c r="CI405" s="12">
        <f t="shared" si="453"/>
        <v>4.6728971962616821E-2</v>
      </c>
      <c r="CJ405" s="12">
        <f t="shared" si="454"/>
        <v>7.5313807531380755E-2</v>
      </c>
      <c r="CK405" s="12">
        <f t="shared" si="466"/>
        <v>-3.0864197530864196E-2</v>
      </c>
      <c r="CL405" s="12">
        <f t="shared" si="467"/>
        <v>-2.6652452025586353E-2</v>
      </c>
      <c r="CM405" s="12">
        <f t="shared" si="468"/>
        <v>2.4109014675052411E-2</v>
      </c>
      <c r="CN405" s="12">
        <f t="shared" si="469"/>
        <v>2.3474178403755867E-2</v>
      </c>
      <c r="CO405" s="12">
        <f t="shared" si="455"/>
        <v>2.336448598130841E-2</v>
      </c>
      <c r="CP405" s="12">
        <f t="shared" si="438"/>
        <v>-3.7656903765690378E-2</v>
      </c>
      <c r="CQ405" s="12">
        <f t="shared" si="439"/>
        <v>8.6956521739130432E-2</v>
      </c>
      <c r="CR405" s="12">
        <f t="shared" si="440"/>
        <v>2.336448598130841E-2</v>
      </c>
      <c r="CS405" s="12">
        <f t="shared" si="441"/>
        <v>8.7866108786610872E-2</v>
      </c>
      <c r="CT405" s="159">
        <v>-226</v>
      </c>
      <c r="CU405" s="159">
        <v>182</v>
      </c>
      <c r="CV405" s="159">
        <v>155</v>
      </c>
      <c r="CW405" s="159">
        <v>39</v>
      </c>
      <c r="CX405" s="159">
        <v>-22</v>
      </c>
      <c r="CY405" s="159">
        <v>156</v>
      </c>
      <c r="CZ405" s="159">
        <v>-63</v>
      </c>
      <c r="DA405" s="159">
        <v>157</v>
      </c>
      <c r="DB405" s="159">
        <v>39</v>
      </c>
      <c r="DC405" s="160">
        <v>21</v>
      </c>
      <c r="DD405" s="168">
        <f t="shared" si="442"/>
        <v>-1.8053097345132745</v>
      </c>
      <c r="DE405" s="168">
        <f t="shared" si="443"/>
        <v>-0.14835164835164838</v>
      </c>
      <c r="DF405" s="168">
        <f t="shared" si="444"/>
        <v>-0.74838709677419357</v>
      </c>
      <c r="DG405" s="175">
        <v>-7.21</v>
      </c>
      <c r="DH405" s="175">
        <v>-6.78</v>
      </c>
      <c r="DI405" s="175">
        <v>5.3</v>
      </c>
      <c r="DJ405" s="175">
        <v>4.13</v>
      </c>
      <c r="DK405" s="175"/>
      <c r="DL405" s="175">
        <v>-2.37</v>
      </c>
      <c r="DM405" s="175">
        <v>0.87</v>
      </c>
      <c r="DN405" s="175">
        <v>5.3</v>
      </c>
      <c r="DO405" s="175">
        <v>6.54</v>
      </c>
      <c r="DP405" s="175">
        <v>2.23</v>
      </c>
      <c r="DQ405" s="175">
        <v>4.7</v>
      </c>
      <c r="DR405" s="175">
        <v>4.13</v>
      </c>
      <c r="DS405" s="175">
        <v>5.97</v>
      </c>
      <c r="DT405" s="175">
        <v>7.59</v>
      </c>
      <c r="DU405" s="175">
        <v>5.5975000000000001</v>
      </c>
      <c r="DV405" s="175">
        <v>145.38</v>
      </c>
      <c r="DW405" s="175">
        <v>170.9</v>
      </c>
      <c r="DX405" s="175">
        <v>118.73</v>
      </c>
      <c r="DY405" s="175">
        <v>112.58</v>
      </c>
      <c r="DZ405" s="175"/>
      <c r="EA405" s="175">
        <v>137.97999999999999</v>
      </c>
      <c r="EB405" s="175">
        <v>124.76</v>
      </c>
      <c r="EC405" s="175">
        <v>118.73</v>
      </c>
      <c r="ED405" s="175">
        <v>113.87</v>
      </c>
      <c r="EE405" s="183">
        <v>117</v>
      </c>
      <c r="EF405" s="183">
        <v>121.69</v>
      </c>
      <c r="EG405" s="183">
        <v>112.58</v>
      </c>
      <c r="EH405" s="183">
        <v>133.57</v>
      </c>
      <c r="EI405" s="183">
        <v>127.07</v>
      </c>
      <c r="EJ405" s="183"/>
      <c r="EK405" s="31" t="s">
        <v>5128</v>
      </c>
      <c r="EL405" s="31" t="s">
        <v>10979</v>
      </c>
      <c r="EM405" s="32" t="e">
        <f t="shared" si="470"/>
        <v>#VALUE!</v>
      </c>
      <c r="EN405" s="32" t="e">
        <f t="shared" si="471"/>
        <v>#VALUE!</v>
      </c>
      <c r="EO405" s="176">
        <f t="shared" si="445"/>
        <v>-32.693380970654999</v>
      </c>
      <c r="EP405" s="176">
        <f t="shared" si="446"/>
        <v>-65.674349284137662</v>
      </c>
      <c r="EQ405" s="176">
        <f t="shared" si="447"/>
        <v>-39.346438372509247</v>
      </c>
    </row>
    <row r="406" spans="3:147" x14ac:dyDescent="0.3">
      <c r="C406" s="1" t="s">
        <v>3822</v>
      </c>
      <c r="D406" s="2" t="s">
        <v>3823</v>
      </c>
      <c r="E406" s="3" t="s">
        <v>2915</v>
      </c>
      <c r="F406" s="3" t="s">
        <v>2897</v>
      </c>
      <c r="G406" s="4" t="s">
        <v>3039</v>
      </c>
      <c r="H406" s="4"/>
      <c r="I406" s="4" t="s">
        <v>3040</v>
      </c>
      <c r="J406" s="15">
        <v>8440</v>
      </c>
      <c r="K406" s="7" t="s">
        <v>11893</v>
      </c>
      <c r="L406" s="15">
        <v>4769250</v>
      </c>
      <c r="M406" s="16">
        <f t="shared" si="430"/>
        <v>402.5247</v>
      </c>
      <c r="N406" s="17">
        <v>2.86</v>
      </c>
      <c r="O406" s="18">
        <v>26.457680250783699</v>
      </c>
      <c r="P406" s="18">
        <v>62.058823529411768</v>
      </c>
      <c r="Q406" s="18">
        <v>2.7324999999999999</v>
      </c>
      <c r="R406" s="18">
        <v>5.6400000000000006</v>
      </c>
      <c r="S406" s="9">
        <f t="shared" si="431"/>
        <v>0.26168224299065418</v>
      </c>
      <c r="T406" s="9">
        <f t="shared" si="432"/>
        <v>1</v>
      </c>
      <c r="U406" s="9">
        <f t="shared" si="433"/>
        <v>0.4</v>
      </c>
      <c r="V406" s="9">
        <f t="shared" si="434"/>
        <v>1</v>
      </c>
      <c r="W406" s="9">
        <f t="shared" si="435"/>
        <v>0.4</v>
      </c>
      <c r="X406" s="9">
        <f t="shared" si="436"/>
        <v>1</v>
      </c>
      <c r="Y406" s="10">
        <v>86</v>
      </c>
      <c r="Z406" s="10">
        <v>98</v>
      </c>
      <c r="AA406" s="10">
        <v>107</v>
      </c>
      <c r="AB406" s="10">
        <v>107</v>
      </c>
      <c r="AC406" s="10">
        <v>28</v>
      </c>
      <c r="AD406" s="149"/>
      <c r="AE406" s="10">
        <v>27</v>
      </c>
      <c r="AF406" s="10">
        <v>32</v>
      </c>
      <c r="AG406" s="10">
        <v>21</v>
      </c>
      <c r="AH406" s="24">
        <v>23</v>
      </c>
      <c r="AI406" s="10">
        <v>23</v>
      </c>
      <c r="AJ406" s="5">
        <v>25</v>
      </c>
      <c r="AK406" s="5">
        <v>39</v>
      </c>
      <c r="AL406" s="5">
        <v>33</v>
      </c>
      <c r="AM406" s="5">
        <v>28</v>
      </c>
      <c r="AN406" s="5">
        <v>25</v>
      </c>
      <c r="AO406" s="10">
        <v>-2</v>
      </c>
      <c r="AP406" s="10">
        <v>3</v>
      </c>
      <c r="AQ406" s="10">
        <v>10</v>
      </c>
      <c r="AR406" s="10">
        <v>10</v>
      </c>
      <c r="AS406" s="10">
        <v>4</v>
      </c>
      <c r="AT406" s="10"/>
      <c r="AU406" s="11">
        <v>3</v>
      </c>
      <c r="AV406" s="11">
        <v>2</v>
      </c>
      <c r="AW406" s="11">
        <v>-1</v>
      </c>
      <c r="AX406" s="11">
        <v>2</v>
      </c>
      <c r="AY406" s="11">
        <v>2</v>
      </c>
      <c r="AZ406" s="11">
        <v>1</v>
      </c>
      <c r="BA406" s="10">
        <v>8</v>
      </c>
      <c r="BB406" s="10">
        <v>7</v>
      </c>
      <c r="BC406" s="10">
        <v>4</v>
      </c>
      <c r="BD406" s="10">
        <v>1</v>
      </c>
      <c r="BE406" s="10">
        <v>-6</v>
      </c>
      <c r="BF406" s="10">
        <v>3</v>
      </c>
      <c r="BG406" s="10">
        <v>17</v>
      </c>
      <c r="BH406" s="10">
        <v>5</v>
      </c>
      <c r="BI406" s="10">
        <v>2</v>
      </c>
      <c r="BJ406" s="10"/>
      <c r="BK406" s="10">
        <v>4</v>
      </c>
      <c r="BL406" s="10">
        <v>5</v>
      </c>
      <c r="BM406" s="10" t="s">
        <v>2989</v>
      </c>
      <c r="BN406" s="10">
        <v>1</v>
      </c>
      <c r="BO406" s="10">
        <v>1</v>
      </c>
      <c r="BP406" s="10">
        <v>1</v>
      </c>
      <c r="BQ406" s="10">
        <v>4</v>
      </c>
      <c r="BR406" s="10">
        <v>9</v>
      </c>
      <c r="BS406" s="10">
        <v>2</v>
      </c>
      <c r="BT406" s="10">
        <v>1</v>
      </c>
      <c r="BU406" s="12">
        <f t="shared" si="456"/>
        <v>-2.3255813953488372E-2</v>
      </c>
      <c r="BV406" s="12">
        <f t="shared" si="457"/>
        <v>3.0612244897959183E-2</v>
      </c>
      <c r="BW406" s="12">
        <f t="shared" si="458"/>
        <v>9.3457943925233641E-2</v>
      </c>
      <c r="BX406" s="12">
        <f t="shared" si="459"/>
        <v>9.3457943925233641E-2</v>
      </c>
      <c r="BY406" s="12">
        <f t="shared" si="437"/>
        <v>0.45348837209302323</v>
      </c>
      <c r="BZ406" s="12"/>
      <c r="CA406" s="12">
        <f t="shared" si="460"/>
        <v>0.1111111111111111</v>
      </c>
      <c r="CB406" s="12">
        <f t="shared" si="461"/>
        <v>6.25E-2</v>
      </c>
      <c r="CC406" s="12">
        <f t="shared" si="462"/>
        <v>-4.7619047619047616E-2</v>
      </c>
      <c r="CD406" s="12">
        <f t="shared" si="463"/>
        <v>8.6956521739130432E-2</v>
      </c>
      <c r="CE406" s="12">
        <f t="shared" si="464"/>
        <v>8.6956521739130432E-2</v>
      </c>
      <c r="CF406" s="12">
        <f t="shared" si="465"/>
        <v>0.04</v>
      </c>
      <c r="CG406" s="12">
        <f t="shared" si="451"/>
        <v>0.20512820512820512</v>
      </c>
      <c r="CH406" s="12">
        <f t="shared" si="452"/>
        <v>0.21212121212121213</v>
      </c>
      <c r="CI406" s="12">
        <f t="shared" si="453"/>
        <v>0.14285714285714285</v>
      </c>
      <c r="CJ406" s="12">
        <f t="shared" si="454"/>
        <v>0.04</v>
      </c>
      <c r="CK406" s="12">
        <f t="shared" si="466"/>
        <v>-6.9767441860465115E-2</v>
      </c>
      <c r="CL406" s="12">
        <f t="shared" si="467"/>
        <v>3.0612244897959183E-2</v>
      </c>
      <c r="CM406" s="12">
        <f t="shared" si="468"/>
        <v>0.15887850467289719</v>
      </c>
      <c r="CN406" s="12">
        <f t="shared" si="469"/>
        <v>4.6728971962616821E-2</v>
      </c>
      <c r="CO406" s="12">
        <f t="shared" si="455"/>
        <v>7.1428571428571425E-2</v>
      </c>
      <c r="CP406" s="12">
        <f t="shared" si="438"/>
        <v>0.10256410256410256</v>
      </c>
      <c r="CQ406" s="12">
        <f t="shared" si="439"/>
        <v>0.27272727272727271</v>
      </c>
      <c r="CR406" s="12">
        <f t="shared" si="440"/>
        <v>7.1428571428571425E-2</v>
      </c>
      <c r="CS406" s="12">
        <f t="shared" si="441"/>
        <v>0.04</v>
      </c>
      <c r="CT406" s="159">
        <v>70</v>
      </c>
      <c r="CU406" s="159">
        <v>359</v>
      </c>
      <c r="CV406" s="159">
        <v>113</v>
      </c>
      <c r="CW406" s="159">
        <v>34</v>
      </c>
      <c r="CX406" s="159">
        <v>14</v>
      </c>
      <c r="CY406" s="159">
        <v>12</v>
      </c>
      <c r="CZ406" s="159">
        <v>77</v>
      </c>
      <c r="DA406" s="159">
        <v>196</v>
      </c>
      <c r="DB406" s="159">
        <v>34</v>
      </c>
      <c r="DC406" s="160">
        <v>1</v>
      </c>
      <c r="DD406" s="168">
        <f t="shared" si="442"/>
        <v>4.128571428571429</v>
      </c>
      <c r="DE406" s="168">
        <f t="shared" si="443"/>
        <v>-0.68523676880222839</v>
      </c>
      <c r="DF406" s="168">
        <f t="shared" si="444"/>
        <v>-0.69911504424778759</v>
      </c>
      <c r="DG406" s="175">
        <v>-3.47</v>
      </c>
      <c r="DH406" s="175">
        <v>2</v>
      </c>
      <c r="DI406" s="175">
        <v>9.7200000000000006</v>
      </c>
      <c r="DJ406" s="175">
        <v>2.94</v>
      </c>
      <c r="DK406" s="175"/>
      <c r="DL406" s="175">
        <v>8.61</v>
      </c>
      <c r="DM406" s="175">
        <v>9.7200000000000006</v>
      </c>
      <c r="DN406" s="175">
        <v>7.94</v>
      </c>
      <c r="DO406" s="175">
        <v>5.85</v>
      </c>
      <c r="DP406" s="175">
        <v>5.85</v>
      </c>
      <c r="DQ406" s="175">
        <v>3.81</v>
      </c>
      <c r="DR406" s="175">
        <v>2.94</v>
      </c>
      <c r="DS406" s="175">
        <v>7.65</v>
      </c>
      <c r="DT406" s="175">
        <v>8.16</v>
      </c>
      <c r="DU406" s="175">
        <v>5.6400000000000006</v>
      </c>
      <c r="DV406" s="175">
        <v>19.27</v>
      </c>
      <c r="DW406" s="175">
        <v>21.72</v>
      </c>
      <c r="DX406" s="175">
        <v>25.71</v>
      </c>
      <c r="DY406" s="175">
        <v>19.13</v>
      </c>
      <c r="DZ406" s="175"/>
      <c r="EA406" s="175">
        <v>22.8</v>
      </c>
      <c r="EB406" s="175">
        <v>25.71</v>
      </c>
      <c r="EC406" s="175">
        <v>17.46</v>
      </c>
      <c r="ED406" s="175">
        <v>18.47</v>
      </c>
      <c r="EE406" s="183">
        <v>18.47</v>
      </c>
      <c r="EF406" s="183">
        <v>17.309999999999999</v>
      </c>
      <c r="EG406" s="183">
        <v>19.13</v>
      </c>
      <c r="EH406" s="183">
        <v>18.97</v>
      </c>
      <c r="EI406" s="183">
        <v>20.57</v>
      </c>
      <c r="EJ406" s="183"/>
      <c r="EK406" s="31" t="s">
        <v>5128</v>
      </c>
      <c r="EL406" s="31" t="s">
        <v>10862</v>
      </c>
      <c r="EM406" s="32" t="e">
        <f t="shared" si="470"/>
        <v>#VALUE!</v>
      </c>
      <c r="EN406" s="32" t="e">
        <f t="shared" si="471"/>
        <v>#VALUE!</v>
      </c>
      <c r="EO406" s="176">
        <f t="shared" si="445"/>
        <v>28.923720355110827</v>
      </c>
      <c r="EP406" s="176">
        <f t="shared" si="446"/>
        <v>-38.223925452146318</v>
      </c>
      <c r="EQ406" s="176">
        <f t="shared" si="447"/>
        <v>-37.844529978969092</v>
      </c>
    </row>
    <row r="407" spans="3:147" x14ac:dyDescent="0.3">
      <c r="C407" s="1" t="s">
        <v>3773</v>
      </c>
      <c r="D407" s="2" t="s">
        <v>3774</v>
      </c>
      <c r="E407" s="3" t="s">
        <v>2915</v>
      </c>
      <c r="F407" s="3" t="s">
        <v>2905</v>
      </c>
      <c r="G407" s="4" t="s">
        <v>2829</v>
      </c>
      <c r="H407" s="4"/>
      <c r="I407" s="4" t="s">
        <v>3099</v>
      </c>
      <c r="J407" s="15">
        <v>3940</v>
      </c>
      <c r="K407" s="7" t="s">
        <v>11894</v>
      </c>
      <c r="L407" s="15">
        <v>24268402</v>
      </c>
      <c r="M407" s="16">
        <f t="shared" si="430"/>
        <v>956.17503880000004</v>
      </c>
      <c r="N407" s="17">
        <v>4.8099999999999996</v>
      </c>
      <c r="O407" s="18">
        <v>16.694915254237287</v>
      </c>
      <c r="P407" s="18">
        <v>11.193181818181818</v>
      </c>
      <c r="Q407" s="18">
        <v>0.87</v>
      </c>
      <c r="R407" s="18">
        <v>4.3224999999999998</v>
      </c>
      <c r="S407" s="9">
        <f t="shared" si="431"/>
        <v>0.35067873303167418</v>
      </c>
      <c r="T407" s="9">
        <f t="shared" si="432"/>
        <v>1</v>
      </c>
      <c r="U407" s="9">
        <f t="shared" si="433"/>
        <v>0.9375</v>
      </c>
      <c r="V407" s="9">
        <f t="shared" si="434"/>
        <v>1</v>
      </c>
      <c r="W407" s="9">
        <f t="shared" si="435"/>
        <v>0.55263157894736847</v>
      </c>
      <c r="X407" s="9">
        <f t="shared" si="436"/>
        <v>1</v>
      </c>
      <c r="Y407" s="10">
        <v>1177</v>
      </c>
      <c r="Z407" s="10">
        <v>1217</v>
      </c>
      <c r="AA407" s="10">
        <v>1312</v>
      </c>
      <c r="AB407" s="10">
        <v>1326</v>
      </c>
      <c r="AC407" s="10">
        <v>465</v>
      </c>
      <c r="AD407" s="149"/>
      <c r="AE407" s="10">
        <v>313</v>
      </c>
      <c r="AF407" s="10">
        <v>338</v>
      </c>
      <c r="AG407" s="10">
        <v>340</v>
      </c>
      <c r="AH407" s="24">
        <v>337</v>
      </c>
      <c r="AI407" s="10">
        <v>355</v>
      </c>
      <c r="AJ407" s="5">
        <v>305</v>
      </c>
      <c r="AK407" s="5">
        <v>329</v>
      </c>
      <c r="AL407" s="5">
        <v>400</v>
      </c>
      <c r="AM407" s="5">
        <v>465</v>
      </c>
      <c r="AN407" s="5">
        <v>305</v>
      </c>
      <c r="AO407" s="10">
        <v>38</v>
      </c>
      <c r="AP407" s="10">
        <v>35</v>
      </c>
      <c r="AQ407" s="10">
        <v>39</v>
      </c>
      <c r="AR407" s="10">
        <v>48</v>
      </c>
      <c r="AS407" s="10">
        <v>45</v>
      </c>
      <c r="AT407" s="10"/>
      <c r="AU407" s="11">
        <v>7</v>
      </c>
      <c r="AV407" s="11">
        <v>15</v>
      </c>
      <c r="AW407" s="11">
        <v>12</v>
      </c>
      <c r="AX407" s="11">
        <v>11</v>
      </c>
      <c r="AY407" s="11">
        <v>13</v>
      </c>
      <c r="AZ407" s="11">
        <v>8</v>
      </c>
      <c r="BA407" s="10">
        <v>16</v>
      </c>
      <c r="BB407" s="10">
        <v>21</v>
      </c>
      <c r="BC407" s="10">
        <v>45</v>
      </c>
      <c r="BD407" s="10">
        <v>8</v>
      </c>
      <c r="BE407" s="10">
        <v>29</v>
      </c>
      <c r="BF407" s="10">
        <v>21</v>
      </c>
      <c r="BG407" s="10">
        <v>22</v>
      </c>
      <c r="BH407" s="10">
        <v>38</v>
      </c>
      <c r="BI407" s="10">
        <v>21</v>
      </c>
      <c r="BJ407" s="10"/>
      <c r="BK407" s="10">
        <v>4</v>
      </c>
      <c r="BL407" s="10">
        <v>9</v>
      </c>
      <c r="BM407" s="10">
        <v>7</v>
      </c>
      <c r="BN407" s="10">
        <v>7</v>
      </c>
      <c r="BO407" s="10">
        <v>10</v>
      </c>
      <c r="BP407" s="10">
        <v>6</v>
      </c>
      <c r="BQ407" s="10">
        <v>15</v>
      </c>
      <c r="BR407" s="10">
        <v>15</v>
      </c>
      <c r="BS407" s="10">
        <v>21</v>
      </c>
      <c r="BT407" s="10">
        <v>6</v>
      </c>
      <c r="BU407" s="12">
        <f t="shared" si="456"/>
        <v>3.2285471537807989E-2</v>
      </c>
      <c r="BV407" s="12">
        <f t="shared" si="457"/>
        <v>2.8759244042728019E-2</v>
      </c>
      <c r="BW407" s="12">
        <f t="shared" si="458"/>
        <v>2.972560975609756E-2</v>
      </c>
      <c r="BX407" s="12">
        <f t="shared" si="459"/>
        <v>3.6199095022624438E-2</v>
      </c>
      <c r="BY407" s="12">
        <f t="shared" si="437"/>
        <v>0.27952421410365336</v>
      </c>
      <c r="BZ407" s="12"/>
      <c r="CA407" s="12">
        <f t="shared" si="460"/>
        <v>2.2364217252396165E-2</v>
      </c>
      <c r="CB407" s="12">
        <f t="shared" si="461"/>
        <v>4.4378698224852069E-2</v>
      </c>
      <c r="CC407" s="12">
        <f t="shared" si="462"/>
        <v>3.5294117647058823E-2</v>
      </c>
      <c r="CD407" s="12">
        <f t="shared" si="463"/>
        <v>3.2640949554896145E-2</v>
      </c>
      <c r="CE407" s="12">
        <f t="shared" si="464"/>
        <v>3.6619718309859155E-2</v>
      </c>
      <c r="CF407" s="12">
        <f t="shared" si="465"/>
        <v>2.6229508196721311E-2</v>
      </c>
      <c r="CG407" s="12">
        <f t="shared" si="451"/>
        <v>4.8632218844984802E-2</v>
      </c>
      <c r="CH407" s="12">
        <f t="shared" si="452"/>
        <v>5.2499999999999998E-2</v>
      </c>
      <c r="CI407" s="12">
        <f t="shared" si="453"/>
        <v>9.6774193548387094E-2</v>
      </c>
      <c r="CJ407" s="12">
        <f t="shared" si="454"/>
        <v>2.6229508196721311E-2</v>
      </c>
      <c r="CK407" s="12">
        <f t="shared" si="466"/>
        <v>2.4638912489379779E-2</v>
      </c>
      <c r="CL407" s="12">
        <f t="shared" si="467"/>
        <v>1.7255546425636811E-2</v>
      </c>
      <c r="CM407" s="12">
        <f t="shared" si="468"/>
        <v>1.676829268292683E-2</v>
      </c>
      <c r="CN407" s="12">
        <f t="shared" si="469"/>
        <v>2.8657616892911009E-2</v>
      </c>
      <c r="CO407" s="12">
        <f t="shared" si="455"/>
        <v>4.5161290322580643E-2</v>
      </c>
      <c r="CP407" s="12">
        <f t="shared" si="438"/>
        <v>4.5592705167173252E-2</v>
      </c>
      <c r="CQ407" s="12">
        <f t="shared" si="439"/>
        <v>3.7499999999999999E-2</v>
      </c>
      <c r="CR407" s="12">
        <f t="shared" si="440"/>
        <v>4.5161290322580643E-2</v>
      </c>
      <c r="CS407" s="12">
        <f t="shared" si="441"/>
        <v>1.9672131147540985E-2</v>
      </c>
      <c r="CT407" s="159">
        <v>87</v>
      </c>
      <c r="CU407" s="159">
        <v>91</v>
      </c>
      <c r="CV407" s="159">
        <v>156</v>
      </c>
      <c r="CW407" s="159">
        <v>88</v>
      </c>
      <c r="CX407" s="159">
        <v>42</v>
      </c>
      <c r="CY407" s="159">
        <v>23</v>
      </c>
      <c r="CZ407" s="159">
        <v>61</v>
      </c>
      <c r="DA407" s="159">
        <v>64</v>
      </c>
      <c r="DB407" s="159">
        <v>88</v>
      </c>
      <c r="DC407" s="160">
        <v>6</v>
      </c>
      <c r="DD407" s="168">
        <f t="shared" si="442"/>
        <v>4.5977011494252817E-2</v>
      </c>
      <c r="DE407" s="168">
        <f t="shared" si="443"/>
        <v>0.71428571428571419</v>
      </c>
      <c r="DF407" s="168">
        <f t="shared" si="444"/>
        <v>-0.4358974358974359</v>
      </c>
      <c r="DG407" s="175">
        <v>3.62</v>
      </c>
      <c r="DH407" s="175">
        <v>2.54</v>
      </c>
      <c r="DI407" s="175">
        <v>2.44</v>
      </c>
      <c r="DJ407" s="175">
        <v>3.81</v>
      </c>
      <c r="DK407" s="175"/>
      <c r="DL407" s="175">
        <v>1.97</v>
      </c>
      <c r="DM407" s="175">
        <v>2.84</v>
      </c>
      <c r="DN407" s="175">
        <v>2.44</v>
      </c>
      <c r="DO407" s="175">
        <v>2.97</v>
      </c>
      <c r="DP407" s="175">
        <v>3.66</v>
      </c>
      <c r="DQ407" s="175">
        <v>3.29</v>
      </c>
      <c r="DR407" s="175">
        <v>3.81</v>
      </c>
      <c r="DS407" s="175">
        <v>4.58</v>
      </c>
      <c r="DT407" s="175">
        <v>5.61</v>
      </c>
      <c r="DU407" s="175">
        <v>4.3224999999999998</v>
      </c>
      <c r="DV407" s="175">
        <v>64.09</v>
      </c>
      <c r="DW407" s="175">
        <v>59</v>
      </c>
      <c r="DX407" s="175">
        <v>55</v>
      </c>
      <c r="DY407" s="175">
        <v>47.14</v>
      </c>
      <c r="DZ407" s="175"/>
      <c r="EA407" s="175">
        <v>59.25</v>
      </c>
      <c r="EB407" s="175">
        <v>59.61</v>
      </c>
      <c r="EC407" s="175">
        <v>55</v>
      </c>
      <c r="ED407" s="175">
        <v>57.33</v>
      </c>
      <c r="EE407" s="183">
        <v>53.71</v>
      </c>
      <c r="EF407" s="183">
        <v>50.36</v>
      </c>
      <c r="EG407" s="183">
        <v>47.14</v>
      </c>
      <c r="EH407" s="183">
        <v>48.58</v>
      </c>
      <c r="EI407" s="183">
        <v>52.13</v>
      </c>
      <c r="EJ407" s="183"/>
      <c r="EK407" s="31" t="s">
        <v>5128</v>
      </c>
      <c r="EL407" s="31" t="s">
        <v>10738</v>
      </c>
      <c r="EM407" s="32" t="e">
        <f t="shared" si="470"/>
        <v>#VALUE!</v>
      </c>
      <c r="EN407" s="32" t="e">
        <f t="shared" si="471"/>
        <v>#VALUE!</v>
      </c>
      <c r="EO407" s="176">
        <f t="shared" si="445"/>
        <v>154.40846269602415</v>
      </c>
      <c r="EP407" s="176">
        <f t="shared" si="446"/>
        <v>119.93978590544161</v>
      </c>
      <c r="EQ407" s="176">
        <f t="shared" si="447"/>
        <v>-38.300099700897306</v>
      </c>
    </row>
    <row r="408" spans="3:147" x14ac:dyDescent="0.3">
      <c r="C408" s="1" t="s">
        <v>3862</v>
      </c>
      <c r="D408" s="2" t="s">
        <v>3863</v>
      </c>
      <c r="E408" s="3" t="s">
        <v>2915</v>
      </c>
      <c r="F408" s="3" t="s">
        <v>2892</v>
      </c>
      <c r="G408" s="4" t="s">
        <v>2893</v>
      </c>
      <c r="H408" s="4"/>
      <c r="I408" s="4" t="s">
        <v>2806</v>
      </c>
      <c r="J408" s="15">
        <v>6180</v>
      </c>
      <c r="K408" s="7" t="s">
        <v>5416</v>
      </c>
      <c r="L408" s="15">
        <v>11606968</v>
      </c>
      <c r="M408" s="16">
        <f t="shared" si="430"/>
        <v>717.31062240000006</v>
      </c>
      <c r="N408" s="17">
        <v>2.08</v>
      </c>
      <c r="O408" s="18">
        <v>24.919354838709676</v>
      </c>
      <c r="P408" s="18">
        <v>23.40909090909091</v>
      </c>
      <c r="Q408" s="18">
        <v>2.2525000000000004</v>
      </c>
      <c r="R408" s="18">
        <v>6.2174999999999994</v>
      </c>
      <c r="S408" s="9">
        <f t="shared" si="431"/>
        <v>0.24532710280373832</v>
      </c>
      <c r="T408" s="9">
        <f t="shared" si="432"/>
        <v>1</v>
      </c>
      <c r="U408" s="9">
        <f t="shared" si="433"/>
        <v>0.42307692307692307</v>
      </c>
      <c r="V408" s="9">
        <f t="shared" si="434"/>
        <v>1</v>
      </c>
      <c r="W408" s="9">
        <f t="shared" si="435"/>
        <v>0.36</v>
      </c>
      <c r="X408" s="9">
        <f t="shared" si="436"/>
        <v>1</v>
      </c>
      <c r="Y408" s="10">
        <v>244</v>
      </c>
      <c r="Z408" s="10">
        <v>326</v>
      </c>
      <c r="AA408" s="10">
        <v>434</v>
      </c>
      <c r="AB408" s="10">
        <v>428</v>
      </c>
      <c r="AC408" s="10">
        <v>105</v>
      </c>
      <c r="AD408" s="149"/>
      <c r="AE408" s="10">
        <v>101</v>
      </c>
      <c r="AF408" s="10">
        <v>122</v>
      </c>
      <c r="AG408" s="10">
        <v>113</v>
      </c>
      <c r="AH408" s="24">
        <v>115</v>
      </c>
      <c r="AI408" s="10">
        <v>96</v>
      </c>
      <c r="AJ408" s="5">
        <v>111</v>
      </c>
      <c r="AK408" s="5">
        <v>106</v>
      </c>
      <c r="AL408" s="5">
        <v>111</v>
      </c>
      <c r="AM408" s="5">
        <v>105</v>
      </c>
      <c r="AN408" s="5">
        <v>111</v>
      </c>
      <c r="AO408" s="10">
        <v>12</v>
      </c>
      <c r="AP408" s="10">
        <v>21</v>
      </c>
      <c r="AQ408" s="10">
        <v>45</v>
      </c>
      <c r="AR408" s="10">
        <v>26</v>
      </c>
      <c r="AS408" s="10">
        <v>11</v>
      </c>
      <c r="AT408" s="10"/>
      <c r="AU408" s="11">
        <v>16</v>
      </c>
      <c r="AV408" s="11">
        <v>16</v>
      </c>
      <c r="AW408" s="11">
        <v>1</v>
      </c>
      <c r="AX408" s="11">
        <v>16</v>
      </c>
      <c r="AY408" s="11">
        <v>-5</v>
      </c>
      <c r="AZ408" s="11">
        <v>7</v>
      </c>
      <c r="BA408" s="10">
        <v>8</v>
      </c>
      <c r="BB408" s="10">
        <v>10</v>
      </c>
      <c r="BC408" s="10">
        <v>11</v>
      </c>
      <c r="BD408" s="10">
        <v>7</v>
      </c>
      <c r="BE408" s="10">
        <v>9</v>
      </c>
      <c r="BF408" s="10">
        <v>15</v>
      </c>
      <c r="BG408" s="10">
        <v>32</v>
      </c>
      <c r="BH408" s="10">
        <v>25</v>
      </c>
      <c r="BI408" s="10">
        <v>9</v>
      </c>
      <c r="BJ408" s="10"/>
      <c r="BK408" s="10">
        <v>18</v>
      </c>
      <c r="BL408" s="10">
        <v>12</v>
      </c>
      <c r="BM408" s="10">
        <v>-4</v>
      </c>
      <c r="BN408" s="10">
        <v>13</v>
      </c>
      <c r="BO408" s="10">
        <v>-3</v>
      </c>
      <c r="BP408" s="10">
        <v>8</v>
      </c>
      <c r="BQ408" s="10">
        <v>7</v>
      </c>
      <c r="BR408" s="10">
        <v>9</v>
      </c>
      <c r="BS408" s="10">
        <v>9</v>
      </c>
      <c r="BT408" s="10">
        <v>8</v>
      </c>
      <c r="BU408" s="12">
        <f t="shared" si="456"/>
        <v>4.9180327868852458E-2</v>
      </c>
      <c r="BV408" s="12">
        <f t="shared" si="457"/>
        <v>6.4417177914110432E-2</v>
      </c>
      <c r="BW408" s="12">
        <f t="shared" si="458"/>
        <v>0.10368663594470046</v>
      </c>
      <c r="BX408" s="12">
        <f t="shared" si="459"/>
        <v>6.0747663551401869E-2</v>
      </c>
      <c r="BY408" s="12">
        <f t="shared" si="437"/>
        <v>0.4344262295081967</v>
      </c>
      <c r="BZ408" s="12"/>
      <c r="CA408" s="12">
        <f t="shared" si="460"/>
        <v>0.15841584158415842</v>
      </c>
      <c r="CB408" s="12">
        <f t="shared" si="461"/>
        <v>0.13114754098360656</v>
      </c>
      <c r="CC408" s="12">
        <f t="shared" si="462"/>
        <v>8.8495575221238937E-3</v>
      </c>
      <c r="CD408" s="12">
        <f t="shared" si="463"/>
        <v>0.1391304347826087</v>
      </c>
      <c r="CE408" s="12">
        <f t="shared" si="464"/>
        <v>-5.2083333333333336E-2</v>
      </c>
      <c r="CF408" s="12">
        <f t="shared" si="465"/>
        <v>6.3063063063063057E-2</v>
      </c>
      <c r="CG408" s="12">
        <f t="shared" si="451"/>
        <v>7.5471698113207544E-2</v>
      </c>
      <c r="CH408" s="12">
        <f t="shared" si="452"/>
        <v>9.0090090090090086E-2</v>
      </c>
      <c r="CI408" s="12">
        <f t="shared" si="453"/>
        <v>0.10476190476190476</v>
      </c>
      <c r="CJ408" s="12">
        <f t="shared" si="454"/>
        <v>6.3063063063063057E-2</v>
      </c>
      <c r="CK408" s="12">
        <f t="shared" si="466"/>
        <v>3.6885245901639344E-2</v>
      </c>
      <c r="CL408" s="12">
        <f t="shared" si="467"/>
        <v>4.6012269938650305E-2</v>
      </c>
      <c r="CM408" s="12">
        <f t="shared" si="468"/>
        <v>7.3732718894009217E-2</v>
      </c>
      <c r="CN408" s="12">
        <f t="shared" si="469"/>
        <v>5.8411214953271028E-2</v>
      </c>
      <c r="CO408" s="12">
        <f t="shared" si="455"/>
        <v>8.5714285714285715E-2</v>
      </c>
      <c r="CP408" s="12">
        <f t="shared" si="438"/>
        <v>6.6037735849056603E-2</v>
      </c>
      <c r="CQ408" s="12">
        <f t="shared" si="439"/>
        <v>8.1081081081081086E-2</v>
      </c>
      <c r="CR408" s="12">
        <f t="shared" si="440"/>
        <v>8.5714285714285715E-2</v>
      </c>
      <c r="CS408" s="12">
        <f t="shared" si="441"/>
        <v>7.2072072072072071E-2</v>
      </c>
      <c r="CT408" s="159">
        <v>131</v>
      </c>
      <c r="CU408" s="159">
        <v>273</v>
      </c>
      <c r="CV408" s="159">
        <v>187</v>
      </c>
      <c r="CW408" s="159">
        <v>66</v>
      </c>
      <c r="CX408" s="159">
        <v>-24</v>
      </c>
      <c r="CY408" s="159">
        <v>59</v>
      </c>
      <c r="CZ408" s="159">
        <v>55</v>
      </c>
      <c r="DA408" s="159">
        <v>68</v>
      </c>
      <c r="DB408" s="159">
        <v>66</v>
      </c>
      <c r="DC408" s="160">
        <v>8</v>
      </c>
      <c r="DD408" s="168">
        <f t="shared" si="442"/>
        <v>1.0839694656488548</v>
      </c>
      <c r="DE408" s="168">
        <f t="shared" si="443"/>
        <v>-0.31501831501831501</v>
      </c>
      <c r="DF408" s="168">
        <f t="shared" si="444"/>
        <v>-0.64705882352941169</v>
      </c>
      <c r="DG408" s="175">
        <v>5.33</v>
      </c>
      <c r="DH408" s="175">
        <v>8.1999999999999993</v>
      </c>
      <c r="DI408" s="175">
        <v>11.64</v>
      </c>
      <c r="DJ408" s="175">
        <v>6.68</v>
      </c>
      <c r="DK408" s="175"/>
      <c r="DL408" s="175">
        <v>17.02</v>
      </c>
      <c r="DM408" s="175">
        <v>20.11</v>
      </c>
      <c r="DN408" s="175">
        <v>11.64</v>
      </c>
      <c r="DO408" s="175">
        <v>13.5</v>
      </c>
      <c r="DP408" s="175">
        <v>6.01</v>
      </c>
      <c r="DQ408" s="175">
        <v>4.3499999999999996</v>
      </c>
      <c r="DR408" s="175">
        <v>6.68</v>
      </c>
      <c r="DS408" s="175">
        <v>5.42</v>
      </c>
      <c r="DT408" s="175">
        <v>8.42</v>
      </c>
      <c r="DU408" s="175">
        <v>6.2174999999999994</v>
      </c>
      <c r="DV408" s="175">
        <v>174.1</v>
      </c>
      <c r="DW408" s="175">
        <v>154.46</v>
      </c>
      <c r="DX408" s="175">
        <v>88.26</v>
      </c>
      <c r="DY408" s="175">
        <v>65.19</v>
      </c>
      <c r="DZ408" s="175"/>
      <c r="EA408" s="175">
        <v>132.74</v>
      </c>
      <c r="EB408" s="175">
        <v>124.56</v>
      </c>
      <c r="EC408" s="175">
        <v>88.26</v>
      </c>
      <c r="ED408" s="175">
        <v>83.56</v>
      </c>
      <c r="EE408" s="183">
        <v>81.569999999999993</v>
      </c>
      <c r="EF408" s="183">
        <v>84.34</v>
      </c>
      <c r="EG408" s="183">
        <v>65.19</v>
      </c>
      <c r="EH408" s="183">
        <v>69.36</v>
      </c>
      <c r="EI408" s="183">
        <v>66.23</v>
      </c>
      <c r="EJ408" s="183"/>
      <c r="EK408" s="31" t="s">
        <v>5128</v>
      </c>
      <c r="EL408" s="31" t="s">
        <v>10721</v>
      </c>
      <c r="EM408" s="32" t="e">
        <f t="shared" si="470"/>
        <v>#VALUE!</v>
      </c>
      <c r="EN408" s="32" t="e">
        <f t="shared" si="471"/>
        <v>#VALUE!</v>
      </c>
      <c r="EO408" s="176">
        <f t="shared" si="445"/>
        <v>613.31230844502579</v>
      </c>
      <c r="EP408" s="176">
        <f t="shared" si="446"/>
        <v>-51.803236643427375</v>
      </c>
      <c r="EQ408" s="176">
        <f t="shared" si="447"/>
        <v>-38.511730205278596</v>
      </c>
    </row>
    <row r="409" spans="3:147" x14ac:dyDescent="0.3">
      <c r="C409" s="1" t="s">
        <v>2132</v>
      </c>
      <c r="D409" s="2" t="s">
        <v>778</v>
      </c>
      <c r="E409" s="3" t="s">
        <v>2915</v>
      </c>
      <c r="F409" s="3" t="s">
        <v>2897</v>
      </c>
      <c r="G409" s="4" t="s">
        <v>2969</v>
      </c>
      <c r="H409" s="4" t="s">
        <v>2846</v>
      </c>
      <c r="I409" s="4" t="s">
        <v>2856</v>
      </c>
      <c r="J409" s="15">
        <v>5580</v>
      </c>
      <c r="K409" s="7" t="s">
        <v>11575</v>
      </c>
      <c r="L409" s="15">
        <v>58115438</v>
      </c>
      <c r="M409" s="16">
        <f t="shared" si="430"/>
        <v>3242.8414404</v>
      </c>
      <c r="N409" s="17">
        <v>1.52</v>
      </c>
      <c r="O409" s="18">
        <v>28.469387755102041</v>
      </c>
      <c r="P409" s="18">
        <v>33.214285714285715</v>
      </c>
      <c r="Q409" s="18">
        <v>1.94</v>
      </c>
      <c r="R409" s="18">
        <v>6.61</v>
      </c>
      <c r="S409" s="9">
        <f t="shared" si="431"/>
        <v>0.24736842105263157</v>
      </c>
      <c r="T409" s="9">
        <f t="shared" si="432"/>
        <v>1</v>
      </c>
      <c r="U409" s="9">
        <f t="shared" si="433"/>
        <v>0.2608695652173913</v>
      </c>
      <c r="V409" s="9">
        <f t="shared" si="434"/>
        <v>1</v>
      </c>
      <c r="W409" s="9">
        <f t="shared" si="435"/>
        <v>0.26315789473684209</v>
      </c>
      <c r="X409" s="9">
        <f t="shared" si="436"/>
        <v>1</v>
      </c>
      <c r="Y409" s="10">
        <v>1556</v>
      </c>
      <c r="Z409" s="10">
        <v>1712</v>
      </c>
      <c r="AA409" s="10">
        <v>2305</v>
      </c>
      <c r="AB409" s="10">
        <v>2470</v>
      </c>
      <c r="AC409" s="10">
        <v>611</v>
      </c>
      <c r="AD409" s="149"/>
      <c r="AE409" s="10">
        <v>564</v>
      </c>
      <c r="AF409" s="10">
        <v>618</v>
      </c>
      <c r="AG409" s="10">
        <v>610</v>
      </c>
      <c r="AH409" s="24">
        <v>605</v>
      </c>
      <c r="AI409" s="10">
        <v>618</v>
      </c>
      <c r="AJ409" s="5">
        <v>620</v>
      </c>
      <c r="AK409" s="5">
        <v>626</v>
      </c>
      <c r="AL409" s="5">
        <v>610</v>
      </c>
      <c r="AM409" s="5">
        <v>611</v>
      </c>
      <c r="AN409" s="5">
        <v>620</v>
      </c>
      <c r="AO409" s="10">
        <v>24</v>
      </c>
      <c r="AP409" s="10">
        <v>69</v>
      </c>
      <c r="AQ409" s="10">
        <v>81</v>
      </c>
      <c r="AR409" s="10">
        <v>115</v>
      </c>
      <c r="AS409" s="10">
        <v>30</v>
      </c>
      <c r="AT409" s="10"/>
      <c r="AU409" s="11">
        <v>20</v>
      </c>
      <c r="AV409" s="11">
        <v>18</v>
      </c>
      <c r="AW409" s="11">
        <v>19</v>
      </c>
      <c r="AX409" s="11">
        <v>21</v>
      </c>
      <c r="AY409" s="11">
        <v>31</v>
      </c>
      <c r="AZ409" s="11">
        <v>38</v>
      </c>
      <c r="BA409" s="10">
        <v>25</v>
      </c>
      <c r="BB409" s="10">
        <v>42</v>
      </c>
      <c r="BC409" s="10">
        <v>30</v>
      </c>
      <c r="BD409" s="10">
        <v>38</v>
      </c>
      <c r="BE409" s="10">
        <v>-34</v>
      </c>
      <c r="BF409" s="10">
        <v>59</v>
      </c>
      <c r="BG409" s="10">
        <v>73</v>
      </c>
      <c r="BH409" s="10">
        <v>95</v>
      </c>
      <c r="BI409" s="10">
        <v>25</v>
      </c>
      <c r="BJ409" s="10"/>
      <c r="BK409" s="10">
        <v>15</v>
      </c>
      <c r="BL409" s="10">
        <v>10</v>
      </c>
      <c r="BM409" s="10">
        <v>23</v>
      </c>
      <c r="BN409" s="10">
        <v>18</v>
      </c>
      <c r="BO409" s="10">
        <v>24</v>
      </c>
      <c r="BP409" s="10">
        <v>34</v>
      </c>
      <c r="BQ409" s="10">
        <v>18</v>
      </c>
      <c r="BR409" s="10">
        <v>37</v>
      </c>
      <c r="BS409" s="10">
        <v>25</v>
      </c>
      <c r="BT409" s="10">
        <v>34</v>
      </c>
      <c r="BU409" s="12">
        <f t="shared" si="456"/>
        <v>1.5424164524421594E-2</v>
      </c>
      <c r="BV409" s="12">
        <f t="shared" si="457"/>
        <v>4.0303738317757007E-2</v>
      </c>
      <c r="BW409" s="12">
        <f t="shared" si="458"/>
        <v>3.5140997830802601E-2</v>
      </c>
      <c r="BX409" s="12">
        <f t="shared" si="459"/>
        <v>4.6558704453441298E-2</v>
      </c>
      <c r="BY409" s="12">
        <f t="shared" si="437"/>
        <v>0.40231362467866322</v>
      </c>
      <c r="BZ409" s="12"/>
      <c r="CA409" s="12">
        <f t="shared" si="460"/>
        <v>3.5460992907801421E-2</v>
      </c>
      <c r="CB409" s="12">
        <f t="shared" si="461"/>
        <v>2.9126213592233011E-2</v>
      </c>
      <c r="CC409" s="12">
        <f t="shared" si="462"/>
        <v>3.1147540983606559E-2</v>
      </c>
      <c r="CD409" s="12">
        <f t="shared" si="463"/>
        <v>3.4710743801652892E-2</v>
      </c>
      <c r="CE409" s="12">
        <f t="shared" si="464"/>
        <v>5.0161812297734629E-2</v>
      </c>
      <c r="CF409" s="12">
        <f t="shared" si="465"/>
        <v>6.1290322580645158E-2</v>
      </c>
      <c r="CG409" s="12">
        <f t="shared" si="451"/>
        <v>3.9936102236421724E-2</v>
      </c>
      <c r="CH409" s="12">
        <f t="shared" si="452"/>
        <v>6.8852459016393447E-2</v>
      </c>
      <c r="CI409" s="12">
        <f t="shared" si="453"/>
        <v>4.9099836333878884E-2</v>
      </c>
      <c r="CJ409" s="12">
        <f t="shared" si="454"/>
        <v>6.1290322580645158E-2</v>
      </c>
      <c r="CK409" s="12">
        <f t="shared" si="466"/>
        <v>-2.1850899742930592E-2</v>
      </c>
      <c r="CL409" s="12">
        <f t="shared" si="467"/>
        <v>3.4462616822429903E-2</v>
      </c>
      <c r="CM409" s="12">
        <f t="shared" si="468"/>
        <v>3.1670281995661603E-2</v>
      </c>
      <c r="CN409" s="12">
        <f t="shared" si="469"/>
        <v>3.8461538461538464E-2</v>
      </c>
      <c r="CO409" s="12">
        <f t="shared" si="455"/>
        <v>4.0916530278232409E-2</v>
      </c>
      <c r="CP409" s="12">
        <f t="shared" si="438"/>
        <v>2.8753993610223641E-2</v>
      </c>
      <c r="CQ409" s="12">
        <f t="shared" si="439"/>
        <v>6.0655737704918035E-2</v>
      </c>
      <c r="CR409" s="12">
        <f t="shared" si="440"/>
        <v>4.0916530278232409E-2</v>
      </c>
      <c r="CS409" s="12">
        <f t="shared" si="441"/>
        <v>5.4838709677419356E-2</v>
      </c>
      <c r="CT409" s="159">
        <v>116</v>
      </c>
      <c r="CU409" s="159">
        <v>126</v>
      </c>
      <c r="CV409" s="159">
        <v>163</v>
      </c>
      <c r="CW409" s="159">
        <v>42</v>
      </c>
      <c r="CX409" s="159">
        <v>41</v>
      </c>
      <c r="CY409" s="159">
        <v>59</v>
      </c>
      <c r="CZ409" s="159">
        <v>32</v>
      </c>
      <c r="DA409" s="159">
        <v>63</v>
      </c>
      <c r="DB409" s="159">
        <v>42</v>
      </c>
      <c r="DC409" s="160">
        <v>34</v>
      </c>
      <c r="DD409" s="168">
        <f t="shared" si="442"/>
        <v>8.6206896551724199E-2</v>
      </c>
      <c r="DE409" s="168">
        <f t="shared" si="443"/>
        <v>0.29365079365079372</v>
      </c>
      <c r="DF409" s="168">
        <f t="shared" si="444"/>
        <v>-0.74233128834355822</v>
      </c>
      <c r="DG409" s="175">
        <v>-4.28</v>
      </c>
      <c r="DH409" s="175">
        <v>0</v>
      </c>
      <c r="DI409" s="175">
        <v>4.91</v>
      </c>
      <c r="DJ409" s="175">
        <v>6.02</v>
      </c>
      <c r="DK409" s="175"/>
      <c r="DL409" s="175">
        <v>6.92</v>
      </c>
      <c r="DM409" s="175">
        <v>6.22</v>
      </c>
      <c r="DN409" s="175">
        <v>4.91</v>
      </c>
      <c r="DO409" s="175">
        <v>4.3600000000000003</v>
      </c>
      <c r="DP409" s="175">
        <v>4.8499999999999996</v>
      </c>
      <c r="DQ409" s="175">
        <v>6.37</v>
      </c>
      <c r="DR409" s="175">
        <v>6.02</v>
      </c>
      <c r="DS409" s="175">
        <v>7.05</v>
      </c>
      <c r="DT409" s="175">
        <v>7</v>
      </c>
      <c r="DU409" s="175">
        <v>6.61</v>
      </c>
      <c r="DV409" s="175">
        <v>53.32</v>
      </c>
      <c r="DW409" s="175">
        <v>52.66</v>
      </c>
      <c r="DX409" s="175">
        <v>51.63</v>
      </c>
      <c r="DY409" s="175">
        <v>54.61</v>
      </c>
      <c r="DZ409" s="175"/>
      <c r="EA409" s="175">
        <v>50.17</v>
      </c>
      <c r="EB409" s="175">
        <v>65.72</v>
      </c>
      <c r="EC409" s="175">
        <v>53.18</v>
      </c>
      <c r="ED409" s="175">
        <v>50.43</v>
      </c>
      <c r="EE409" s="183">
        <v>62.02</v>
      </c>
      <c r="EF409" s="183">
        <v>48.39</v>
      </c>
      <c r="EG409" s="183">
        <v>54.61</v>
      </c>
      <c r="EH409" s="183">
        <v>51.93</v>
      </c>
      <c r="EI409" s="183">
        <v>50.89</v>
      </c>
      <c r="EJ409" s="183"/>
      <c r="EK409" s="31" t="s">
        <v>5128</v>
      </c>
      <c r="EL409" s="31" t="s">
        <v>10101</v>
      </c>
      <c r="EM409" s="32" t="e">
        <f t="shared" si="470"/>
        <v>#VALUE!</v>
      </c>
      <c r="EN409" s="32" t="e">
        <f t="shared" si="471"/>
        <v>#VALUE!</v>
      </c>
      <c r="EO409" s="176">
        <f t="shared" si="445"/>
        <v>-235.62588752208478</v>
      </c>
      <c r="EP409" s="176">
        <f t="shared" si="446"/>
        <v>-126.90272071932412</v>
      </c>
      <c r="EQ409" s="176">
        <f t="shared" si="447"/>
        <v>-38.351324000674651</v>
      </c>
    </row>
    <row r="410" spans="3:147" x14ac:dyDescent="0.3">
      <c r="C410" s="185" t="s">
        <v>9350</v>
      </c>
      <c r="D410" s="185" t="s">
        <v>9447</v>
      </c>
      <c r="E410" t="s">
        <v>2915</v>
      </c>
      <c r="I410" s="4" t="s">
        <v>9482</v>
      </c>
      <c r="J410" s="15">
        <v>38000</v>
      </c>
      <c r="K410" s="7" t="s">
        <v>11895</v>
      </c>
      <c r="L410" s="15">
        <v>4516016</v>
      </c>
      <c r="M410" s="16">
        <f t="shared" si="430"/>
        <v>1716.08608</v>
      </c>
      <c r="N410" s="18">
        <v>2.41</v>
      </c>
      <c r="O410" s="18">
        <v>57.19</v>
      </c>
      <c r="P410" s="18">
        <v>106.74157303370787</v>
      </c>
      <c r="Q410" s="18">
        <v>18.47</v>
      </c>
      <c r="R410" s="18">
        <v>38.590000000000003</v>
      </c>
      <c r="S410" s="9">
        <f t="shared" si="431"/>
        <v>2.6705882352941175</v>
      </c>
      <c r="T410" s="9" t="e">
        <f t="shared" si="432"/>
        <v>#DIV/0!</v>
      </c>
      <c r="U410" s="9">
        <f t="shared" si="433"/>
        <v>-2.3846153846153846</v>
      </c>
      <c r="V410" s="9" t="e">
        <f t="shared" si="434"/>
        <v>#DIV/0!</v>
      </c>
      <c r="W410" s="9">
        <f t="shared" si="435"/>
        <v>-0.52631578947368418</v>
      </c>
      <c r="X410" s="9" t="e">
        <f t="shared" si="436"/>
        <v>#DIV/0!</v>
      </c>
      <c r="Z410">
        <v>60</v>
      </c>
      <c r="AA410">
        <v>71</v>
      </c>
      <c r="AB410">
        <v>85</v>
      </c>
      <c r="AC410">
        <v>227</v>
      </c>
      <c r="AI410">
        <v>0</v>
      </c>
      <c r="AJ410">
        <v>0</v>
      </c>
      <c r="AK410">
        <v>30</v>
      </c>
      <c r="AL410">
        <v>36</v>
      </c>
      <c r="AM410">
        <v>50</v>
      </c>
      <c r="AN410">
        <v>0</v>
      </c>
      <c r="AP410">
        <v>-20</v>
      </c>
      <c r="AQ410">
        <v>-5</v>
      </c>
      <c r="AR410">
        <v>-13</v>
      </c>
      <c r="AS410">
        <v>31</v>
      </c>
      <c r="AY410">
        <v>0</v>
      </c>
      <c r="AZ410">
        <v>0</v>
      </c>
      <c r="BA410">
        <v>-2</v>
      </c>
      <c r="BB410">
        <v>4</v>
      </c>
      <c r="BC410">
        <v>5</v>
      </c>
      <c r="BD410">
        <v>0</v>
      </c>
      <c r="BF410">
        <v>-21</v>
      </c>
      <c r="BG410">
        <v>-76</v>
      </c>
      <c r="BH410">
        <v>-57</v>
      </c>
      <c r="BI410">
        <v>30</v>
      </c>
      <c r="BO410">
        <v>0</v>
      </c>
      <c r="BP410">
        <v>0</v>
      </c>
      <c r="BQ410">
        <v>-7</v>
      </c>
      <c r="BR410">
        <v>4</v>
      </c>
      <c r="BS410">
        <v>4</v>
      </c>
      <c r="BT410">
        <v>0</v>
      </c>
      <c r="BY410" t="e">
        <f t="shared" si="437"/>
        <v>#DIV/0!</v>
      </c>
      <c r="CG410">
        <f t="shared" si="451"/>
        <v>-6.6666666666666666E-2</v>
      </c>
      <c r="CH410">
        <f t="shared" si="452"/>
        <v>0.1111111111111111</v>
      </c>
      <c r="CI410">
        <f t="shared" si="453"/>
        <v>0.1</v>
      </c>
      <c r="CJ410" t="e">
        <f t="shared" si="454"/>
        <v>#DIV/0!</v>
      </c>
      <c r="CO410">
        <f t="shared" si="455"/>
        <v>0.13215859030837004</v>
      </c>
      <c r="CP410">
        <f t="shared" si="438"/>
        <v>-0.23333333333333334</v>
      </c>
      <c r="CQ410">
        <f t="shared" si="439"/>
        <v>0.1111111111111111</v>
      </c>
      <c r="CR410">
        <f t="shared" si="440"/>
        <v>0.08</v>
      </c>
      <c r="CS410" t="e">
        <f t="shared" si="441"/>
        <v>#DIV/0!</v>
      </c>
      <c r="CT410" s="160">
        <v>-558</v>
      </c>
      <c r="CU410" s="160">
        <v>-1909</v>
      </c>
      <c r="CV410" s="160">
        <v>-1423</v>
      </c>
      <c r="CW410" s="160">
        <v>672</v>
      </c>
      <c r="CX410" s="160" t="s">
        <v>11269</v>
      </c>
      <c r="CY410" s="160" t="s">
        <v>11269</v>
      </c>
      <c r="CZ410" s="160">
        <v>-187</v>
      </c>
      <c r="DA410" s="160">
        <v>94</v>
      </c>
      <c r="DB410" s="160">
        <v>89</v>
      </c>
      <c r="DC410" s="160">
        <v>0</v>
      </c>
      <c r="DD410" s="168">
        <f t="shared" si="442"/>
        <v>2.4211469534050178</v>
      </c>
      <c r="DE410" s="168">
        <f t="shared" si="443"/>
        <v>-0.25458355159769508</v>
      </c>
      <c r="DF410" s="168">
        <f t="shared" si="444"/>
        <v>-1.4722417427969079</v>
      </c>
      <c r="DH410" s="176">
        <v>-27.59</v>
      </c>
      <c r="DI410" s="176">
        <v>223.76</v>
      </c>
      <c r="DJ410" s="176">
        <v>117.77</v>
      </c>
      <c r="DP410" s="176">
        <v>0</v>
      </c>
      <c r="DQ410" s="176">
        <v>0</v>
      </c>
      <c r="DR410" s="176">
        <v>0</v>
      </c>
      <c r="DS410" s="176">
        <v>0</v>
      </c>
      <c r="DT410" s="176">
        <v>0</v>
      </c>
      <c r="DU410" s="176">
        <v>38.590000000000003</v>
      </c>
      <c r="DW410" s="176">
        <v>97.66</v>
      </c>
      <c r="DX410" s="176">
        <v>-203.52</v>
      </c>
      <c r="DY410" s="176">
        <v>188.84</v>
      </c>
      <c r="EE410" s="176">
        <v>121.73</v>
      </c>
      <c r="EF410" s="176">
        <v>97.66</v>
      </c>
      <c r="EG410" s="176">
        <v>188.84</v>
      </c>
      <c r="EH410" s="176">
        <v>81.12</v>
      </c>
      <c r="EI410" s="176">
        <v>77.39</v>
      </c>
      <c r="EK410" t="s">
        <v>5128</v>
      </c>
      <c r="EL410" t="s">
        <v>11244</v>
      </c>
      <c r="EO410" s="176">
        <f t="shared" si="445"/>
        <v>247.10449079830087</v>
      </c>
      <c r="EP410" s="176">
        <f t="shared" si="446"/>
        <v>-66.237158079213671</v>
      </c>
      <c r="EQ410" s="176">
        <f t="shared" si="447"/>
        <v>-38.845522673031027</v>
      </c>
    </row>
    <row r="411" spans="3:147" x14ac:dyDescent="0.3">
      <c r="C411" s="1" t="s">
        <v>2350</v>
      </c>
      <c r="D411" s="2" t="s">
        <v>996</v>
      </c>
      <c r="E411" s="3" t="s">
        <v>2915</v>
      </c>
      <c r="F411" s="3" t="s">
        <v>2911</v>
      </c>
      <c r="G411" s="4" t="s">
        <v>2922</v>
      </c>
      <c r="H411" s="4"/>
      <c r="I411" s="4" t="s">
        <v>2925</v>
      </c>
      <c r="J411" s="15">
        <v>29100</v>
      </c>
      <c r="K411" s="7" t="s">
        <v>5693</v>
      </c>
      <c r="L411" s="15">
        <v>5080915</v>
      </c>
      <c r="M411" s="16">
        <f t="shared" si="430"/>
        <v>1478.5462649999999</v>
      </c>
      <c r="N411" s="17">
        <v>0.4</v>
      </c>
      <c r="O411" s="18">
        <v>117.33870967741936</v>
      </c>
      <c r="P411" s="18">
        <v>-30.186721991701244</v>
      </c>
      <c r="Q411" s="18">
        <v>2.9024999999999999</v>
      </c>
      <c r="R411" s="18">
        <v>0</v>
      </c>
      <c r="S411" s="9">
        <f t="shared" si="431"/>
        <v>0.20737327188940091</v>
      </c>
      <c r="T411" s="9">
        <f t="shared" si="432"/>
        <v>1</v>
      </c>
      <c r="U411" s="9">
        <f t="shared" si="433"/>
        <v>-3.25</v>
      </c>
      <c r="V411" s="9">
        <f t="shared" si="434"/>
        <v>1</v>
      </c>
      <c r="W411" s="9">
        <f t="shared" si="435"/>
        <v>-2.4</v>
      </c>
      <c r="X411" s="9">
        <f t="shared" si="436"/>
        <v>1</v>
      </c>
      <c r="Y411" s="10">
        <v>122</v>
      </c>
      <c r="Z411" s="10">
        <v>155</v>
      </c>
      <c r="AA411" s="10">
        <v>184</v>
      </c>
      <c r="AB411" s="10">
        <v>217</v>
      </c>
      <c r="AC411" s="10">
        <v>45</v>
      </c>
      <c r="AD411" s="149"/>
      <c r="AE411" s="10">
        <v>0</v>
      </c>
      <c r="AF411" s="10">
        <v>0</v>
      </c>
      <c r="AG411" s="10">
        <v>0</v>
      </c>
      <c r="AH411" s="24">
        <v>0</v>
      </c>
      <c r="AI411" s="10">
        <v>13</v>
      </c>
      <c r="AJ411" s="5">
        <v>58</v>
      </c>
      <c r="AK411" s="5">
        <v>129</v>
      </c>
      <c r="AL411" s="5">
        <v>42</v>
      </c>
      <c r="AM411" s="5">
        <v>45</v>
      </c>
      <c r="AN411" s="5">
        <v>58</v>
      </c>
      <c r="AO411" s="10">
        <v>6</v>
      </c>
      <c r="AP411" s="10">
        <v>2</v>
      </c>
      <c r="AQ411" s="10" t="s">
        <v>5054</v>
      </c>
      <c r="AR411" s="10">
        <v>4</v>
      </c>
      <c r="AS411" s="10">
        <v>-13</v>
      </c>
      <c r="AT411" s="10"/>
      <c r="AU411" s="11">
        <v>0</v>
      </c>
      <c r="AV411" s="11">
        <v>0</v>
      </c>
      <c r="AW411" s="11">
        <v>0</v>
      </c>
      <c r="AX411" s="11">
        <v>0</v>
      </c>
      <c r="AY411" s="11">
        <v>-24</v>
      </c>
      <c r="AZ411" s="11">
        <v>10</v>
      </c>
      <c r="BA411" s="10">
        <v>38</v>
      </c>
      <c r="BB411" s="10">
        <v>-24</v>
      </c>
      <c r="BC411" s="10">
        <v>-13</v>
      </c>
      <c r="BD411" s="10">
        <v>10</v>
      </c>
      <c r="BE411" s="10">
        <v>2</v>
      </c>
      <c r="BF411" s="10">
        <v>1</v>
      </c>
      <c r="BG411" s="10">
        <v>8</v>
      </c>
      <c r="BH411" s="10">
        <v>5</v>
      </c>
      <c r="BI411" s="10">
        <v>-12</v>
      </c>
      <c r="BJ411" s="10"/>
      <c r="BK411" s="10">
        <v>0</v>
      </c>
      <c r="BL411" s="10">
        <v>0</v>
      </c>
      <c r="BM411" s="10">
        <v>0</v>
      </c>
      <c r="BN411" s="10">
        <v>0</v>
      </c>
      <c r="BO411" s="10">
        <v>-22</v>
      </c>
      <c r="BP411" s="10">
        <v>11</v>
      </c>
      <c r="BQ411" s="10">
        <v>36</v>
      </c>
      <c r="BR411" s="10">
        <v>-23</v>
      </c>
      <c r="BS411" s="10">
        <v>-12</v>
      </c>
      <c r="BT411" s="10">
        <v>11</v>
      </c>
      <c r="BU411" s="12">
        <f t="shared" ref="BU411:BU423" si="472">AO411/Y411</f>
        <v>4.9180327868852458E-2</v>
      </c>
      <c r="BV411" s="12">
        <f t="shared" ref="BV411:BV423" si="473">AP411/Z411</f>
        <v>1.2903225806451613E-2</v>
      </c>
      <c r="BW411" s="12" t="e">
        <f t="shared" ref="BW411:BW423" si="474">AQ411/AA411</f>
        <v>#VALUE!</v>
      </c>
      <c r="BX411" s="12">
        <f t="shared" ref="BX411:BX423" si="475">AR411/AB411</f>
        <v>1.8433179723502304E-2</v>
      </c>
      <c r="BY411" s="12">
        <f t="shared" si="437"/>
        <v>1.0573770491803278</v>
      </c>
      <c r="BZ411" s="12"/>
      <c r="CA411" s="12" t="e">
        <f t="shared" ref="CA411:CA423" si="476">AU411/AE411</f>
        <v>#DIV/0!</v>
      </c>
      <c r="CB411" s="12" t="e">
        <f t="shared" ref="CB411:CB423" si="477">AV411/AF411</f>
        <v>#DIV/0!</v>
      </c>
      <c r="CC411" s="12" t="e">
        <f t="shared" ref="CC411:CC423" si="478">AW411/AG411</f>
        <v>#DIV/0!</v>
      </c>
      <c r="CD411" s="12" t="e">
        <f t="shared" ref="CD411:CD423" si="479">AX411/AH411</f>
        <v>#DIV/0!</v>
      </c>
      <c r="CE411" s="12">
        <f t="shared" ref="CE411:CE423" si="480">AY411/AI411</f>
        <v>-1.8461538461538463</v>
      </c>
      <c r="CF411" s="12">
        <f t="shared" ref="CF411:CF423" si="481">AZ411/AJ411</f>
        <v>0.17241379310344829</v>
      </c>
      <c r="CG411" s="12">
        <f t="shared" si="451"/>
        <v>0.29457364341085274</v>
      </c>
      <c r="CH411" s="12">
        <f t="shared" si="452"/>
        <v>-0.5714285714285714</v>
      </c>
      <c r="CI411" s="12">
        <f t="shared" si="453"/>
        <v>-0.28888888888888886</v>
      </c>
      <c r="CJ411" s="12">
        <f t="shared" si="454"/>
        <v>0.17241379310344829</v>
      </c>
      <c r="CK411" s="12">
        <f t="shared" ref="CK411:CK423" si="482">BE411/Y411</f>
        <v>1.6393442622950821E-2</v>
      </c>
      <c r="CL411" s="12">
        <f t="shared" ref="CL411:CL423" si="483">BF411/Z411</f>
        <v>6.4516129032258064E-3</v>
      </c>
      <c r="CM411" s="12">
        <f t="shared" ref="CM411:CM423" si="484">BG411/AA411</f>
        <v>4.3478260869565216E-2</v>
      </c>
      <c r="CN411" s="12">
        <f t="shared" ref="CN411:CN423" si="485">BH411/AB411</f>
        <v>2.3041474654377881E-2</v>
      </c>
      <c r="CO411" s="12">
        <f t="shared" si="455"/>
        <v>-0.26666666666666666</v>
      </c>
      <c r="CP411" s="12">
        <f t="shared" si="438"/>
        <v>0.27906976744186046</v>
      </c>
      <c r="CQ411" s="12">
        <f t="shared" si="439"/>
        <v>-0.54761904761904767</v>
      </c>
      <c r="CR411" s="12">
        <f t="shared" si="440"/>
        <v>-0.26666666666666666</v>
      </c>
      <c r="CS411" s="12">
        <f t="shared" si="441"/>
        <v>0.18965517241379309</v>
      </c>
      <c r="CT411" s="159">
        <v>21</v>
      </c>
      <c r="CU411" s="159">
        <v>203</v>
      </c>
      <c r="CV411" s="159">
        <v>116</v>
      </c>
      <c r="CW411" s="159">
        <v>-241</v>
      </c>
      <c r="CX411" s="159">
        <v>-523</v>
      </c>
      <c r="CY411" s="159">
        <v>210</v>
      </c>
      <c r="CZ411" s="159">
        <v>726</v>
      </c>
      <c r="DA411" s="159">
        <v>-447</v>
      </c>
      <c r="DB411" s="159">
        <v>-241</v>
      </c>
      <c r="DC411" s="160">
        <v>11</v>
      </c>
      <c r="DD411" s="168">
        <f t="shared" si="442"/>
        <v>8.6666666666666661</v>
      </c>
      <c r="DE411" s="168">
        <f t="shared" si="443"/>
        <v>-0.4285714285714286</v>
      </c>
      <c r="DF411" s="168">
        <f t="shared" si="444"/>
        <v>-3.0775862068965516</v>
      </c>
      <c r="DG411" s="175">
        <v>0</v>
      </c>
      <c r="DH411" s="175">
        <v>0.57999999999999996</v>
      </c>
      <c r="DI411" s="175">
        <v>2.63</v>
      </c>
      <c r="DJ411" s="175">
        <v>1.1100000000000001</v>
      </c>
      <c r="DK411" s="175"/>
      <c r="DL411" s="175">
        <v>0</v>
      </c>
      <c r="DM411" s="175">
        <v>0</v>
      </c>
      <c r="DN411" s="175">
        <v>0</v>
      </c>
      <c r="DO411" s="175">
        <v>0</v>
      </c>
      <c r="DP411" s="175">
        <v>0</v>
      </c>
      <c r="DQ411" s="175">
        <v>0</v>
      </c>
      <c r="DR411" s="175">
        <v>0</v>
      </c>
      <c r="DS411" s="175">
        <v>0</v>
      </c>
      <c r="DT411" s="175">
        <v>0</v>
      </c>
      <c r="DU411" s="175">
        <v>0</v>
      </c>
      <c r="DV411" s="175">
        <v>-12582.91</v>
      </c>
      <c r="DW411" s="175">
        <v>56.99</v>
      </c>
      <c r="DX411" s="175">
        <v>10.23</v>
      </c>
      <c r="DY411" s="175">
        <v>10.46</v>
      </c>
      <c r="DZ411" s="175"/>
      <c r="EA411" s="175">
        <v>0</v>
      </c>
      <c r="EB411" s="175">
        <v>0</v>
      </c>
      <c r="EC411" s="175">
        <v>0</v>
      </c>
      <c r="ED411" s="175">
        <v>0</v>
      </c>
      <c r="EE411" s="183">
        <v>5.47</v>
      </c>
      <c r="EF411" s="183">
        <v>14.08</v>
      </c>
      <c r="EG411" s="183">
        <v>10.46</v>
      </c>
      <c r="EH411" s="183">
        <v>8.32</v>
      </c>
      <c r="EI411" s="183">
        <v>9.8000000000000007</v>
      </c>
      <c r="EJ411" s="183"/>
      <c r="EK411" s="31" t="s">
        <v>5128</v>
      </c>
      <c r="EL411" s="31" t="s">
        <v>10229</v>
      </c>
      <c r="EM411" s="32" t="e">
        <f t="shared" ref="EM411:EM423" si="486">J411/EK411</f>
        <v>#VALUE!</v>
      </c>
      <c r="EN411" s="32" t="e">
        <f t="shared" ref="EN411:EN423" si="487">J411/EL411</f>
        <v>#VALUE!</v>
      </c>
      <c r="EO411" s="176">
        <f t="shared" si="445"/>
        <v>68.213450825119793</v>
      </c>
      <c r="EP411" s="176">
        <f t="shared" si="446"/>
        <v>-66.932934498113468</v>
      </c>
      <c r="EQ411" s="176">
        <f t="shared" si="447"/>
        <v>-38.126863648685287</v>
      </c>
    </row>
    <row r="412" spans="3:147" x14ac:dyDescent="0.3">
      <c r="C412" s="1" t="s">
        <v>2429</v>
      </c>
      <c r="D412" s="2" t="s">
        <v>1075</v>
      </c>
      <c r="E412" s="3" t="s">
        <v>2891</v>
      </c>
      <c r="F412" s="3" t="s">
        <v>2896</v>
      </c>
      <c r="G412" s="4" t="s">
        <v>2896</v>
      </c>
      <c r="H412" s="4"/>
      <c r="I412" s="4" t="s">
        <v>2858</v>
      </c>
      <c r="J412" s="15">
        <v>6440</v>
      </c>
      <c r="K412" s="7" t="s">
        <v>11896</v>
      </c>
      <c r="L412" s="15">
        <v>44918407</v>
      </c>
      <c r="M412" s="16">
        <f t="shared" si="430"/>
        <v>2892.7454108000002</v>
      </c>
      <c r="N412" s="17">
        <v>3.44</v>
      </c>
      <c r="O412" s="18">
        <v>30.521327014218009</v>
      </c>
      <c r="P412" s="18">
        <v>30.377358490566039</v>
      </c>
      <c r="Q412" s="18">
        <v>1.1124999999999998</v>
      </c>
      <c r="R412" s="18">
        <v>5.8500000000000005</v>
      </c>
      <c r="S412" s="9">
        <f t="shared" si="431"/>
        <v>0.25685931115002919</v>
      </c>
      <c r="T412" s="9">
        <f t="shared" si="432"/>
        <v>1</v>
      </c>
      <c r="U412" s="9">
        <f t="shared" si="433"/>
        <v>0.25600000000000001</v>
      </c>
      <c r="V412" s="9">
        <f t="shared" si="434"/>
        <v>1</v>
      </c>
      <c r="W412" s="9">
        <f t="shared" si="435"/>
        <v>0.23762376237623761</v>
      </c>
      <c r="X412" s="9">
        <f t="shared" si="436"/>
        <v>1</v>
      </c>
      <c r="Y412" s="10">
        <v>1450</v>
      </c>
      <c r="Z412" s="10">
        <v>1755</v>
      </c>
      <c r="AA412" s="10">
        <v>1684</v>
      </c>
      <c r="AB412" s="10">
        <v>1713</v>
      </c>
      <c r="AC412" s="10">
        <v>440</v>
      </c>
      <c r="AD412" s="149"/>
      <c r="AE412" s="10">
        <v>400</v>
      </c>
      <c r="AF412" s="10">
        <v>420</v>
      </c>
      <c r="AG412" s="10">
        <v>433</v>
      </c>
      <c r="AH412" s="24">
        <v>436</v>
      </c>
      <c r="AI412" s="10">
        <v>404</v>
      </c>
      <c r="AJ412" s="5">
        <v>444</v>
      </c>
      <c r="AK412" s="5">
        <v>429</v>
      </c>
      <c r="AL412" s="5">
        <v>464</v>
      </c>
      <c r="AM412" s="5">
        <v>440</v>
      </c>
      <c r="AN412" s="5">
        <v>444</v>
      </c>
      <c r="AO412" s="10">
        <v>90</v>
      </c>
      <c r="AP412" s="10">
        <v>275</v>
      </c>
      <c r="AQ412" s="10">
        <v>212</v>
      </c>
      <c r="AR412" s="10">
        <v>125</v>
      </c>
      <c r="AS412" s="10">
        <v>32</v>
      </c>
      <c r="AT412" s="10"/>
      <c r="AU412" s="11">
        <v>56</v>
      </c>
      <c r="AV412" s="11">
        <v>48</v>
      </c>
      <c r="AW412" s="11">
        <v>27</v>
      </c>
      <c r="AX412" s="11">
        <v>41</v>
      </c>
      <c r="AY412" s="11">
        <v>49</v>
      </c>
      <c r="AZ412" s="11">
        <v>16</v>
      </c>
      <c r="BA412" s="10">
        <v>19</v>
      </c>
      <c r="BB412" s="10">
        <v>44</v>
      </c>
      <c r="BC412" s="10">
        <v>32</v>
      </c>
      <c r="BD412" s="10">
        <v>16</v>
      </c>
      <c r="BE412" s="10">
        <v>63</v>
      </c>
      <c r="BF412" s="10">
        <v>223</v>
      </c>
      <c r="BG412" s="10">
        <v>160</v>
      </c>
      <c r="BH412" s="10">
        <v>101</v>
      </c>
      <c r="BI412" s="10">
        <v>24</v>
      </c>
      <c r="BJ412" s="10"/>
      <c r="BK412" s="10">
        <v>39</v>
      </c>
      <c r="BL412" s="10">
        <v>30</v>
      </c>
      <c r="BM412" s="10">
        <v>24</v>
      </c>
      <c r="BN412" s="10">
        <v>25</v>
      </c>
      <c r="BO412" s="10">
        <v>40</v>
      </c>
      <c r="BP412" s="10">
        <v>8</v>
      </c>
      <c r="BQ412" s="10">
        <v>28</v>
      </c>
      <c r="BR412" s="10">
        <v>35</v>
      </c>
      <c r="BS412" s="10">
        <v>24</v>
      </c>
      <c r="BT412" s="10">
        <v>8</v>
      </c>
      <c r="BU412" s="12">
        <f t="shared" si="472"/>
        <v>6.2068965517241378E-2</v>
      </c>
      <c r="BV412" s="12">
        <f t="shared" si="473"/>
        <v>0.15669515669515668</v>
      </c>
      <c r="BW412" s="12">
        <f t="shared" si="474"/>
        <v>0.12589073634204276</v>
      </c>
      <c r="BX412" s="12">
        <f t="shared" si="475"/>
        <v>7.2971395213076468E-2</v>
      </c>
      <c r="BY412" s="12">
        <f t="shared" si="437"/>
        <v>0.29586206896551726</v>
      </c>
      <c r="BZ412" s="12"/>
      <c r="CA412" s="12">
        <f t="shared" si="476"/>
        <v>0.14000000000000001</v>
      </c>
      <c r="CB412" s="12">
        <f t="shared" si="477"/>
        <v>0.11428571428571428</v>
      </c>
      <c r="CC412" s="12">
        <f t="shared" si="478"/>
        <v>6.2355658198614321E-2</v>
      </c>
      <c r="CD412" s="12">
        <f t="shared" si="479"/>
        <v>9.4036697247706427E-2</v>
      </c>
      <c r="CE412" s="12">
        <f t="shared" si="480"/>
        <v>0.12128712871287128</v>
      </c>
      <c r="CF412" s="12">
        <f t="shared" si="481"/>
        <v>3.6036036036036036E-2</v>
      </c>
      <c r="CG412" s="12">
        <f t="shared" si="451"/>
        <v>4.4289044289044288E-2</v>
      </c>
      <c r="CH412" s="12">
        <f t="shared" si="452"/>
        <v>9.4827586206896547E-2</v>
      </c>
      <c r="CI412" s="12">
        <f t="shared" si="453"/>
        <v>7.2727272727272724E-2</v>
      </c>
      <c r="CJ412" s="12">
        <f t="shared" si="454"/>
        <v>3.6036036036036036E-2</v>
      </c>
      <c r="CK412" s="12">
        <f t="shared" si="482"/>
        <v>4.3448275862068966E-2</v>
      </c>
      <c r="CL412" s="12">
        <f t="shared" si="483"/>
        <v>0.12706552706552707</v>
      </c>
      <c r="CM412" s="12">
        <f t="shared" si="484"/>
        <v>9.5011876484560567E-2</v>
      </c>
      <c r="CN412" s="12">
        <f t="shared" si="485"/>
        <v>5.8960887332165791E-2</v>
      </c>
      <c r="CO412" s="12">
        <f t="shared" si="455"/>
        <v>5.4545454545454543E-2</v>
      </c>
      <c r="CP412" s="12">
        <f t="shared" si="438"/>
        <v>6.5268065268065265E-2</v>
      </c>
      <c r="CQ412" s="12">
        <f t="shared" si="439"/>
        <v>7.5431034482758619E-2</v>
      </c>
      <c r="CR412" s="12">
        <f t="shared" si="440"/>
        <v>5.4545454545454543E-2</v>
      </c>
      <c r="CS412" s="12">
        <f t="shared" si="441"/>
        <v>1.8018018018018018E-2</v>
      </c>
      <c r="CT412" s="159">
        <v>497</v>
      </c>
      <c r="CU412" s="159">
        <v>357</v>
      </c>
      <c r="CV412" s="159">
        <v>226</v>
      </c>
      <c r="CW412" s="159">
        <v>53</v>
      </c>
      <c r="CX412" s="159">
        <v>88</v>
      </c>
      <c r="CY412" s="159">
        <v>18</v>
      </c>
      <c r="CZ412" s="159">
        <v>63</v>
      </c>
      <c r="DA412" s="159">
        <v>77</v>
      </c>
      <c r="DB412" s="159">
        <v>53</v>
      </c>
      <c r="DC412" s="160">
        <v>8</v>
      </c>
      <c r="DD412" s="168">
        <f t="shared" si="442"/>
        <v>-0.28169014084507038</v>
      </c>
      <c r="DE412" s="168">
        <f t="shared" si="443"/>
        <v>-0.36694677871148462</v>
      </c>
      <c r="DF412" s="168">
        <f t="shared" si="444"/>
        <v>-0.76548672566371678</v>
      </c>
      <c r="DG412" s="175">
        <v>5.0599999999999996</v>
      </c>
      <c r="DH412" s="175">
        <v>15.71</v>
      </c>
      <c r="DI412" s="175">
        <v>0</v>
      </c>
      <c r="DJ412" s="175">
        <v>5.89</v>
      </c>
      <c r="DK412" s="175"/>
      <c r="DL412" s="175">
        <v>0</v>
      </c>
      <c r="DM412" s="175">
        <v>0</v>
      </c>
      <c r="DN412" s="175">
        <v>0</v>
      </c>
      <c r="DO412" s="175">
        <v>0</v>
      </c>
      <c r="DP412" s="175">
        <v>7.12</v>
      </c>
      <c r="DQ412" s="175">
        <v>5.73</v>
      </c>
      <c r="DR412" s="175">
        <v>5.89</v>
      </c>
      <c r="DS412" s="175">
        <v>6.39</v>
      </c>
      <c r="DT412" s="175">
        <v>5.39</v>
      </c>
      <c r="DU412" s="175">
        <v>5.8500000000000005</v>
      </c>
      <c r="DV412" s="175">
        <v>115.05</v>
      </c>
      <c r="DW412" s="175">
        <v>93.42</v>
      </c>
      <c r="DX412" s="175">
        <v>96.51</v>
      </c>
      <c r="DY412" s="175">
        <v>82.1</v>
      </c>
      <c r="DZ412" s="175"/>
      <c r="EA412" s="175">
        <v>82.5</v>
      </c>
      <c r="EB412" s="175">
        <v>84.28</v>
      </c>
      <c r="EC412" s="175">
        <v>96.51</v>
      </c>
      <c r="ED412" s="175">
        <v>91.3</v>
      </c>
      <c r="EE412" s="183">
        <v>85.42</v>
      </c>
      <c r="EF412" s="183">
        <v>88.26</v>
      </c>
      <c r="EG412" s="183">
        <v>82.1</v>
      </c>
      <c r="EH412" s="183">
        <v>78.87</v>
      </c>
      <c r="EI412" s="183">
        <v>85.31</v>
      </c>
      <c r="EJ412" s="183"/>
      <c r="EK412" s="31" t="s">
        <v>5128</v>
      </c>
      <c r="EL412" s="31" t="s">
        <v>10298</v>
      </c>
      <c r="EM412" s="32" t="e">
        <f t="shared" si="486"/>
        <v>#VALUE!</v>
      </c>
      <c r="EN412" s="32" t="e">
        <f t="shared" si="487"/>
        <v>#VALUE!</v>
      </c>
      <c r="EO412" s="176">
        <f t="shared" si="445"/>
        <v>-64.749628755688832</v>
      </c>
      <c r="EP412" s="176">
        <f t="shared" si="446"/>
        <v>-53.903963272541233</v>
      </c>
      <c r="EQ412" s="176">
        <f t="shared" si="447"/>
        <v>-39.871791359614278</v>
      </c>
    </row>
    <row r="413" spans="3:147" x14ac:dyDescent="0.3">
      <c r="C413" s="1" t="s">
        <v>4263</v>
      </c>
      <c r="D413" s="2" t="s">
        <v>4264</v>
      </c>
      <c r="E413" s="3" t="s">
        <v>2915</v>
      </c>
      <c r="F413" s="3" t="s">
        <v>3006</v>
      </c>
      <c r="G413" s="4" t="s">
        <v>3007</v>
      </c>
      <c r="H413" s="4"/>
      <c r="I413" s="4" t="s">
        <v>2881</v>
      </c>
      <c r="J413" s="15">
        <v>5710</v>
      </c>
      <c r="K413" s="7" t="s">
        <v>5056</v>
      </c>
      <c r="L413" s="15">
        <v>14099995</v>
      </c>
      <c r="M413" s="16">
        <f t="shared" si="430"/>
        <v>805.1097145</v>
      </c>
      <c r="N413" s="17">
        <v>2.8</v>
      </c>
      <c r="O413" s="18">
        <v>19.096989966555185</v>
      </c>
      <c r="P413" s="18">
        <v>12.745535714285714</v>
      </c>
      <c r="Q413" s="18">
        <v>1.5874999999999999</v>
      </c>
      <c r="R413" s="18">
        <v>6.2774999999999999</v>
      </c>
      <c r="S413" s="9">
        <f t="shared" si="431"/>
        <v>0.36923076923076925</v>
      </c>
      <c r="T413" s="9">
        <f t="shared" si="432"/>
        <v>1</v>
      </c>
      <c r="U413" s="9">
        <f t="shared" si="433"/>
        <v>0.5</v>
      </c>
      <c r="V413" s="9">
        <f t="shared" si="434"/>
        <v>1</v>
      </c>
      <c r="W413" s="9">
        <f t="shared" si="435"/>
        <v>0.5</v>
      </c>
      <c r="X413" s="9">
        <f t="shared" si="436"/>
        <v>1</v>
      </c>
      <c r="Y413" s="10">
        <v>181</v>
      </c>
      <c r="Z413" s="10">
        <v>203</v>
      </c>
      <c r="AA413" s="10">
        <v>155</v>
      </c>
      <c r="AB413" s="10">
        <v>130</v>
      </c>
      <c r="AC413" s="10">
        <v>48</v>
      </c>
      <c r="AD413" s="149"/>
      <c r="AE413" s="10">
        <v>48</v>
      </c>
      <c r="AF413" s="10">
        <v>50</v>
      </c>
      <c r="AG413" s="10">
        <v>58</v>
      </c>
      <c r="AH413" s="24">
        <v>53</v>
      </c>
      <c r="AI413" s="10">
        <v>26</v>
      </c>
      <c r="AJ413" s="5">
        <v>38</v>
      </c>
      <c r="AK413" s="5">
        <v>13</v>
      </c>
      <c r="AL413" s="5">
        <v>31</v>
      </c>
      <c r="AM413" s="5">
        <v>48</v>
      </c>
      <c r="AN413" s="5">
        <v>38</v>
      </c>
      <c r="AO413" s="10">
        <v>17</v>
      </c>
      <c r="AP413" s="10" t="s">
        <v>5054</v>
      </c>
      <c r="AQ413" s="10">
        <v>22</v>
      </c>
      <c r="AR413" s="10">
        <v>12</v>
      </c>
      <c r="AS413" s="10">
        <v>6</v>
      </c>
      <c r="AT413" s="10"/>
      <c r="AU413" s="11">
        <v>12</v>
      </c>
      <c r="AV413" s="11">
        <v>9</v>
      </c>
      <c r="AW413" s="11" t="s">
        <v>2989</v>
      </c>
      <c r="AX413" s="11">
        <v>8</v>
      </c>
      <c r="AY413" s="11">
        <v>-4</v>
      </c>
      <c r="AZ413" s="11">
        <v>5</v>
      </c>
      <c r="BA413" s="10">
        <v>4</v>
      </c>
      <c r="BB413" s="10">
        <v>2</v>
      </c>
      <c r="BC413" s="10">
        <v>6</v>
      </c>
      <c r="BD413" s="10">
        <v>5</v>
      </c>
      <c r="BE413" s="10">
        <v>8</v>
      </c>
      <c r="BF413" s="10">
        <v>1</v>
      </c>
      <c r="BG413" s="10">
        <v>30</v>
      </c>
      <c r="BH413" s="10">
        <v>32</v>
      </c>
      <c r="BI413" s="10">
        <v>16</v>
      </c>
      <c r="BJ413" s="10"/>
      <c r="BK413" s="10">
        <v>12</v>
      </c>
      <c r="BL413" s="10">
        <v>12</v>
      </c>
      <c r="BM413" s="10">
        <v>-7</v>
      </c>
      <c r="BN413" s="10">
        <v>12</v>
      </c>
      <c r="BO413" s="10">
        <v>-3</v>
      </c>
      <c r="BP413" s="10">
        <v>6</v>
      </c>
      <c r="BQ413" s="10">
        <v>18</v>
      </c>
      <c r="BR413" s="10">
        <v>3</v>
      </c>
      <c r="BS413" s="10">
        <v>16</v>
      </c>
      <c r="BT413" s="10">
        <v>6</v>
      </c>
      <c r="BU413" s="12">
        <f t="shared" si="472"/>
        <v>9.3922651933701654E-2</v>
      </c>
      <c r="BV413" s="12" t="e">
        <f t="shared" si="473"/>
        <v>#VALUE!</v>
      </c>
      <c r="BW413" s="12">
        <f t="shared" si="474"/>
        <v>0.14193548387096774</v>
      </c>
      <c r="BX413" s="12">
        <f t="shared" si="475"/>
        <v>9.2307692307692313E-2</v>
      </c>
      <c r="BY413" s="12">
        <f t="shared" si="437"/>
        <v>7.18232044198895E-2</v>
      </c>
      <c r="BZ413" s="12"/>
      <c r="CA413" s="12">
        <f t="shared" si="476"/>
        <v>0.25</v>
      </c>
      <c r="CB413" s="12">
        <f t="shared" si="477"/>
        <v>0.18</v>
      </c>
      <c r="CC413" s="12" t="e">
        <f t="shared" si="478"/>
        <v>#VALUE!</v>
      </c>
      <c r="CD413" s="12">
        <f t="shared" si="479"/>
        <v>0.15094339622641509</v>
      </c>
      <c r="CE413" s="12">
        <f t="shared" si="480"/>
        <v>-0.15384615384615385</v>
      </c>
      <c r="CF413" s="12">
        <f t="shared" si="481"/>
        <v>0.13157894736842105</v>
      </c>
      <c r="CG413" s="12">
        <f t="shared" si="451"/>
        <v>0.30769230769230771</v>
      </c>
      <c r="CH413" s="12">
        <f t="shared" si="452"/>
        <v>6.4516129032258063E-2</v>
      </c>
      <c r="CI413" s="12">
        <f t="shared" si="453"/>
        <v>0.125</v>
      </c>
      <c r="CJ413" s="12">
        <f t="shared" si="454"/>
        <v>0.13157894736842105</v>
      </c>
      <c r="CK413" s="12">
        <f t="shared" si="482"/>
        <v>4.4198895027624308E-2</v>
      </c>
      <c r="CL413" s="12">
        <f t="shared" si="483"/>
        <v>4.9261083743842365E-3</v>
      </c>
      <c r="CM413" s="12">
        <f t="shared" si="484"/>
        <v>0.19354838709677419</v>
      </c>
      <c r="CN413" s="12">
        <f t="shared" si="485"/>
        <v>0.24615384615384617</v>
      </c>
      <c r="CO413" s="12">
        <f t="shared" si="455"/>
        <v>0.33333333333333331</v>
      </c>
      <c r="CP413" s="12">
        <f t="shared" si="438"/>
        <v>1.3846153846153846</v>
      </c>
      <c r="CQ413" s="12">
        <f t="shared" si="439"/>
        <v>9.6774193548387094E-2</v>
      </c>
      <c r="CR413" s="12">
        <f t="shared" si="440"/>
        <v>0.33333333333333331</v>
      </c>
      <c r="CS413" s="12">
        <f t="shared" si="441"/>
        <v>0.15789473684210525</v>
      </c>
      <c r="CT413" s="159">
        <v>-18</v>
      </c>
      <c r="CU413" s="159">
        <v>206</v>
      </c>
      <c r="CV413" s="159">
        <v>225</v>
      </c>
      <c r="CW413" s="159">
        <v>112</v>
      </c>
      <c r="CX413" s="159">
        <v>-22</v>
      </c>
      <c r="CY413" s="159">
        <v>37</v>
      </c>
      <c r="CZ413" s="159">
        <v>127</v>
      </c>
      <c r="DA413" s="159">
        <v>23</v>
      </c>
      <c r="DB413" s="159">
        <v>112</v>
      </c>
      <c r="DC413" s="160">
        <v>6</v>
      </c>
      <c r="DD413" s="168">
        <f t="shared" si="442"/>
        <v>-12.444444444444445</v>
      </c>
      <c r="DE413" s="168">
        <f t="shared" si="443"/>
        <v>9.2233009708737823E-2</v>
      </c>
      <c r="DF413" s="168">
        <f t="shared" si="444"/>
        <v>-0.50222222222222224</v>
      </c>
      <c r="DG413" s="175">
        <v>1.85</v>
      </c>
      <c r="DH413" s="175">
        <v>-0.67</v>
      </c>
      <c r="DI413" s="175">
        <v>7.4</v>
      </c>
      <c r="DJ413" s="175">
        <v>7.72</v>
      </c>
      <c r="DK413" s="175"/>
      <c r="DL413" s="175">
        <v>2.81</v>
      </c>
      <c r="DM413" s="175">
        <v>7.12</v>
      </c>
      <c r="DN413" s="175">
        <v>7.4</v>
      </c>
      <c r="DO413" s="175">
        <v>7.02</v>
      </c>
      <c r="DP413" s="175">
        <v>3.3</v>
      </c>
      <c r="DQ413" s="175">
        <v>1.63</v>
      </c>
      <c r="DR413" s="175">
        <v>7.72</v>
      </c>
      <c r="DS413" s="175">
        <v>5.61</v>
      </c>
      <c r="DT413" s="175">
        <v>10.15</v>
      </c>
      <c r="DU413" s="175">
        <v>6.2774999999999999</v>
      </c>
      <c r="DV413" s="175">
        <v>24.51</v>
      </c>
      <c r="DW413" s="175">
        <v>11.95</v>
      </c>
      <c r="DX413" s="175">
        <v>12.85</v>
      </c>
      <c r="DY413" s="175">
        <v>7.49</v>
      </c>
      <c r="DZ413" s="175"/>
      <c r="EA413" s="175">
        <v>10.33</v>
      </c>
      <c r="EB413" s="175">
        <v>11.71</v>
      </c>
      <c r="EC413" s="175">
        <v>12.85</v>
      </c>
      <c r="ED413" s="175">
        <v>14.42</v>
      </c>
      <c r="EE413" s="183">
        <v>11.56</v>
      </c>
      <c r="EF413" s="183">
        <v>11.71</v>
      </c>
      <c r="EG413" s="183">
        <v>7.49</v>
      </c>
      <c r="EH413" s="183">
        <v>9.23</v>
      </c>
      <c r="EI413" s="183">
        <v>8.48</v>
      </c>
      <c r="EJ413" s="183"/>
      <c r="EK413" s="31" t="s">
        <v>5128</v>
      </c>
      <c r="EL413" s="31" t="s">
        <v>10759</v>
      </c>
      <c r="EM413" s="32" t="e">
        <f t="shared" si="486"/>
        <v>#VALUE!</v>
      </c>
      <c r="EN413" s="32" t="e">
        <f t="shared" si="487"/>
        <v>#VALUE!</v>
      </c>
      <c r="EO413" s="176">
        <f t="shared" si="445"/>
        <v>-4.4569034644832239</v>
      </c>
      <c r="EP413" s="176">
        <f t="shared" si="446"/>
        <v>-93.158499705292087</v>
      </c>
      <c r="EQ413" s="176">
        <f t="shared" si="447"/>
        <v>-38.024980021901918</v>
      </c>
    </row>
    <row r="414" spans="3:147" x14ac:dyDescent="0.3">
      <c r="C414" s="1" t="s">
        <v>2407</v>
      </c>
      <c r="D414" s="2" t="s">
        <v>1053</v>
      </c>
      <c r="E414" s="3" t="s">
        <v>2891</v>
      </c>
      <c r="F414" s="3" t="s">
        <v>2908</v>
      </c>
      <c r="G414" s="4" t="s">
        <v>2842</v>
      </c>
      <c r="H414" s="4"/>
      <c r="I414" s="4" t="s">
        <v>2801</v>
      </c>
      <c r="J414" s="15">
        <v>9280</v>
      </c>
      <c r="K414" s="7" t="s">
        <v>11897</v>
      </c>
      <c r="L414" s="15">
        <v>768000</v>
      </c>
      <c r="M414" s="16">
        <f t="shared" si="430"/>
        <v>71.270399999999995</v>
      </c>
      <c r="N414" s="17">
        <v>1.95</v>
      </c>
      <c r="O414" s="18">
        <v>16.424778761061948</v>
      </c>
      <c r="P414" s="18">
        <v>11.836734693877551</v>
      </c>
      <c r="Q414" s="18">
        <v>0.32750000000000001</v>
      </c>
      <c r="R414" s="18">
        <v>4.1500000000000004</v>
      </c>
      <c r="S414" s="9">
        <f t="shared" si="431"/>
        <v>0.24645003338526597</v>
      </c>
      <c r="T414" s="9">
        <f t="shared" si="432"/>
        <v>1</v>
      </c>
      <c r="U414" s="9">
        <f t="shared" si="433"/>
        <v>0.47104247104247104</v>
      </c>
      <c r="V414" s="9">
        <f t="shared" si="434"/>
        <v>1</v>
      </c>
      <c r="W414" s="9">
        <f t="shared" si="435"/>
        <v>0.56387665198237891</v>
      </c>
      <c r="X414" s="9">
        <f t="shared" si="436"/>
        <v>1</v>
      </c>
      <c r="Y414" s="10">
        <v>42648</v>
      </c>
      <c r="Z414" s="10">
        <v>41571</v>
      </c>
      <c r="AA414" s="10">
        <v>42682</v>
      </c>
      <c r="AB414" s="10">
        <v>44930</v>
      </c>
      <c r="AC414" s="10">
        <v>11073</v>
      </c>
      <c r="AD414" s="149"/>
      <c r="AE414" s="10">
        <v>10903</v>
      </c>
      <c r="AF414" s="10">
        <v>10929</v>
      </c>
      <c r="AG414" s="10">
        <v>10077</v>
      </c>
      <c r="AH414" s="24">
        <v>11474</v>
      </c>
      <c r="AI414" s="10">
        <v>10718</v>
      </c>
      <c r="AJ414" s="5">
        <v>11593</v>
      </c>
      <c r="AK414" s="5">
        <v>11145</v>
      </c>
      <c r="AL414" s="5">
        <v>12082</v>
      </c>
      <c r="AM414" s="5">
        <v>11073</v>
      </c>
      <c r="AN414" s="5">
        <v>11593</v>
      </c>
      <c r="AO414" s="10">
        <v>1072</v>
      </c>
      <c r="AP414" s="10">
        <v>628</v>
      </c>
      <c r="AQ414" s="10">
        <v>444</v>
      </c>
      <c r="AR414" s="10">
        <v>259</v>
      </c>
      <c r="AS414" s="10">
        <v>122</v>
      </c>
      <c r="AT414" s="10"/>
      <c r="AU414" s="11">
        <v>294</v>
      </c>
      <c r="AV414" s="11">
        <v>123</v>
      </c>
      <c r="AW414" s="11">
        <v>-62</v>
      </c>
      <c r="AX414" s="11">
        <v>-85</v>
      </c>
      <c r="AY414" s="11">
        <v>237</v>
      </c>
      <c r="AZ414" s="11">
        <v>9</v>
      </c>
      <c r="BA414" s="10">
        <v>99</v>
      </c>
      <c r="BB414" s="10">
        <v>179</v>
      </c>
      <c r="BC414" s="10">
        <v>122</v>
      </c>
      <c r="BD414" s="10">
        <v>9</v>
      </c>
      <c r="BE414" s="10">
        <v>853</v>
      </c>
      <c r="BF414" s="10">
        <v>504</v>
      </c>
      <c r="BG414" s="10">
        <v>384</v>
      </c>
      <c r="BH414" s="10">
        <v>227</v>
      </c>
      <c r="BI414" s="10">
        <v>128</v>
      </c>
      <c r="BJ414" s="10"/>
      <c r="BK414" s="10">
        <v>232</v>
      </c>
      <c r="BL414" s="10">
        <v>91</v>
      </c>
      <c r="BM414" s="10">
        <v>5</v>
      </c>
      <c r="BN414" s="10">
        <v>-63</v>
      </c>
      <c r="BO414" s="10">
        <v>198</v>
      </c>
      <c r="BP414" s="10">
        <v>10</v>
      </c>
      <c r="BQ414" s="10">
        <v>82</v>
      </c>
      <c r="BR414" s="10">
        <v>149</v>
      </c>
      <c r="BS414" s="10">
        <v>128</v>
      </c>
      <c r="BT414" s="10">
        <v>10</v>
      </c>
      <c r="BU414" s="12">
        <f t="shared" si="472"/>
        <v>2.5135996998686926E-2</v>
      </c>
      <c r="BV414" s="12">
        <f t="shared" si="473"/>
        <v>1.5106684948642082E-2</v>
      </c>
      <c r="BW414" s="12">
        <f t="shared" si="474"/>
        <v>1.0402511597394686E-2</v>
      </c>
      <c r="BX414" s="12">
        <f t="shared" si="475"/>
        <v>5.7645225906966394E-3</v>
      </c>
      <c r="BY414" s="12">
        <f t="shared" si="437"/>
        <v>0.26132526730444572</v>
      </c>
      <c r="BZ414" s="12"/>
      <c r="CA414" s="12">
        <f t="shared" si="476"/>
        <v>2.6965055489314868E-2</v>
      </c>
      <c r="CB414" s="12">
        <f t="shared" si="477"/>
        <v>1.1254460609387867E-2</v>
      </c>
      <c r="CC414" s="12">
        <f t="shared" si="478"/>
        <v>-6.152624789123747E-3</v>
      </c>
      <c r="CD414" s="12">
        <f t="shared" si="479"/>
        <v>-7.4080529893672652E-3</v>
      </c>
      <c r="CE414" s="12">
        <f t="shared" si="480"/>
        <v>2.2112334390744542E-2</v>
      </c>
      <c r="CF414" s="12">
        <f t="shared" si="481"/>
        <v>7.7633054429397045E-4</v>
      </c>
      <c r="CG414" s="12">
        <f t="shared" si="451"/>
        <v>8.8829071332436078E-3</v>
      </c>
      <c r="CH414" s="12">
        <f t="shared" si="452"/>
        <v>1.4815427909286543E-2</v>
      </c>
      <c r="CI414" s="12">
        <f t="shared" si="453"/>
        <v>1.1017791023209609E-2</v>
      </c>
      <c r="CJ414" s="12">
        <f t="shared" si="454"/>
        <v>7.7633054429397045E-4</v>
      </c>
      <c r="CK414" s="12">
        <f t="shared" si="482"/>
        <v>2.0000937910335772E-2</v>
      </c>
      <c r="CL414" s="12">
        <f t="shared" si="483"/>
        <v>1.212383632820957E-2</v>
      </c>
      <c r="CM414" s="12">
        <f t="shared" si="484"/>
        <v>8.996766786935945E-3</v>
      </c>
      <c r="CN414" s="12">
        <f t="shared" si="485"/>
        <v>5.0523035833518809E-3</v>
      </c>
      <c r="CO414" s="12">
        <f t="shared" si="455"/>
        <v>1.1559649598121557E-2</v>
      </c>
      <c r="CP414" s="12">
        <f t="shared" si="438"/>
        <v>7.3575594436967248E-3</v>
      </c>
      <c r="CQ414" s="12">
        <f t="shared" si="439"/>
        <v>1.2332395298791592E-2</v>
      </c>
      <c r="CR414" s="12">
        <f t="shared" si="440"/>
        <v>1.1559649598121557E-2</v>
      </c>
      <c r="CS414" s="12">
        <f t="shared" si="441"/>
        <v>8.6258949365996727E-4</v>
      </c>
      <c r="CT414" s="159">
        <v>774</v>
      </c>
      <c r="CU414" s="159">
        <v>590</v>
      </c>
      <c r="CV414" s="159">
        <v>349</v>
      </c>
      <c r="CW414" s="159">
        <v>196</v>
      </c>
      <c r="CX414" s="159">
        <v>304</v>
      </c>
      <c r="CY414" s="159">
        <v>16</v>
      </c>
      <c r="CZ414" s="159">
        <v>125</v>
      </c>
      <c r="DA414" s="159">
        <v>228</v>
      </c>
      <c r="DB414" s="159">
        <v>196</v>
      </c>
      <c r="DC414" s="160">
        <v>10</v>
      </c>
      <c r="DD414" s="168">
        <f t="shared" si="442"/>
        <v>-0.23772609819121449</v>
      </c>
      <c r="DE414" s="168">
        <f t="shared" si="443"/>
        <v>-0.40847457627118644</v>
      </c>
      <c r="DF414" s="168">
        <f t="shared" si="444"/>
        <v>-0.43839541547277938</v>
      </c>
      <c r="DG414" s="175">
        <v>14.44</v>
      </c>
      <c r="DH414" s="175">
        <v>7.69</v>
      </c>
      <c r="DI414" s="175">
        <v>5.51</v>
      </c>
      <c r="DJ414" s="175">
        <v>3.16</v>
      </c>
      <c r="DK414" s="175"/>
      <c r="DL414" s="175">
        <v>9.4499999999999993</v>
      </c>
      <c r="DM414" s="175">
        <v>7.28</v>
      </c>
      <c r="DN414" s="175">
        <v>5.51</v>
      </c>
      <c r="DO414" s="175">
        <v>3.81</v>
      </c>
      <c r="DP414" s="175">
        <v>3.14</v>
      </c>
      <c r="DQ414" s="175">
        <v>1.99</v>
      </c>
      <c r="DR414" s="175">
        <v>3.16</v>
      </c>
      <c r="DS414" s="175">
        <v>6.35</v>
      </c>
      <c r="DT414" s="175">
        <v>5.0999999999999996</v>
      </c>
      <c r="DU414" s="175">
        <v>4.1500000000000004</v>
      </c>
      <c r="DV414" s="175">
        <v>1672.33</v>
      </c>
      <c r="DW414" s="175">
        <v>1650.48</v>
      </c>
      <c r="DX414" s="175">
        <v>1676.58</v>
      </c>
      <c r="DY414" s="175">
        <v>1725.33</v>
      </c>
      <c r="DZ414" s="175"/>
      <c r="EA414" s="175">
        <v>1609.26</v>
      </c>
      <c r="EB414" s="175">
        <v>1601.37</v>
      </c>
      <c r="EC414" s="175">
        <v>1676.58</v>
      </c>
      <c r="ED414" s="175">
        <v>1740</v>
      </c>
      <c r="EE414" s="183">
        <v>1637.7</v>
      </c>
      <c r="EF414" s="183">
        <v>1610.02</v>
      </c>
      <c r="EG414" s="183">
        <v>1725.33</v>
      </c>
      <c r="EH414" s="183">
        <v>1850.3</v>
      </c>
      <c r="EI414" s="183">
        <v>1812.31</v>
      </c>
      <c r="EJ414" s="183"/>
      <c r="EK414" s="31" t="s">
        <v>5128</v>
      </c>
      <c r="EL414" s="31" t="s">
        <v>11112</v>
      </c>
      <c r="EM414" s="32" t="e">
        <f t="shared" si="486"/>
        <v>#VALUE!</v>
      </c>
      <c r="EN414" s="32" t="e">
        <f t="shared" si="487"/>
        <v>#VALUE!</v>
      </c>
      <c r="EO414" s="176">
        <f t="shared" si="445"/>
        <v>-45.431047318389894</v>
      </c>
      <c r="EP414" s="176">
        <f t="shared" si="446"/>
        <v>-38.789374806487771</v>
      </c>
      <c r="EQ414" s="176">
        <f t="shared" si="447"/>
        <v>-37.465671814448491</v>
      </c>
    </row>
    <row r="415" spans="3:147" x14ac:dyDescent="0.3">
      <c r="C415" s="1" t="s">
        <v>3277</v>
      </c>
      <c r="D415" s="2" t="s">
        <v>3278</v>
      </c>
      <c r="E415" s="3" t="s">
        <v>2915</v>
      </c>
      <c r="F415" s="3" t="s">
        <v>2965</v>
      </c>
      <c r="G415" s="4" t="s">
        <v>2965</v>
      </c>
      <c r="H415" s="4"/>
      <c r="I415" s="4" t="s">
        <v>2839</v>
      </c>
      <c r="J415" s="15">
        <v>2300</v>
      </c>
      <c r="K415" s="7" t="s">
        <v>7572</v>
      </c>
      <c r="L415" s="15">
        <v>70671257</v>
      </c>
      <c r="M415" s="16">
        <f t="shared" si="430"/>
        <v>1625.438911</v>
      </c>
      <c r="N415" s="17">
        <v>1.46</v>
      </c>
      <c r="O415" s="18">
        <v>25.555555555555557</v>
      </c>
      <c r="P415" s="18">
        <v>26.136363636363637</v>
      </c>
      <c r="Q415" s="18">
        <v>2.2625000000000002</v>
      </c>
      <c r="R415" s="18">
        <v>8.9499999999999993</v>
      </c>
      <c r="S415" s="9">
        <f t="shared" si="431"/>
        <v>0.24362606232294617</v>
      </c>
      <c r="T415" s="9">
        <f t="shared" si="432"/>
        <v>1</v>
      </c>
      <c r="U415" s="9">
        <f t="shared" si="433"/>
        <v>0.2857142857142857</v>
      </c>
      <c r="V415" s="9">
        <f t="shared" si="434"/>
        <v>1</v>
      </c>
      <c r="W415" s="9">
        <f t="shared" si="435"/>
        <v>0.44186046511627908</v>
      </c>
      <c r="X415" s="9">
        <f t="shared" si="436"/>
        <v>1</v>
      </c>
      <c r="Y415" s="10">
        <v>265</v>
      </c>
      <c r="Z415" s="10">
        <v>237</v>
      </c>
      <c r="AA415" s="10">
        <v>260</v>
      </c>
      <c r="AB415" s="10">
        <v>353</v>
      </c>
      <c r="AC415" s="10">
        <v>86</v>
      </c>
      <c r="AD415" s="149"/>
      <c r="AE415" s="10">
        <v>50</v>
      </c>
      <c r="AF415" s="10">
        <v>106</v>
      </c>
      <c r="AG415" s="10">
        <v>60</v>
      </c>
      <c r="AH415" s="24">
        <v>79</v>
      </c>
      <c r="AI415" s="10">
        <v>79</v>
      </c>
      <c r="AJ415" s="5">
        <v>100</v>
      </c>
      <c r="AK415" s="5">
        <v>114</v>
      </c>
      <c r="AL415" s="5">
        <v>74</v>
      </c>
      <c r="AM415" s="5">
        <v>86</v>
      </c>
      <c r="AN415" s="5">
        <v>100</v>
      </c>
      <c r="AO415" s="10">
        <v>-51</v>
      </c>
      <c r="AP415" s="10">
        <v>19</v>
      </c>
      <c r="AQ415" s="10">
        <v>38</v>
      </c>
      <c r="AR415" s="10">
        <v>49</v>
      </c>
      <c r="AS415" s="10">
        <v>14</v>
      </c>
      <c r="AT415" s="10"/>
      <c r="AU415" s="11">
        <v>1</v>
      </c>
      <c r="AV415" s="11">
        <v>25</v>
      </c>
      <c r="AW415" s="11">
        <v>10</v>
      </c>
      <c r="AX415" s="11">
        <v>11</v>
      </c>
      <c r="AY415" s="11">
        <v>11</v>
      </c>
      <c r="AZ415" s="11">
        <v>19</v>
      </c>
      <c r="BA415" s="10">
        <v>9</v>
      </c>
      <c r="BB415" s="10">
        <v>20</v>
      </c>
      <c r="BC415" s="10">
        <v>14</v>
      </c>
      <c r="BD415" s="10">
        <v>19</v>
      </c>
      <c r="BE415" s="10">
        <v>-49</v>
      </c>
      <c r="BF415" s="10">
        <v>-8</v>
      </c>
      <c r="BG415" s="10">
        <v>36</v>
      </c>
      <c r="BH415" s="10">
        <v>43</v>
      </c>
      <c r="BI415" s="10">
        <v>19</v>
      </c>
      <c r="BJ415" s="10"/>
      <c r="BK415" s="10">
        <v>4</v>
      </c>
      <c r="BL415" s="10">
        <v>21</v>
      </c>
      <c r="BM415" s="10">
        <v>9</v>
      </c>
      <c r="BN415" s="10">
        <v>7</v>
      </c>
      <c r="BO415" s="10">
        <v>7</v>
      </c>
      <c r="BP415" s="10">
        <v>18</v>
      </c>
      <c r="BQ415" s="10">
        <v>8</v>
      </c>
      <c r="BR415" s="10">
        <v>20</v>
      </c>
      <c r="BS415" s="10">
        <v>19</v>
      </c>
      <c r="BT415" s="10">
        <v>18</v>
      </c>
      <c r="BU415" s="12">
        <f t="shared" si="472"/>
        <v>-0.19245283018867926</v>
      </c>
      <c r="BV415" s="12">
        <f t="shared" si="473"/>
        <v>8.0168776371308023E-2</v>
      </c>
      <c r="BW415" s="12">
        <f t="shared" si="474"/>
        <v>0.14615384615384616</v>
      </c>
      <c r="BX415" s="12">
        <f t="shared" si="475"/>
        <v>0.13881019830028329</v>
      </c>
      <c r="BY415" s="12">
        <f t="shared" si="437"/>
        <v>0.43018867924528303</v>
      </c>
      <c r="BZ415" s="12"/>
      <c r="CA415" s="12">
        <f t="shared" si="476"/>
        <v>0.02</v>
      </c>
      <c r="CB415" s="12">
        <f t="shared" si="477"/>
        <v>0.23584905660377359</v>
      </c>
      <c r="CC415" s="12">
        <f t="shared" si="478"/>
        <v>0.16666666666666666</v>
      </c>
      <c r="CD415" s="12">
        <f t="shared" si="479"/>
        <v>0.13924050632911392</v>
      </c>
      <c r="CE415" s="12">
        <f t="shared" si="480"/>
        <v>0.13924050632911392</v>
      </c>
      <c r="CF415" s="12">
        <f t="shared" si="481"/>
        <v>0.19</v>
      </c>
      <c r="CG415" s="12">
        <f t="shared" si="451"/>
        <v>7.8947368421052627E-2</v>
      </c>
      <c r="CH415" s="12">
        <f t="shared" si="452"/>
        <v>0.27027027027027029</v>
      </c>
      <c r="CI415" s="12">
        <f t="shared" si="453"/>
        <v>0.16279069767441862</v>
      </c>
      <c r="CJ415" s="12">
        <f t="shared" si="454"/>
        <v>0.19</v>
      </c>
      <c r="CK415" s="12">
        <f t="shared" si="482"/>
        <v>-0.18490566037735848</v>
      </c>
      <c r="CL415" s="12">
        <f t="shared" si="483"/>
        <v>-3.3755274261603373E-2</v>
      </c>
      <c r="CM415" s="12">
        <f t="shared" si="484"/>
        <v>0.13846153846153847</v>
      </c>
      <c r="CN415" s="12">
        <f t="shared" si="485"/>
        <v>0.12181303116147309</v>
      </c>
      <c r="CO415" s="12">
        <f t="shared" si="455"/>
        <v>0.22093023255813954</v>
      </c>
      <c r="CP415" s="12">
        <f t="shared" si="438"/>
        <v>7.0175438596491224E-2</v>
      </c>
      <c r="CQ415" s="12">
        <f t="shared" si="439"/>
        <v>0.27027027027027029</v>
      </c>
      <c r="CR415" s="12">
        <f t="shared" si="440"/>
        <v>0.22093023255813954</v>
      </c>
      <c r="CS415" s="12">
        <f t="shared" si="441"/>
        <v>0.18</v>
      </c>
      <c r="CT415" s="159">
        <v>-7</v>
      </c>
      <c r="CU415" s="159">
        <v>56</v>
      </c>
      <c r="CV415" s="159">
        <v>66</v>
      </c>
      <c r="CW415" s="159">
        <v>22</v>
      </c>
      <c r="CX415" s="159">
        <v>9</v>
      </c>
      <c r="CY415" s="159">
        <v>27</v>
      </c>
      <c r="CZ415" s="159">
        <v>15</v>
      </c>
      <c r="DA415" s="159">
        <v>26</v>
      </c>
      <c r="DB415" s="159">
        <v>22</v>
      </c>
      <c r="DC415" s="160">
        <v>18</v>
      </c>
      <c r="DD415" s="168">
        <f t="shared" si="442"/>
        <v>-9</v>
      </c>
      <c r="DE415" s="168">
        <f t="shared" si="443"/>
        <v>0.1785714285714286</v>
      </c>
      <c r="DF415" s="168">
        <f t="shared" si="444"/>
        <v>-0.66666666666666674</v>
      </c>
      <c r="DG415" s="175">
        <v>-8.82</v>
      </c>
      <c r="DH415" s="175">
        <v>-0.93</v>
      </c>
      <c r="DI415" s="175">
        <v>7</v>
      </c>
      <c r="DJ415" s="175">
        <v>7.41</v>
      </c>
      <c r="DK415" s="175"/>
      <c r="DL415" s="175">
        <v>1.27</v>
      </c>
      <c r="DM415" s="175">
        <v>7</v>
      </c>
      <c r="DN415" s="175">
        <v>7.66</v>
      </c>
      <c r="DO415" s="175">
        <v>7.58</v>
      </c>
      <c r="DP415" s="175">
        <v>7.58</v>
      </c>
      <c r="DQ415" s="175">
        <v>9.51</v>
      </c>
      <c r="DR415" s="175">
        <v>7.41</v>
      </c>
      <c r="DS415" s="175">
        <v>8.7200000000000006</v>
      </c>
      <c r="DT415" s="175">
        <v>10.16</v>
      </c>
      <c r="DU415" s="175">
        <v>8.9499999999999993</v>
      </c>
      <c r="DV415" s="175">
        <v>51.18</v>
      </c>
      <c r="DW415" s="175">
        <v>35.270000000000003</v>
      </c>
      <c r="DX415" s="175">
        <v>19.07</v>
      </c>
      <c r="DY415" s="175">
        <v>18.3</v>
      </c>
      <c r="DZ415" s="175"/>
      <c r="EA415" s="175">
        <v>16.11</v>
      </c>
      <c r="EB415" s="175">
        <v>19.07</v>
      </c>
      <c r="EC415" s="175">
        <v>15.87</v>
      </c>
      <c r="ED415" s="175">
        <v>16.59</v>
      </c>
      <c r="EE415" s="183">
        <v>16.59</v>
      </c>
      <c r="EF415" s="183">
        <v>15.54</v>
      </c>
      <c r="EG415" s="183">
        <v>18.3</v>
      </c>
      <c r="EH415" s="183">
        <v>16.05</v>
      </c>
      <c r="EI415" s="183">
        <v>21.29</v>
      </c>
      <c r="EJ415" s="183"/>
      <c r="EK415" s="31" t="s">
        <v>5128</v>
      </c>
      <c r="EL415" t="s">
        <v>10520</v>
      </c>
      <c r="EM415" s="32" t="e">
        <f t="shared" si="486"/>
        <v>#VALUE!</v>
      </c>
      <c r="EN415" s="32" t="e">
        <f t="shared" si="487"/>
        <v>#VALUE!</v>
      </c>
      <c r="EO415" s="176">
        <f t="shared" si="445"/>
        <v>-8.0803011292346305</v>
      </c>
      <c r="EP415" s="176">
        <f t="shared" si="446"/>
        <v>-104.71544715447155</v>
      </c>
      <c r="EQ415" s="176">
        <f t="shared" si="447"/>
        <v>-38.333333333333329</v>
      </c>
    </row>
    <row r="416" spans="3:147" x14ac:dyDescent="0.3">
      <c r="C416" s="1" t="s">
        <v>4858</v>
      </c>
      <c r="D416" s="2" t="s">
        <v>4859</v>
      </c>
      <c r="E416" s="3" t="s">
        <v>2915</v>
      </c>
      <c r="F416" s="3" t="s">
        <v>2905</v>
      </c>
      <c r="G416" s="4" t="s">
        <v>2906</v>
      </c>
      <c r="H416" s="4"/>
      <c r="I416" s="4"/>
      <c r="J416" s="15">
        <v>5880</v>
      </c>
      <c r="K416" s="7" t="s">
        <v>11898</v>
      </c>
      <c r="L416" s="15">
        <v>6405405</v>
      </c>
      <c r="M416" s="16">
        <f t="shared" si="430"/>
        <v>376.63781399999999</v>
      </c>
      <c r="N416" s="17">
        <v>5.77</v>
      </c>
      <c r="O416" s="18">
        <v>51.130434782608695</v>
      </c>
      <c r="P416" s="18">
        <v>7.9459459459459456</v>
      </c>
      <c r="Q416" s="18">
        <v>1.2349999999999999</v>
      </c>
      <c r="R416" s="18">
        <v>-7.1424999999999992</v>
      </c>
      <c r="S416" s="9">
        <f t="shared" si="431"/>
        <v>0.38604651162790699</v>
      </c>
      <c r="T416" s="9">
        <f t="shared" si="432"/>
        <v>1</v>
      </c>
      <c r="U416" s="9">
        <f t="shared" si="433"/>
        <v>-0.41666666666666669</v>
      </c>
      <c r="V416" s="9">
        <f t="shared" si="434"/>
        <v>1</v>
      </c>
      <c r="W416" s="9">
        <f t="shared" si="435"/>
        <v>-0.375</v>
      </c>
      <c r="X416" s="9">
        <f t="shared" si="436"/>
        <v>1</v>
      </c>
      <c r="Y416" s="10">
        <v>425</v>
      </c>
      <c r="Z416" s="10">
        <v>436</v>
      </c>
      <c r="AA416" s="10">
        <v>430</v>
      </c>
      <c r="AB416" s="10">
        <v>430</v>
      </c>
      <c r="AC416" s="10">
        <v>166</v>
      </c>
      <c r="AD416" s="149"/>
      <c r="AE416" s="10">
        <v>104</v>
      </c>
      <c r="AF416" s="10">
        <v>101</v>
      </c>
      <c r="AG416" s="10">
        <v>118</v>
      </c>
      <c r="AH416" s="24">
        <v>103</v>
      </c>
      <c r="AI416" s="10">
        <v>103</v>
      </c>
      <c r="AJ416" s="5">
        <v>94</v>
      </c>
      <c r="AK416" s="5">
        <v>115</v>
      </c>
      <c r="AL416" s="5">
        <v>123</v>
      </c>
      <c r="AM416" s="5">
        <v>166</v>
      </c>
      <c r="AN416" s="5">
        <v>94</v>
      </c>
      <c r="AO416" s="10">
        <v>8</v>
      </c>
      <c r="AP416" s="10">
        <v>3</v>
      </c>
      <c r="AQ416" s="10">
        <v>-12</v>
      </c>
      <c r="AR416" s="10">
        <v>-24</v>
      </c>
      <c r="AS416" s="10">
        <v>10</v>
      </c>
      <c r="AT416" s="10"/>
      <c r="AU416" s="11">
        <v>-2</v>
      </c>
      <c r="AV416" s="11">
        <v>-7</v>
      </c>
      <c r="AW416" s="11">
        <v>-8</v>
      </c>
      <c r="AX416" s="11">
        <v>-8</v>
      </c>
      <c r="AY416" s="11">
        <v>-8</v>
      </c>
      <c r="AZ416" s="11">
        <v>-2</v>
      </c>
      <c r="BA416" s="10">
        <v>-5</v>
      </c>
      <c r="BB416" s="10">
        <v>5</v>
      </c>
      <c r="BC416" s="10">
        <v>10</v>
      </c>
      <c r="BD416" s="10">
        <v>-2</v>
      </c>
      <c r="BE416" s="10">
        <v>5</v>
      </c>
      <c r="BF416" s="10">
        <v>3</v>
      </c>
      <c r="BG416" s="10">
        <v>-10</v>
      </c>
      <c r="BH416" s="10">
        <v>-32</v>
      </c>
      <c r="BI416" s="10">
        <v>12</v>
      </c>
      <c r="BJ416" s="10"/>
      <c r="BK416" s="10">
        <v>-2</v>
      </c>
      <c r="BL416" s="10">
        <v>-5</v>
      </c>
      <c r="BM416" s="10">
        <v>-7</v>
      </c>
      <c r="BN416" s="10">
        <v>-16</v>
      </c>
      <c r="BO416" s="10">
        <v>-16</v>
      </c>
      <c r="BP416" s="10">
        <v>-3</v>
      </c>
      <c r="BQ416" s="10">
        <v>-6</v>
      </c>
      <c r="BR416" s="10">
        <v>4</v>
      </c>
      <c r="BS416" s="10">
        <v>12</v>
      </c>
      <c r="BT416" s="10">
        <v>-3</v>
      </c>
      <c r="BU416" s="12">
        <f t="shared" si="472"/>
        <v>1.8823529411764704E-2</v>
      </c>
      <c r="BV416" s="12">
        <f t="shared" si="473"/>
        <v>6.8807339449541288E-3</v>
      </c>
      <c r="BW416" s="12">
        <f t="shared" si="474"/>
        <v>-2.7906976744186046E-2</v>
      </c>
      <c r="BX416" s="12">
        <f t="shared" si="475"/>
        <v>-5.5813953488372092E-2</v>
      </c>
      <c r="BY416" s="12">
        <f t="shared" si="437"/>
        <v>0.27058823529411763</v>
      </c>
      <c r="BZ416" s="12"/>
      <c r="CA416" s="12">
        <f t="shared" si="476"/>
        <v>-1.9230769230769232E-2</v>
      </c>
      <c r="CB416" s="12">
        <f t="shared" si="477"/>
        <v>-6.9306930693069313E-2</v>
      </c>
      <c r="CC416" s="12">
        <f t="shared" si="478"/>
        <v>-6.7796610169491525E-2</v>
      </c>
      <c r="CD416" s="12">
        <f t="shared" si="479"/>
        <v>-7.7669902912621352E-2</v>
      </c>
      <c r="CE416" s="12">
        <f t="shared" si="480"/>
        <v>-7.7669902912621352E-2</v>
      </c>
      <c r="CF416" s="12">
        <f t="shared" si="481"/>
        <v>-2.1276595744680851E-2</v>
      </c>
      <c r="CG416" s="12">
        <f t="shared" si="451"/>
        <v>-4.3478260869565216E-2</v>
      </c>
      <c r="CH416" s="12">
        <f t="shared" si="452"/>
        <v>4.065040650406504E-2</v>
      </c>
      <c r="CI416" s="12">
        <f t="shared" si="453"/>
        <v>6.0240963855421686E-2</v>
      </c>
      <c r="CJ416" s="12">
        <f t="shared" si="454"/>
        <v>-2.1276595744680851E-2</v>
      </c>
      <c r="CK416" s="12">
        <f t="shared" si="482"/>
        <v>1.1764705882352941E-2</v>
      </c>
      <c r="CL416" s="12">
        <f t="shared" si="483"/>
        <v>6.8807339449541288E-3</v>
      </c>
      <c r="CM416" s="12">
        <f t="shared" si="484"/>
        <v>-2.3255813953488372E-2</v>
      </c>
      <c r="CN416" s="12">
        <f t="shared" si="485"/>
        <v>-7.441860465116279E-2</v>
      </c>
      <c r="CO416" s="12">
        <f t="shared" si="455"/>
        <v>7.2289156626506021E-2</v>
      </c>
      <c r="CP416" s="12">
        <f t="shared" si="438"/>
        <v>-5.2173913043478258E-2</v>
      </c>
      <c r="CQ416" s="12">
        <f t="shared" si="439"/>
        <v>3.2520325203252036E-2</v>
      </c>
      <c r="CR416" s="12">
        <f t="shared" si="440"/>
        <v>7.2289156626506021E-2</v>
      </c>
      <c r="CS416" s="12">
        <f t="shared" si="441"/>
        <v>-3.1914893617021274E-2</v>
      </c>
      <c r="CT416" s="159">
        <v>42</v>
      </c>
      <c r="CU416" s="159">
        <v>-153</v>
      </c>
      <c r="CV416" s="159">
        <v>-497</v>
      </c>
      <c r="CW416" s="159">
        <v>185</v>
      </c>
      <c r="CX416" s="159">
        <v>-250</v>
      </c>
      <c r="CY416" s="159">
        <v>-40</v>
      </c>
      <c r="CZ416" s="159">
        <v>-93</v>
      </c>
      <c r="DA416" s="159">
        <v>63</v>
      </c>
      <c r="DB416" s="159">
        <v>185</v>
      </c>
      <c r="DC416" s="160">
        <v>-3</v>
      </c>
      <c r="DD416" s="168">
        <f t="shared" si="442"/>
        <v>-4.6428571428571423</v>
      </c>
      <c r="DE416" s="168">
        <f t="shared" si="443"/>
        <v>2.2483660130718954</v>
      </c>
      <c r="DF416" s="168">
        <f t="shared" si="444"/>
        <v>-1.3722334004024144</v>
      </c>
      <c r="DG416" s="175">
        <v>1.89</v>
      </c>
      <c r="DH416" s="175">
        <v>0.92</v>
      </c>
      <c r="DI416" s="175">
        <v>-3.42</v>
      </c>
      <c r="DJ416" s="175">
        <v>-12.03</v>
      </c>
      <c r="DK416" s="175"/>
      <c r="DL416" s="175">
        <v>-1.56</v>
      </c>
      <c r="DM416" s="175">
        <v>-3.42</v>
      </c>
      <c r="DN416" s="175">
        <v>-5.47</v>
      </c>
      <c r="DO416" s="175">
        <v>-11.12</v>
      </c>
      <c r="DP416" s="175">
        <v>-11.12</v>
      </c>
      <c r="DQ416" s="175">
        <v>-11.52</v>
      </c>
      <c r="DR416" s="175">
        <v>-12.03</v>
      </c>
      <c r="DS416" s="175">
        <v>-7.81</v>
      </c>
      <c r="DT416" s="175">
        <v>2.79</v>
      </c>
      <c r="DU416" s="175">
        <v>-7.1424999999999992</v>
      </c>
      <c r="DV416" s="175">
        <v>34.01</v>
      </c>
      <c r="DW416" s="175">
        <v>24.38</v>
      </c>
      <c r="DX416" s="175">
        <v>28.66</v>
      </c>
      <c r="DY416" s="175">
        <v>45.73</v>
      </c>
      <c r="DZ416" s="175"/>
      <c r="EA416" s="175">
        <v>26.12</v>
      </c>
      <c r="EB416" s="175">
        <v>28.66</v>
      </c>
      <c r="EC416" s="175">
        <v>41.55</v>
      </c>
      <c r="ED416" s="175">
        <v>40.479999999999997</v>
      </c>
      <c r="EE416" s="183">
        <v>40.479999999999997</v>
      </c>
      <c r="EF416" s="183">
        <v>47.51</v>
      </c>
      <c r="EG416" s="183">
        <v>45.73</v>
      </c>
      <c r="EH416" s="183">
        <v>64.180000000000007</v>
      </c>
      <c r="EI416" s="183">
        <v>58.91</v>
      </c>
      <c r="EJ416" s="183"/>
      <c r="EK416" s="31" t="s">
        <v>5128</v>
      </c>
      <c r="EL416" s="31" t="s">
        <v>11061</v>
      </c>
      <c r="EM416" s="32" t="e">
        <f t="shared" si="486"/>
        <v>#VALUE!</v>
      </c>
      <c r="EN416" s="32" t="e">
        <f t="shared" si="487"/>
        <v>#VALUE!</v>
      </c>
      <c r="EO416" s="176">
        <f t="shared" si="445"/>
        <v>-40.722729554152984</v>
      </c>
      <c r="EP416" s="176">
        <f t="shared" si="446"/>
        <v>116.7184831228227</v>
      </c>
      <c r="EQ416" s="176">
        <f t="shared" si="447"/>
        <v>-37.260742062986104</v>
      </c>
    </row>
    <row r="417" spans="1:147" x14ac:dyDescent="0.3">
      <c r="C417" s="1" t="s">
        <v>2633</v>
      </c>
      <c r="D417" s="2" t="s">
        <v>1279</v>
      </c>
      <c r="E417" s="3" t="s">
        <v>2891</v>
      </c>
      <c r="F417" s="3" t="s">
        <v>2918</v>
      </c>
      <c r="G417" s="4" t="s">
        <v>2944</v>
      </c>
      <c r="H417" s="4"/>
      <c r="I417" s="4" t="s">
        <v>3025</v>
      </c>
      <c r="J417" s="15">
        <v>1855</v>
      </c>
      <c r="K417" s="7" t="s">
        <v>5379</v>
      </c>
      <c r="L417" s="15">
        <v>71047521</v>
      </c>
      <c r="M417" s="16">
        <f t="shared" si="430"/>
        <v>1317.93151455</v>
      </c>
      <c r="N417" s="17">
        <v>3.15</v>
      </c>
      <c r="O417" s="18">
        <v>15.991379310344827</v>
      </c>
      <c r="P417" s="18">
        <v>7.134615384615385</v>
      </c>
      <c r="Q417" s="18">
        <v>1.7950000000000002</v>
      </c>
      <c r="R417" s="18">
        <v>10.352500000000001</v>
      </c>
      <c r="S417" s="9">
        <f t="shared" si="431"/>
        <v>0.3619489559164733</v>
      </c>
      <c r="T417" s="9">
        <f t="shared" si="432"/>
        <v>1</v>
      </c>
      <c r="U417" s="9">
        <f t="shared" si="433"/>
        <v>0.95161290322580649</v>
      </c>
      <c r="V417" s="9">
        <f t="shared" si="434"/>
        <v>1</v>
      </c>
      <c r="W417" s="9">
        <f t="shared" si="435"/>
        <v>0.57499999999999996</v>
      </c>
      <c r="X417" s="9">
        <f t="shared" si="436"/>
        <v>1</v>
      </c>
      <c r="Y417" s="10">
        <v>1446</v>
      </c>
      <c r="Z417" s="10">
        <v>1687</v>
      </c>
      <c r="AA417" s="10">
        <v>1459</v>
      </c>
      <c r="AB417" s="10">
        <v>1724</v>
      </c>
      <c r="AC417" s="10">
        <v>624</v>
      </c>
      <c r="AD417" s="149"/>
      <c r="AE417" s="10">
        <v>432</v>
      </c>
      <c r="AF417" s="10">
        <v>346</v>
      </c>
      <c r="AG417" s="10">
        <v>182</v>
      </c>
      <c r="AH417" s="24">
        <v>697</v>
      </c>
      <c r="AI417" s="10">
        <v>697</v>
      </c>
      <c r="AJ417" s="5">
        <v>474</v>
      </c>
      <c r="AK417" s="5">
        <v>372</v>
      </c>
      <c r="AL417" s="5">
        <v>243</v>
      </c>
      <c r="AM417" s="5">
        <v>624</v>
      </c>
      <c r="AN417" s="5">
        <v>474</v>
      </c>
      <c r="AO417" s="10">
        <v>106</v>
      </c>
      <c r="AP417" s="10">
        <v>148</v>
      </c>
      <c r="AQ417" s="10">
        <v>16</v>
      </c>
      <c r="AR417" s="10">
        <v>62</v>
      </c>
      <c r="AS417" s="10">
        <v>59</v>
      </c>
      <c r="AT417" s="10"/>
      <c r="AU417" s="11">
        <v>12</v>
      </c>
      <c r="AV417" s="11">
        <v>-18</v>
      </c>
      <c r="AW417" s="11">
        <v>-12</v>
      </c>
      <c r="AX417" s="11">
        <v>66</v>
      </c>
      <c r="AY417" s="11">
        <v>66</v>
      </c>
      <c r="AZ417" s="11">
        <v>11</v>
      </c>
      <c r="BA417" s="10">
        <v>-3</v>
      </c>
      <c r="BB417" s="10">
        <v>-1</v>
      </c>
      <c r="BC417" s="10">
        <v>59</v>
      </c>
      <c r="BD417" s="10">
        <v>11</v>
      </c>
      <c r="BE417" s="10">
        <v>94</v>
      </c>
      <c r="BF417" s="10">
        <v>116</v>
      </c>
      <c r="BG417" s="10">
        <v>43</v>
      </c>
      <c r="BH417" s="10">
        <v>80</v>
      </c>
      <c r="BI417" s="10">
        <v>46</v>
      </c>
      <c r="BJ417" s="10"/>
      <c r="BK417" s="10">
        <v>42</v>
      </c>
      <c r="BL417" s="10">
        <v>-15</v>
      </c>
      <c r="BM417" s="10" t="s">
        <v>2989</v>
      </c>
      <c r="BN417" s="10">
        <v>52</v>
      </c>
      <c r="BO417" s="10">
        <v>52</v>
      </c>
      <c r="BP417" s="10">
        <v>13</v>
      </c>
      <c r="BQ417" s="10">
        <v>15</v>
      </c>
      <c r="BR417" s="10">
        <v>8</v>
      </c>
      <c r="BS417" s="10">
        <v>46</v>
      </c>
      <c r="BT417" s="10">
        <v>13</v>
      </c>
      <c r="BU417" s="12">
        <f t="shared" si="472"/>
        <v>7.3305670816044263E-2</v>
      </c>
      <c r="BV417" s="12">
        <f t="shared" si="473"/>
        <v>8.7729697688203906E-2</v>
      </c>
      <c r="BW417" s="12">
        <f t="shared" si="474"/>
        <v>1.0966415352981495E-2</v>
      </c>
      <c r="BX417" s="12">
        <f t="shared" si="475"/>
        <v>3.5962877030162411E-2</v>
      </c>
      <c r="BY417" s="12">
        <f t="shared" si="437"/>
        <v>0.25726141078838172</v>
      </c>
      <c r="BZ417" s="12"/>
      <c r="CA417" s="12">
        <f t="shared" si="476"/>
        <v>2.7777777777777776E-2</v>
      </c>
      <c r="CB417" s="12">
        <f t="shared" si="477"/>
        <v>-5.2023121387283239E-2</v>
      </c>
      <c r="CC417" s="12">
        <f t="shared" si="478"/>
        <v>-6.5934065934065936E-2</v>
      </c>
      <c r="CD417" s="12">
        <f t="shared" si="479"/>
        <v>9.4691535150645628E-2</v>
      </c>
      <c r="CE417" s="12">
        <f t="shared" si="480"/>
        <v>9.4691535150645628E-2</v>
      </c>
      <c r="CF417" s="12">
        <f t="shared" si="481"/>
        <v>2.3206751054852322E-2</v>
      </c>
      <c r="CG417" s="12">
        <f t="shared" si="451"/>
        <v>-8.0645161290322578E-3</v>
      </c>
      <c r="CH417" s="12">
        <f t="shared" si="452"/>
        <v>-4.11522633744856E-3</v>
      </c>
      <c r="CI417" s="12">
        <f t="shared" si="453"/>
        <v>9.4551282051282048E-2</v>
      </c>
      <c r="CJ417" s="12">
        <f t="shared" si="454"/>
        <v>2.3206751054852322E-2</v>
      </c>
      <c r="CK417" s="12">
        <f t="shared" si="482"/>
        <v>6.5006915629322273E-2</v>
      </c>
      <c r="CL417" s="12">
        <f t="shared" si="483"/>
        <v>6.8761114404267937E-2</v>
      </c>
      <c r="CM417" s="12">
        <f t="shared" si="484"/>
        <v>2.9472241261137764E-2</v>
      </c>
      <c r="CN417" s="12">
        <f t="shared" si="485"/>
        <v>4.6403712296983757E-2</v>
      </c>
      <c r="CO417" s="12">
        <f t="shared" si="455"/>
        <v>7.371794871794872E-2</v>
      </c>
      <c r="CP417" s="12">
        <f t="shared" si="438"/>
        <v>4.0322580645161289E-2</v>
      </c>
      <c r="CQ417" s="12">
        <f t="shared" si="439"/>
        <v>3.292181069958848E-2</v>
      </c>
      <c r="CR417" s="12">
        <f t="shared" si="440"/>
        <v>7.371794871794872E-2</v>
      </c>
      <c r="CS417" s="12">
        <f t="shared" si="441"/>
        <v>2.7426160337552744E-2</v>
      </c>
      <c r="CT417" s="159">
        <v>164</v>
      </c>
      <c r="CU417" s="159">
        <v>60</v>
      </c>
      <c r="CV417" s="159">
        <v>113</v>
      </c>
      <c r="CW417" s="159">
        <v>65</v>
      </c>
      <c r="CX417" s="159">
        <v>73</v>
      </c>
      <c r="CY417" s="159">
        <v>18</v>
      </c>
      <c r="CZ417" s="159">
        <v>21</v>
      </c>
      <c r="DA417" s="159">
        <v>12</v>
      </c>
      <c r="DB417" s="159">
        <v>65</v>
      </c>
      <c r="DC417" s="160">
        <v>13</v>
      </c>
      <c r="DD417" s="168">
        <f t="shared" si="442"/>
        <v>-0.63414634146341464</v>
      </c>
      <c r="DE417" s="168">
        <f t="shared" si="443"/>
        <v>0.8833333333333333</v>
      </c>
      <c r="DF417" s="168">
        <f t="shared" si="444"/>
        <v>-0.4247787610619469</v>
      </c>
      <c r="DG417" s="175">
        <v>17.760000000000002</v>
      </c>
      <c r="DH417" s="175">
        <v>18.87</v>
      </c>
      <c r="DI417" s="175">
        <v>6.32</v>
      </c>
      <c r="DJ417" s="175">
        <v>11.08</v>
      </c>
      <c r="DK417" s="175"/>
      <c r="DL417" s="175">
        <v>9.51</v>
      </c>
      <c r="DM417" s="175">
        <v>6.32</v>
      </c>
      <c r="DN417" s="175">
        <v>8.4600000000000009</v>
      </c>
      <c r="DO417" s="175">
        <v>11.43</v>
      </c>
      <c r="DP417" s="175">
        <v>11.43</v>
      </c>
      <c r="DQ417" s="175">
        <v>6.88</v>
      </c>
      <c r="DR417" s="175">
        <v>11.08</v>
      </c>
      <c r="DS417" s="175">
        <v>12.49</v>
      </c>
      <c r="DT417" s="175">
        <v>10.96</v>
      </c>
      <c r="DU417" s="175">
        <v>10.352500000000001</v>
      </c>
      <c r="DV417" s="175">
        <v>49.65</v>
      </c>
      <c r="DW417" s="175">
        <v>53.45</v>
      </c>
      <c r="DX417" s="175">
        <v>44.09</v>
      </c>
      <c r="DY417" s="175">
        <v>46.95</v>
      </c>
      <c r="DZ417" s="175"/>
      <c r="EA417" s="175">
        <v>82.14</v>
      </c>
      <c r="EB417" s="175">
        <v>44.09</v>
      </c>
      <c r="EC417" s="175">
        <v>33.35</v>
      </c>
      <c r="ED417" s="175">
        <v>99.57</v>
      </c>
      <c r="EE417" s="183">
        <v>99.57</v>
      </c>
      <c r="EF417" s="183">
        <v>89.53</v>
      </c>
      <c r="EG417" s="183">
        <v>46.95</v>
      </c>
      <c r="EH417" s="183">
        <v>39.119999999999997</v>
      </c>
      <c r="EI417" s="183">
        <v>92.57</v>
      </c>
      <c r="EJ417" s="183"/>
      <c r="EK417" s="31" t="s">
        <v>5128</v>
      </c>
      <c r="EL417" s="31" t="s">
        <v>11899</v>
      </c>
      <c r="EM417" s="32" t="e">
        <f t="shared" si="486"/>
        <v>#VALUE!</v>
      </c>
      <c r="EN417" s="32" t="e">
        <f t="shared" si="487"/>
        <v>#VALUE!</v>
      </c>
      <c r="EO417" s="176">
        <f t="shared" si="445"/>
        <v>-273.21404728583644</v>
      </c>
      <c r="EP417" s="176">
        <f t="shared" si="446"/>
        <v>69.746897217200342</v>
      </c>
      <c r="EQ417" s="176">
        <f t="shared" si="447"/>
        <v>-37.646372126436781</v>
      </c>
    </row>
    <row r="418" spans="1:147" x14ac:dyDescent="0.3">
      <c r="C418" s="1" t="s">
        <v>2697</v>
      </c>
      <c r="D418" s="2" t="s">
        <v>1343</v>
      </c>
      <c r="E418" s="3" t="s">
        <v>2915</v>
      </c>
      <c r="F418" s="3" t="s">
        <v>2892</v>
      </c>
      <c r="G418" s="4" t="s">
        <v>2893</v>
      </c>
      <c r="H418" s="4"/>
      <c r="I418" s="4" t="s">
        <v>2845</v>
      </c>
      <c r="J418" s="15">
        <v>16150</v>
      </c>
      <c r="K418" s="7" t="s">
        <v>11900</v>
      </c>
      <c r="L418" s="15">
        <v>13505911</v>
      </c>
      <c r="M418" s="16">
        <f t="shared" si="430"/>
        <v>2181.2046264999999</v>
      </c>
      <c r="N418" s="17">
        <v>0.42</v>
      </c>
      <c r="O418" s="18">
        <v>53.35</v>
      </c>
      <c r="P418" s="18">
        <v>-4037.5</v>
      </c>
      <c r="Q418" s="18">
        <v>1.95</v>
      </c>
      <c r="R418" s="18">
        <v>4.12</v>
      </c>
      <c r="S418" s="9">
        <f t="shared" si="431"/>
        <v>1.2264150943396226</v>
      </c>
      <c r="T418" s="9">
        <f t="shared" si="432"/>
        <v>1.3537117903930131</v>
      </c>
      <c r="U418" s="9">
        <f t="shared" si="433"/>
        <v>-0.51764705882352946</v>
      </c>
      <c r="V418" s="9">
        <f t="shared" si="434"/>
        <v>-0.56521739130434778</v>
      </c>
      <c r="W418" s="9">
        <f t="shared" si="435"/>
        <v>-0.42553191489361702</v>
      </c>
      <c r="X418" s="9">
        <f t="shared" si="436"/>
        <v>-0.68421052631578949</v>
      </c>
      <c r="Y418" s="10">
        <v>1227</v>
      </c>
      <c r="Z418" s="10">
        <v>1261</v>
      </c>
      <c r="AA418" s="10">
        <v>1322</v>
      </c>
      <c r="AB418" s="10">
        <v>1007</v>
      </c>
      <c r="AC418" s="10">
        <v>1235</v>
      </c>
      <c r="AD418" s="149"/>
      <c r="AE418" s="10">
        <v>325</v>
      </c>
      <c r="AF418" s="10">
        <v>362</v>
      </c>
      <c r="AG418" s="10">
        <v>350</v>
      </c>
      <c r="AH418" s="24">
        <v>225</v>
      </c>
      <c r="AI418" s="10">
        <v>235</v>
      </c>
      <c r="AJ418" s="5">
        <v>229</v>
      </c>
      <c r="AK418" s="5">
        <v>318</v>
      </c>
      <c r="AL418" s="5">
        <v>254</v>
      </c>
      <c r="AM418" s="5">
        <v>296</v>
      </c>
      <c r="AN418" s="5">
        <v>310</v>
      </c>
      <c r="AO418" s="10">
        <v>63</v>
      </c>
      <c r="AP418" s="10">
        <v>82</v>
      </c>
      <c r="AQ418" s="10">
        <v>76</v>
      </c>
      <c r="AR418" s="10">
        <v>-85</v>
      </c>
      <c r="AS418" s="10">
        <v>44</v>
      </c>
      <c r="AT418" s="10"/>
      <c r="AU418" s="11">
        <v>24</v>
      </c>
      <c r="AV418" s="11">
        <v>33</v>
      </c>
      <c r="AW418" s="11">
        <v>8</v>
      </c>
      <c r="AX418" s="11">
        <v>-28</v>
      </c>
      <c r="AY418" s="11">
        <v>-33</v>
      </c>
      <c r="AZ418" s="11">
        <v>-23</v>
      </c>
      <c r="BA418" s="10">
        <v>-1</v>
      </c>
      <c r="BB418" s="10">
        <v>-14</v>
      </c>
      <c r="BC418" s="10">
        <v>9</v>
      </c>
      <c r="BD418" s="10">
        <v>13</v>
      </c>
      <c r="BE418" s="10">
        <v>15</v>
      </c>
      <c r="BF418" s="10">
        <v>92</v>
      </c>
      <c r="BG418" s="10">
        <v>83</v>
      </c>
      <c r="BH418" s="10">
        <v>-94</v>
      </c>
      <c r="BI418" s="10">
        <v>40</v>
      </c>
      <c r="BJ418" s="10"/>
      <c r="BK418" s="10">
        <v>24</v>
      </c>
      <c r="BL418" s="10">
        <v>39</v>
      </c>
      <c r="BM418" s="10">
        <v>4</v>
      </c>
      <c r="BN418" s="10">
        <v>-26</v>
      </c>
      <c r="BO418" s="10">
        <v>-31</v>
      </c>
      <c r="BP418" s="10">
        <v>-19</v>
      </c>
      <c r="BQ418" s="10">
        <v>-18</v>
      </c>
      <c r="BR418" s="10">
        <v>-9</v>
      </c>
      <c r="BS418" s="10" t="s">
        <v>5054</v>
      </c>
      <c r="BT418" s="10">
        <v>13</v>
      </c>
      <c r="BU418" s="12">
        <f t="shared" si="472"/>
        <v>5.1344743276283619E-2</v>
      </c>
      <c r="BV418" s="12">
        <f t="shared" si="473"/>
        <v>6.5027755749405239E-2</v>
      </c>
      <c r="BW418" s="12">
        <f t="shared" si="474"/>
        <v>5.7488653555219364E-2</v>
      </c>
      <c r="BX418" s="12">
        <f t="shared" si="475"/>
        <v>-8.4409136047666339E-2</v>
      </c>
      <c r="BY418" s="12">
        <f t="shared" si="437"/>
        <v>0.25916870415647919</v>
      </c>
      <c r="BZ418" s="12"/>
      <c r="CA418" s="12">
        <f t="shared" si="476"/>
        <v>7.3846153846153853E-2</v>
      </c>
      <c r="CB418" s="12">
        <f t="shared" si="477"/>
        <v>9.1160220994475141E-2</v>
      </c>
      <c r="CC418" s="12">
        <f t="shared" si="478"/>
        <v>2.2857142857142857E-2</v>
      </c>
      <c r="CD418" s="12">
        <f t="shared" si="479"/>
        <v>-0.12444444444444444</v>
      </c>
      <c r="CE418" s="12">
        <f t="shared" si="480"/>
        <v>-0.14042553191489363</v>
      </c>
      <c r="CF418" s="12">
        <f t="shared" si="481"/>
        <v>-0.10043668122270742</v>
      </c>
      <c r="CG418" s="12">
        <f t="shared" si="451"/>
        <v>-3.1446540880503146E-3</v>
      </c>
      <c r="CH418" s="12">
        <f t="shared" si="452"/>
        <v>-5.5118110236220472E-2</v>
      </c>
      <c r="CI418" s="12">
        <f t="shared" si="453"/>
        <v>3.0405405405405407E-2</v>
      </c>
      <c r="CJ418" s="12">
        <f t="shared" si="454"/>
        <v>4.1935483870967745E-2</v>
      </c>
      <c r="CK418" s="12">
        <f t="shared" si="482"/>
        <v>1.2224938875305624E-2</v>
      </c>
      <c r="CL418" s="12">
        <f t="shared" si="483"/>
        <v>7.2957969865186365E-2</v>
      </c>
      <c r="CM418" s="12">
        <f t="shared" si="484"/>
        <v>6.2783661119515888E-2</v>
      </c>
      <c r="CN418" s="12">
        <f t="shared" si="485"/>
        <v>-9.3346573982125119E-2</v>
      </c>
      <c r="CO418" s="12">
        <f t="shared" si="455"/>
        <v>3.2388663967611336E-2</v>
      </c>
      <c r="CP418" s="12">
        <f t="shared" si="438"/>
        <v>-5.6603773584905662E-2</v>
      </c>
      <c r="CQ418" s="12">
        <f t="shared" si="439"/>
        <v>-3.5433070866141732E-2</v>
      </c>
      <c r="CR418" s="12" t="e">
        <f t="shared" si="440"/>
        <v>#VALUE!</v>
      </c>
      <c r="CS418" s="12">
        <f t="shared" si="441"/>
        <v>4.1935483870967745E-2</v>
      </c>
      <c r="CT418" s="159">
        <v>683</v>
      </c>
      <c r="CU418" s="159">
        <v>616</v>
      </c>
      <c r="CV418" s="159">
        <v>-697</v>
      </c>
      <c r="CW418" s="159">
        <v>296</v>
      </c>
      <c r="CX418" s="159">
        <v>-227</v>
      </c>
      <c r="CY418" s="159">
        <v>-139</v>
      </c>
      <c r="CZ418" s="159">
        <v>-135</v>
      </c>
      <c r="DA418" s="159">
        <v>-69</v>
      </c>
      <c r="DB418" s="159">
        <v>-1</v>
      </c>
      <c r="DC418" s="160">
        <v>96</v>
      </c>
      <c r="DD418" s="168">
        <f t="shared" si="442"/>
        <v>-9.8096632503660297E-2</v>
      </c>
      <c r="DE418" s="168">
        <f t="shared" si="443"/>
        <v>-2.1314935064935066</v>
      </c>
      <c r="DF418" s="168">
        <f t="shared" si="444"/>
        <v>-1.4246771879483502</v>
      </c>
      <c r="DG418" s="175">
        <v>1.9</v>
      </c>
      <c r="DH418" s="175">
        <v>10.3</v>
      </c>
      <c r="DI418" s="175">
        <v>8.32</v>
      </c>
      <c r="DJ418" s="175">
        <v>-9.6300000000000008</v>
      </c>
      <c r="DK418" s="175"/>
      <c r="DL418" s="175">
        <v>10.15</v>
      </c>
      <c r="DM418" s="175">
        <v>9.58</v>
      </c>
      <c r="DN418" s="175">
        <v>8.32</v>
      </c>
      <c r="DO418" s="175">
        <v>4.17</v>
      </c>
      <c r="DP418" s="175">
        <v>-1.41</v>
      </c>
      <c r="DQ418" s="175">
        <v>-7.25</v>
      </c>
      <c r="DR418" s="175">
        <v>-9.6300000000000008</v>
      </c>
      <c r="DS418" s="175">
        <v>-7.88</v>
      </c>
      <c r="DT418" s="175">
        <v>-4.84</v>
      </c>
      <c r="DU418" s="175">
        <v>4.12</v>
      </c>
      <c r="DV418" s="175">
        <v>50.28</v>
      </c>
      <c r="DW418" s="175">
        <v>42.21</v>
      </c>
      <c r="DX418" s="175">
        <v>51.24</v>
      </c>
      <c r="DY418" s="175">
        <v>79.599999999999994</v>
      </c>
      <c r="DZ418" s="175"/>
      <c r="EA418" s="175">
        <v>38.42</v>
      </c>
      <c r="EB418" s="175">
        <v>41.82</v>
      </c>
      <c r="EC418" s="175">
        <v>51.24</v>
      </c>
      <c r="ED418" s="175">
        <v>47.13</v>
      </c>
      <c r="EE418" s="183">
        <v>65.89</v>
      </c>
      <c r="EF418" s="183">
        <v>85.09</v>
      </c>
      <c r="EG418" s="183">
        <v>79.599999999999994</v>
      </c>
      <c r="EH418" s="183">
        <v>90.58</v>
      </c>
      <c r="EI418" s="183">
        <v>94.41</v>
      </c>
      <c r="EJ418" s="183"/>
      <c r="EK418" s="31" t="s">
        <v>5128</v>
      </c>
      <c r="EL418" s="31" t="s">
        <v>11901</v>
      </c>
      <c r="EM418" s="32" t="e">
        <f t="shared" si="486"/>
        <v>#VALUE!</v>
      </c>
      <c r="EN418" s="32" t="e">
        <f t="shared" si="487"/>
        <v>#VALUE!</v>
      </c>
      <c r="EO418" s="176">
        <f t="shared" si="445"/>
        <v>-43.798109355557358</v>
      </c>
      <c r="EP418" s="176">
        <f t="shared" si="446"/>
        <v>-30.004184041774923</v>
      </c>
      <c r="EQ418" s="176">
        <f t="shared" si="447"/>
        <v>-37.447079556898288</v>
      </c>
    </row>
    <row r="419" spans="1:147" x14ac:dyDescent="0.3">
      <c r="C419" s="1" t="s">
        <v>3289</v>
      </c>
      <c r="D419" s="2" t="s">
        <v>3290</v>
      </c>
      <c r="E419" s="3" t="s">
        <v>2915</v>
      </c>
      <c r="F419" s="3" t="s">
        <v>2900</v>
      </c>
      <c r="G419" s="4" t="s">
        <v>2929</v>
      </c>
      <c r="H419" s="4"/>
      <c r="I419" s="4" t="s">
        <v>2831</v>
      </c>
      <c r="J419" s="15">
        <v>10200</v>
      </c>
      <c r="K419" s="7" t="s">
        <v>4943</v>
      </c>
      <c r="L419" s="15">
        <v>10910000</v>
      </c>
      <c r="M419" s="16">
        <f t="shared" si="430"/>
        <v>1112.82</v>
      </c>
      <c r="N419" s="17">
        <v>55.4</v>
      </c>
      <c r="O419" s="18">
        <v>16.86</v>
      </c>
      <c r="P419" s="18">
        <v>364.28571428571428</v>
      </c>
      <c r="Q419" s="18">
        <v>0.51</v>
      </c>
      <c r="R419" s="18">
        <v>4.04</v>
      </c>
      <c r="S419" s="9">
        <f t="shared" si="431"/>
        <v>1.0809599999999999</v>
      </c>
      <c r="T419" s="9">
        <f t="shared" si="432"/>
        <v>0.91437632135306557</v>
      </c>
      <c r="U419" s="9">
        <f t="shared" si="433"/>
        <v>0.51127819548872178</v>
      </c>
      <c r="V419" s="9">
        <f t="shared" si="434"/>
        <v>1.2987012987012988E-2</v>
      </c>
      <c r="W419" s="9">
        <f t="shared" si="435"/>
        <v>0.54098360655737709</v>
      </c>
      <c r="X419" s="9">
        <f t="shared" si="436"/>
        <v>1</v>
      </c>
      <c r="Y419" s="10">
        <v>3004</v>
      </c>
      <c r="Z419" s="10">
        <v>3064</v>
      </c>
      <c r="AA419" s="10">
        <v>3380</v>
      </c>
      <c r="AB419" s="10">
        <v>3125</v>
      </c>
      <c r="AC419" s="10">
        <v>3378</v>
      </c>
      <c r="AD419" s="149"/>
      <c r="AE419" s="10">
        <v>853</v>
      </c>
      <c r="AF419" s="10">
        <v>938</v>
      </c>
      <c r="AG419" s="10">
        <v>826</v>
      </c>
      <c r="AH419" s="24">
        <v>734</v>
      </c>
      <c r="AI419" s="10">
        <v>610</v>
      </c>
      <c r="AJ419" s="5">
        <v>946</v>
      </c>
      <c r="AK419" s="5">
        <v>835</v>
      </c>
      <c r="AL419" s="5">
        <v>845</v>
      </c>
      <c r="AM419" s="5">
        <v>883</v>
      </c>
      <c r="AN419" s="5">
        <v>865</v>
      </c>
      <c r="AO419" s="10">
        <v>160</v>
      </c>
      <c r="AP419" s="10">
        <v>180</v>
      </c>
      <c r="AQ419" s="10">
        <v>175</v>
      </c>
      <c r="AR419" s="10">
        <v>133</v>
      </c>
      <c r="AS419" s="10">
        <v>68</v>
      </c>
      <c r="AT419" s="10"/>
      <c r="AU419" s="11">
        <v>49</v>
      </c>
      <c r="AV419" s="11">
        <v>77</v>
      </c>
      <c r="AW419" s="11">
        <v>3</v>
      </c>
      <c r="AX419" s="11">
        <v>20</v>
      </c>
      <c r="AY419" s="11">
        <v>-4</v>
      </c>
      <c r="AZ419" s="11">
        <v>77</v>
      </c>
      <c r="BA419" s="10">
        <v>41</v>
      </c>
      <c r="BB419" s="10">
        <v>34</v>
      </c>
      <c r="BC419" s="10">
        <v>2</v>
      </c>
      <c r="BD419" s="10">
        <v>1</v>
      </c>
      <c r="BE419" s="10">
        <v>99</v>
      </c>
      <c r="BF419" s="10">
        <v>200</v>
      </c>
      <c r="BG419" s="10">
        <v>172</v>
      </c>
      <c r="BH419" s="10">
        <v>122</v>
      </c>
      <c r="BI419" s="10">
        <v>66</v>
      </c>
      <c r="BJ419" s="10"/>
      <c r="BK419" s="10">
        <v>48</v>
      </c>
      <c r="BL419" s="10">
        <v>65</v>
      </c>
      <c r="BM419" s="10">
        <v>15</v>
      </c>
      <c r="BN419" s="10">
        <v>29</v>
      </c>
      <c r="BO419" s="10">
        <v>-6</v>
      </c>
      <c r="BP419" s="10">
        <v>67</v>
      </c>
      <c r="BQ419" s="10">
        <v>32</v>
      </c>
      <c r="BR419" s="10">
        <v>33</v>
      </c>
      <c r="BS419" s="10">
        <v>1</v>
      </c>
      <c r="BT419" s="10">
        <v>67</v>
      </c>
      <c r="BU419" s="12">
        <f t="shared" si="472"/>
        <v>5.3262316910785618E-2</v>
      </c>
      <c r="BV419" s="12">
        <f t="shared" si="473"/>
        <v>5.87467362924282E-2</v>
      </c>
      <c r="BW419" s="12">
        <f t="shared" si="474"/>
        <v>5.1775147928994084E-2</v>
      </c>
      <c r="BX419" s="12">
        <f t="shared" si="475"/>
        <v>4.2560000000000001E-2</v>
      </c>
      <c r="BY419" s="12">
        <f t="shared" si="437"/>
        <v>0.27796271637816244</v>
      </c>
      <c r="BZ419" s="12"/>
      <c r="CA419" s="12">
        <f t="shared" si="476"/>
        <v>5.7444314185228607E-2</v>
      </c>
      <c r="CB419" s="12">
        <f t="shared" si="477"/>
        <v>8.2089552238805971E-2</v>
      </c>
      <c r="CC419" s="12">
        <f t="shared" si="478"/>
        <v>3.6319612590799033E-3</v>
      </c>
      <c r="CD419" s="12">
        <f t="shared" si="479"/>
        <v>2.7247956403269755E-2</v>
      </c>
      <c r="CE419" s="12">
        <f t="shared" si="480"/>
        <v>-6.5573770491803279E-3</v>
      </c>
      <c r="CF419" s="12">
        <f t="shared" si="481"/>
        <v>8.1395348837209308E-2</v>
      </c>
      <c r="CG419" s="12">
        <f t="shared" si="451"/>
        <v>4.9101796407185629E-2</v>
      </c>
      <c r="CH419" s="12">
        <f t="shared" si="452"/>
        <v>4.0236686390532544E-2</v>
      </c>
      <c r="CI419" s="12">
        <f t="shared" si="453"/>
        <v>2.2650056625141564E-3</v>
      </c>
      <c r="CJ419" s="12">
        <f t="shared" si="454"/>
        <v>1.1560693641618498E-3</v>
      </c>
      <c r="CK419" s="12">
        <f t="shared" si="482"/>
        <v>3.2956058588548602E-2</v>
      </c>
      <c r="CL419" s="12">
        <f t="shared" si="483"/>
        <v>6.5274151436031339E-2</v>
      </c>
      <c r="CM419" s="12">
        <f t="shared" si="484"/>
        <v>5.0887573964497043E-2</v>
      </c>
      <c r="CN419" s="12">
        <f t="shared" si="485"/>
        <v>3.9039999999999998E-2</v>
      </c>
      <c r="CO419" s="12">
        <f t="shared" si="455"/>
        <v>1.9538188277087035E-2</v>
      </c>
      <c r="CP419" s="12">
        <f t="shared" si="438"/>
        <v>3.8323353293413173E-2</v>
      </c>
      <c r="CQ419" s="12">
        <f t="shared" si="439"/>
        <v>3.9053254437869819E-2</v>
      </c>
      <c r="CR419" s="12">
        <f t="shared" si="440"/>
        <v>1.1325028312570782E-3</v>
      </c>
      <c r="CS419" s="12">
        <f t="shared" si="441"/>
        <v>7.7456647398843934E-2</v>
      </c>
      <c r="CT419" s="159">
        <v>1829</v>
      </c>
      <c r="CU419" s="159">
        <v>1576</v>
      </c>
      <c r="CV419" s="159">
        <v>1117</v>
      </c>
      <c r="CW419" s="159">
        <v>605</v>
      </c>
      <c r="CX419" s="159">
        <v>-53</v>
      </c>
      <c r="CY419" s="159">
        <v>616</v>
      </c>
      <c r="CZ419" s="159">
        <v>289</v>
      </c>
      <c r="DA419" s="159">
        <v>304</v>
      </c>
      <c r="DB419" s="159">
        <v>7</v>
      </c>
      <c r="DC419" s="160">
        <v>67</v>
      </c>
      <c r="DD419" s="168">
        <f t="shared" si="442"/>
        <v>-0.13832695462001099</v>
      </c>
      <c r="DE419" s="168">
        <f t="shared" si="443"/>
        <v>-0.29124365482233505</v>
      </c>
      <c r="DF419" s="168">
        <f t="shared" si="444"/>
        <v>-0.45837063563115488</v>
      </c>
      <c r="DG419" s="175">
        <v>7.97</v>
      </c>
      <c r="DH419" s="175">
        <v>15.15</v>
      </c>
      <c r="DI419" s="175">
        <v>11.74</v>
      </c>
      <c r="DJ419" s="175">
        <v>7.84</v>
      </c>
      <c r="DK419" s="175"/>
      <c r="DL419" s="175">
        <v>15.73</v>
      </c>
      <c r="DM419" s="175">
        <v>13.97</v>
      </c>
      <c r="DN419" s="175">
        <v>11.74</v>
      </c>
      <c r="DO419" s="175">
        <v>10.65</v>
      </c>
      <c r="DP419" s="175">
        <v>6.91</v>
      </c>
      <c r="DQ419" s="175">
        <v>6.72</v>
      </c>
      <c r="DR419" s="175">
        <v>7.84</v>
      </c>
      <c r="DS419" s="175">
        <v>8.01</v>
      </c>
      <c r="DT419" s="175">
        <v>8.44</v>
      </c>
      <c r="DU419" s="175">
        <v>4.04</v>
      </c>
      <c r="DV419" s="175">
        <v>48.18</v>
      </c>
      <c r="DW419" s="175">
        <v>40.43</v>
      </c>
      <c r="DX419" s="175">
        <v>38.909999999999997</v>
      </c>
      <c r="DY419" s="175">
        <v>43.23</v>
      </c>
      <c r="DZ419" s="175"/>
      <c r="EA419" s="175">
        <v>37.299999999999997</v>
      </c>
      <c r="EB419" s="175">
        <v>38.19</v>
      </c>
      <c r="EC419" s="175">
        <v>38.909999999999997</v>
      </c>
      <c r="ED419" s="175">
        <v>36.14</v>
      </c>
      <c r="EE419" s="183">
        <v>25.77</v>
      </c>
      <c r="EF419" s="183">
        <v>38.94</v>
      </c>
      <c r="EG419" s="183">
        <v>43.23</v>
      </c>
      <c r="EH419" s="183">
        <v>47.45</v>
      </c>
      <c r="EI419" s="183">
        <v>49.77</v>
      </c>
      <c r="EJ419" s="183"/>
      <c r="EK419" s="31" t="s">
        <v>5128</v>
      </c>
      <c r="EL419" s="31" t="s">
        <v>11902</v>
      </c>
      <c r="EM419" s="32" t="e">
        <f t="shared" si="486"/>
        <v>#VALUE!</v>
      </c>
      <c r="EN419" s="32" t="e">
        <f t="shared" si="487"/>
        <v>#VALUE!</v>
      </c>
      <c r="EO419" s="176">
        <f t="shared" si="445"/>
        <v>-56.963228457546371</v>
      </c>
      <c r="EP419" s="176">
        <f t="shared" si="446"/>
        <v>-44.983133898902331</v>
      </c>
      <c r="EQ419" s="176">
        <f t="shared" si="447"/>
        <v>-36.782460937499998</v>
      </c>
    </row>
    <row r="420" spans="1:147" x14ac:dyDescent="0.3">
      <c r="C420" s="1" t="s">
        <v>2482</v>
      </c>
      <c r="D420" s="2" t="s">
        <v>1128</v>
      </c>
      <c r="E420" s="3" t="s">
        <v>2915</v>
      </c>
      <c r="F420" s="3" t="s">
        <v>2965</v>
      </c>
      <c r="G420" s="4" t="s">
        <v>2965</v>
      </c>
      <c r="H420" s="4"/>
      <c r="I420" s="4" t="s">
        <v>2839</v>
      </c>
      <c r="J420" s="15">
        <v>8880</v>
      </c>
      <c r="K420" s="7" t="s">
        <v>9823</v>
      </c>
      <c r="L420" s="15">
        <v>28217081</v>
      </c>
      <c r="M420" s="16">
        <f t="shared" si="430"/>
        <v>2505.6767927999999</v>
      </c>
      <c r="N420" s="17">
        <v>2.25</v>
      </c>
      <c r="O420" s="18">
        <v>26.990881458966566</v>
      </c>
      <c r="P420" s="18">
        <v>30.833333333333332</v>
      </c>
      <c r="Q420" s="18">
        <v>1.46</v>
      </c>
      <c r="R420" s="18">
        <v>14.6425</v>
      </c>
      <c r="S420" s="9">
        <f t="shared" si="431"/>
        <v>0.26537216828478966</v>
      </c>
      <c r="T420" s="9">
        <f t="shared" si="432"/>
        <v>1</v>
      </c>
      <c r="U420" s="9">
        <f t="shared" si="433"/>
        <v>0.5</v>
      </c>
      <c r="V420" s="9">
        <f t="shared" si="434"/>
        <v>1</v>
      </c>
      <c r="W420" s="9">
        <f t="shared" si="435"/>
        <v>0.3380281690140845</v>
      </c>
      <c r="X420" s="9">
        <f t="shared" si="436"/>
        <v>1</v>
      </c>
      <c r="Y420" s="10">
        <v>164</v>
      </c>
      <c r="Z420" s="10">
        <v>157</v>
      </c>
      <c r="AA420" s="10">
        <v>158</v>
      </c>
      <c r="AB420" s="10">
        <v>309</v>
      </c>
      <c r="AC420" s="10">
        <v>82</v>
      </c>
      <c r="AD420" s="149"/>
      <c r="AE420" s="10">
        <v>29</v>
      </c>
      <c r="AF420" s="10">
        <v>67</v>
      </c>
      <c r="AG420" s="10">
        <v>48</v>
      </c>
      <c r="AH420" s="24">
        <v>74</v>
      </c>
      <c r="AI420" s="10">
        <v>74</v>
      </c>
      <c r="AJ420" s="5">
        <v>83</v>
      </c>
      <c r="AK420" s="5">
        <v>104</v>
      </c>
      <c r="AL420" s="5">
        <v>58</v>
      </c>
      <c r="AM420" s="5">
        <v>82</v>
      </c>
      <c r="AN420" s="5">
        <v>83</v>
      </c>
      <c r="AO420" s="10">
        <v>1</v>
      </c>
      <c r="AP420" s="10">
        <v>3</v>
      </c>
      <c r="AQ420" s="10">
        <v>-4</v>
      </c>
      <c r="AR420" s="10">
        <v>24</v>
      </c>
      <c r="AS420" s="10">
        <v>12</v>
      </c>
      <c r="AT420" s="10"/>
      <c r="AU420" s="11">
        <v>-14</v>
      </c>
      <c r="AV420" s="11">
        <v>20</v>
      </c>
      <c r="AW420" s="11">
        <v>-5</v>
      </c>
      <c r="AX420" s="11">
        <v>-1</v>
      </c>
      <c r="AY420" s="11">
        <v>-1</v>
      </c>
      <c r="AZ420" s="11">
        <v>14</v>
      </c>
      <c r="BA420" s="10">
        <v>15</v>
      </c>
      <c r="BB420" s="10" t="s">
        <v>5054</v>
      </c>
      <c r="BC420" s="10">
        <v>12</v>
      </c>
      <c r="BD420" s="10">
        <v>14</v>
      </c>
      <c r="BE420" s="10">
        <v>14</v>
      </c>
      <c r="BF420" s="10">
        <v>2</v>
      </c>
      <c r="BG420" s="10">
        <v>337</v>
      </c>
      <c r="BH420" s="10">
        <v>71</v>
      </c>
      <c r="BI420" s="10">
        <v>24</v>
      </c>
      <c r="BJ420" s="10"/>
      <c r="BK420" s="10">
        <v>-8</v>
      </c>
      <c r="BL420" s="10">
        <v>336</v>
      </c>
      <c r="BM420" s="10">
        <v>3</v>
      </c>
      <c r="BN420" s="10">
        <v>18</v>
      </c>
      <c r="BO420" s="10">
        <v>18</v>
      </c>
      <c r="BP420" s="10">
        <v>33</v>
      </c>
      <c r="BQ420" s="10">
        <v>17</v>
      </c>
      <c r="BR420" s="10">
        <v>20</v>
      </c>
      <c r="BS420" s="10">
        <v>24</v>
      </c>
      <c r="BT420" s="10">
        <v>33</v>
      </c>
      <c r="BU420" s="12">
        <f t="shared" si="472"/>
        <v>6.0975609756097563E-3</v>
      </c>
      <c r="BV420" s="12">
        <f t="shared" si="473"/>
        <v>1.9108280254777069E-2</v>
      </c>
      <c r="BW420" s="12">
        <f t="shared" si="474"/>
        <v>-2.5316455696202531E-2</v>
      </c>
      <c r="BX420" s="12">
        <f t="shared" si="475"/>
        <v>7.7669902912621352E-2</v>
      </c>
      <c r="BY420" s="12">
        <f t="shared" si="437"/>
        <v>0.63414634146341464</v>
      </c>
      <c r="BZ420" s="12"/>
      <c r="CA420" s="12">
        <f t="shared" si="476"/>
        <v>-0.48275862068965519</v>
      </c>
      <c r="CB420" s="12">
        <f t="shared" si="477"/>
        <v>0.29850746268656714</v>
      </c>
      <c r="CC420" s="12">
        <f t="shared" si="478"/>
        <v>-0.10416666666666667</v>
      </c>
      <c r="CD420" s="12">
        <f t="shared" si="479"/>
        <v>-1.3513513513513514E-2</v>
      </c>
      <c r="CE420" s="12">
        <f t="shared" si="480"/>
        <v>-1.3513513513513514E-2</v>
      </c>
      <c r="CF420" s="12">
        <f t="shared" si="481"/>
        <v>0.16867469879518071</v>
      </c>
      <c r="CG420" s="12">
        <f t="shared" si="451"/>
        <v>0.14423076923076922</v>
      </c>
      <c r="CH420" s="12" t="e">
        <f t="shared" si="452"/>
        <v>#VALUE!</v>
      </c>
      <c r="CI420" s="12">
        <f t="shared" si="453"/>
        <v>0.14634146341463414</v>
      </c>
      <c r="CJ420" s="12">
        <f t="shared" si="454"/>
        <v>0.16867469879518071</v>
      </c>
      <c r="CK420" s="12">
        <f t="shared" si="482"/>
        <v>8.5365853658536592E-2</v>
      </c>
      <c r="CL420" s="12">
        <f t="shared" si="483"/>
        <v>1.2738853503184714E-2</v>
      </c>
      <c r="CM420" s="12">
        <f t="shared" si="484"/>
        <v>2.1329113924050631</v>
      </c>
      <c r="CN420" s="12">
        <f t="shared" si="485"/>
        <v>0.22977346278317151</v>
      </c>
      <c r="CO420" s="12">
        <f t="shared" si="455"/>
        <v>0.29268292682926828</v>
      </c>
      <c r="CP420" s="12">
        <f t="shared" si="438"/>
        <v>0.16346153846153846</v>
      </c>
      <c r="CQ420" s="12">
        <f t="shared" si="439"/>
        <v>0.34482758620689657</v>
      </c>
      <c r="CR420" s="12">
        <f t="shared" si="440"/>
        <v>0.29268292682926828</v>
      </c>
      <c r="CS420" s="12">
        <f t="shared" si="441"/>
        <v>0.39759036144578314</v>
      </c>
      <c r="CT420" s="159">
        <v>20</v>
      </c>
      <c r="CU420" s="159">
        <v>1903</v>
      </c>
      <c r="CV420" s="159">
        <v>270</v>
      </c>
      <c r="CW420" s="159">
        <v>72</v>
      </c>
      <c r="CX420" s="159">
        <v>65</v>
      </c>
      <c r="CY420" s="159">
        <v>117</v>
      </c>
      <c r="CZ420" s="159">
        <v>69</v>
      </c>
      <c r="DA420" s="159">
        <v>71</v>
      </c>
      <c r="DB420" s="159">
        <v>72</v>
      </c>
      <c r="DC420" s="160">
        <v>33</v>
      </c>
      <c r="DD420" s="168">
        <f t="shared" si="442"/>
        <v>94.15</v>
      </c>
      <c r="DE420" s="168">
        <f t="shared" si="443"/>
        <v>-0.8581187598528639</v>
      </c>
      <c r="DF420" s="168">
        <f t="shared" si="444"/>
        <v>-0.73333333333333339</v>
      </c>
      <c r="DG420" s="175">
        <v>2.66</v>
      </c>
      <c r="DH420" s="175">
        <v>0</v>
      </c>
      <c r="DI420" s="175">
        <v>36.53</v>
      </c>
      <c r="DJ420" s="175">
        <v>5.99</v>
      </c>
      <c r="DK420" s="175"/>
      <c r="DL420" s="175">
        <v>1.76</v>
      </c>
      <c r="DM420" s="175">
        <v>36.53</v>
      </c>
      <c r="DN420" s="175">
        <v>38.9</v>
      </c>
      <c r="DO420" s="175">
        <v>34.97</v>
      </c>
      <c r="DP420" s="175">
        <v>34.97</v>
      </c>
      <c r="DQ420" s="175">
        <v>38.46</v>
      </c>
      <c r="DR420" s="175">
        <v>5.99</v>
      </c>
      <c r="DS420" s="175">
        <v>7.04</v>
      </c>
      <c r="DT420" s="175">
        <v>7.08</v>
      </c>
      <c r="DU420" s="175">
        <v>14.6425</v>
      </c>
      <c r="DV420" s="175">
        <v>63.93</v>
      </c>
      <c r="DW420" s="175">
        <v>54.03</v>
      </c>
      <c r="DX420" s="175">
        <v>38.04</v>
      </c>
      <c r="DY420" s="175">
        <v>50.06</v>
      </c>
      <c r="DZ420" s="175"/>
      <c r="EA420" s="175">
        <v>35.56</v>
      </c>
      <c r="EB420" s="175">
        <v>38.04</v>
      </c>
      <c r="EC420" s="175">
        <v>45.01</v>
      </c>
      <c r="ED420" s="175">
        <v>49.96</v>
      </c>
      <c r="EE420" s="183">
        <v>49.96</v>
      </c>
      <c r="EF420" s="183">
        <v>49.77</v>
      </c>
      <c r="EG420" s="183">
        <v>50.06</v>
      </c>
      <c r="EH420" s="183">
        <v>59.21</v>
      </c>
      <c r="EI420" s="183">
        <v>56.21</v>
      </c>
      <c r="EJ420" s="183"/>
      <c r="EK420" s="31" t="s">
        <v>5128</v>
      </c>
      <c r="EL420" s="31" t="s">
        <v>11903</v>
      </c>
      <c r="EM420" s="32" t="e">
        <f t="shared" si="486"/>
        <v>#VALUE!</v>
      </c>
      <c r="EN420" s="32" t="e">
        <f t="shared" si="487"/>
        <v>#VALUE!</v>
      </c>
      <c r="EO420" s="176">
        <f t="shared" si="445"/>
        <v>0.8748262176543804</v>
      </c>
      <c r="EP420" s="176">
        <f t="shared" si="446"/>
        <v>-33.91981646764993</v>
      </c>
      <c r="EQ420" s="176">
        <f t="shared" si="447"/>
        <v>-36.805747444045316</v>
      </c>
    </row>
    <row r="421" spans="1:147" s="25" customFormat="1" x14ac:dyDescent="0.3">
      <c r="A421"/>
      <c r="B421"/>
      <c r="C421" s="1" t="s">
        <v>4154</v>
      </c>
      <c r="D421" s="2" t="s">
        <v>11122</v>
      </c>
      <c r="E421" s="3" t="s">
        <v>2915</v>
      </c>
      <c r="F421" s="3" t="s">
        <v>2926</v>
      </c>
      <c r="G421" s="4" t="s">
        <v>2976</v>
      </c>
      <c r="H421" s="4"/>
      <c r="I421" s="4"/>
      <c r="J421" s="15">
        <v>4830</v>
      </c>
      <c r="K421" s="7" t="s">
        <v>11904</v>
      </c>
      <c r="L421" s="15">
        <v>13573965</v>
      </c>
      <c r="M421" s="16">
        <f t="shared" si="430"/>
        <v>655.62250949999998</v>
      </c>
      <c r="N421" s="17">
        <v>11.21</v>
      </c>
      <c r="O421" s="18">
        <v>19.958677685950413</v>
      </c>
      <c r="P421" s="18">
        <v>19.166666666666668</v>
      </c>
      <c r="Q421" s="18">
        <v>0.84499999999999997</v>
      </c>
      <c r="R421" s="18">
        <v>5.0575000000000001</v>
      </c>
      <c r="S421" s="9">
        <f t="shared" si="431"/>
        <v>0.28629856850715746</v>
      </c>
      <c r="T421" s="9">
        <f t="shared" si="432"/>
        <v>1</v>
      </c>
      <c r="U421" s="9">
        <f t="shared" si="433"/>
        <v>0.33962264150943394</v>
      </c>
      <c r="V421" s="9">
        <f t="shared" si="434"/>
        <v>1</v>
      </c>
      <c r="W421" s="9">
        <f t="shared" si="435"/>
        <v>0.5</v>
      </c>
      <c r="X421" s="9">
        <f t="shared" si="436"/>
        <v>1</v>
      </c>
      <c r="Y421" s="10">
        <v>388</v>
      </c>
      <c r="Z421" s="10">
        <v>445</v>
      </c>
      <c r="AA421" s="10">
        <v>424</v>
      </c>
      <c r="AB421" s="10">
        <v>489</v>
      </c>
      <c r="AC421" s="10">
        <v>140</v>
      </c>
      <c r="AD421" s="149"/>
      <c r="AE421" s="10">
        <v>103</v>
      </c>
      <c r="AF421" s="10">
        <v>90</v>
      </c>
      <c r="AG421" s="10">
        <v>127</v>
      </c>
      <c r="AH421" s="24">
        <v>106</v>
      </c>
      <c r="AI421" s="10">
        <v>100</v>
      </c>
      <c r="AJ421" s="5">
        <v>141</v>
      </c>
      <c r="AK421" s="5">
        <v>142</v>
      </c>
      <c r="AL421" s="5">
        <v>173</v>
      </c>
      <c r="AM421" s="5">
        <v>140</v>
      </c>
      <c r="AN421" s="5">
        <v>141</v>
      </c>
      <c r="AO421" s="10">
        <v>14</v>
      </c>
      <c r="AP421" s="10">
        <v>9</v>
      </c>
      <c r="AQ421" s="10">
        <v>11</v>
      </c>
      <c r="AR421" s="10">
        <v>53</v>
      </c>
      <c r="AS421" s="10">
        <v>18</v>
      </c>
      <c r="AT421" s="10"/>
      <c r="AU421" s="11">
        <v>-4</v>
      </c>
      <c r="AV421" s="11">
        <v>-6</v>
      </c>
      <c r="AW421" s="11">
        <v>10</v>
      </c>
      <c r="AX421" s="11">
        <v>3</v>
      </c>
      <c r="AY421" s="11">
        <v>12</v>
      </c>
      <c r="AZ421" s="11">
        <v>17</v>
      </c>
      <c r="BA421" s="10">
        <v>20</v>
      </c>
      <c r="BB421" s="10">
        <v>22</v>
      </c>
      <c r="BC421" s="10">
        <v>18</v>
      </c>
      <c r="BD421" s="10">
        <v>17</v>
      </c>
      <c r="BE421" s="10">
        <v>-6</v>
      </c>
      <c r="BF421" s="10">
        <v>-23</v>
      </c>
      <c r="BG421" s="10">
        <v>-5</v>
      </c>
      <c r="BH421" s="10">
        <v>18</v>
      </c>
      <c r="BI421" s="10">
        <v>9</v>
      </c>
      <c r="BJ421" s="10"/>
      <c r="BK421" s="10">
        <v>-12</v>
      </c>
      <c r="BL421" s="10">
        <v>-12</v>
      </c>
      <c r="BM421" s="10">
        <v>21</v>
      </c>
      <c r="BN421" s="10">
        <v>-9</v>
      </c>
      <c r="BO421" s="10">
        <v>21</v>
      </c>
      <c r="BP421" s="10">
        <v>14</v>
      </c>
      <c r="BQ421" s="10">
        <v>-8</v>
      </c>
      <c r="BR421" s="10">
        <v>19</v>
      </c>
      <c r="BS421" s="10">
        <v>9</v>
      </c>
      <c r="BT421" s="10">
        <v>14</v>
      </c>
      <c r="BU421" s="12">
        <f t="shared" si="472"/>
        <v>3.608247422680412E-2</v>
      </c>
      <c r="BV421" s="12">
        <f t="shared" si="473"/>
        <v>2.0224719101123594E-2</v>
      </c>
      <c r="BW421" s="12">
        <f t="shared" si="474"/>
        <v>2.5943396226415096E-2</v>
      </c>
      <c r="BX421" s="12">
        <f t="shared" si="475"/>
        <v>0.10838445807770961</v>
      </c>
      <c r="BY421" s="12">
        <f t="shared" si="437"/>
        <v>0.36597938144329895</v>
      </c>
      <c r="BZ421" s="12"/>
      <c r="CA421" s="12">
        <f t="shared" si="476"/>
        <v>-3.8834951456310676E-2</v>
      </c>
      <c r="CB421" s="12">
        <f t="shared" si="477"/>
        <v>-6.6666666666666666E-2</v>
      </c>
      <c r="CC421" s="12">
        <f t="shared" si="478"/>
        <v>7.874015748031496E-2</v>
      </c>
      <c r="CD421" s="12">
        <f t="shared" si="479"/>
        <v>2.8301886792452831E-2</v>
      </c>
      <c r="CE421" s="12">
        <f t="shared" si="480"/>
        <v>0.12</v>
      </c>
      <c r="CF421" s="12">
        <f t="shared" si="481"/>
        <v>0.12056737588652482</v>
      </c>
      <c r="CG421" s="12">
        <f t="shared" si="451"/>
        <v>0.14084507042253522</v>
      </c>
      <c r="CH421" s="12">
        <f t="shared" si="452"/>
        <v>0.12716763005780346</v>
      </c>
      <c r="CI421" s="12">
        <f t="shared" si="453"/>
        <v>0.12857142857142856</v>
      </c>
      <c r="CJ421" s="12">
        <f t="shared" si="454"/>
        <v>0.12056737588652482</v>
      </c>
      <c r="CK421" s="12">
        <f t="shared" si="482"/>
        <v>-1.5463917525773196E-2</v>
      </c>
      <c r="CL421" s="12">
        <f t="shared" si="483"/>
        <v>-5.1685393258426963E-2</v>
      </c>
      <c r="CM421" s="12">
        <f t="shared" si="484"/>
        <v>-1.179245283018868E-2</v>
      </c>
      <c r="CN421" s="12">
        <f t="shared" si="485"/>
        <v>3.6809815950920248E-2</v>
      </c>
      <c r="CO421" s="12">
        <f t="shared" si="455"/>
        <v>6.4285714285714279E-2</v>
      </c>
      <c r="CP421" s="12">
        <f t="shared" si="438"/>
        <v>-5.6338028169014086E-2</v>
      </c>
      <c r="CQ421" s="12">
        <f t="shared" si="439"/>
        <v>0.10982658959537572</v>
      </c>
      <c r="CR421" s="12">
        <f t="shared" si="440"/>
        <v>6.4285714285714279E-2</v>
      </c>
      <c r="CS421" s="12">
        <f t="shared" si="441"/>
        <v>9.9290780141843976E-2</v>
      </c>
      <c r="CT421" s="159">
        <v>-182</v>
      </c>
      <c r="CU421" s="159">
        <v>-36</v>
      </c>
      <c r="CV421" s="159">
        <v>136</v>
      </c>
      <c r="CW421" s="159">
        <v>63</v>
      </c>
      <c r="CX421" s="159">
        <v>155</v>
      </c>
      <c r="CY421" s="159">
        <v>104</v>
      </c>
      <c r="CZ421" s="159">
        <v>-62</v>
      </c>
      <c r="DA421" s="159">
        <v>137</v>
      </c>
      <c r="DB421" s="159">
        <v>63</v>
      </c>
      <c r="DC421" s="160">
        <v>14</v>
      </c>
      <c r="DD421" s="168">
        <f t="shared" si="442"/>
        <v>-0.80219780219780223</v>
      </c>
      <c r="DE421" s="168">
        <f t="shared" si="443"/>
        <v>-4.7777777777777777</v>
      </c>
      <c r="DF421" s="168">
        <f t="shared" si="444"/>
        <v>-0.53676470588235292</v>
      </c>
      <c r="DG421" s="175">
        <v>-1.49</v>
      </c>
      <c r="DH421" s="175">
        <v>-3.52</v>
      </c>
      <c r="DI421" s="175">
        <v>-0.72</v>
      </c>
      <c r="DJ421" s="175">
        <v>2.6</v>
      </c>
      <c r="DK421" s="175"/>
      <c r="DL421" s="175">
        <v>-5.85</v>
      </c>
      <c r="DM421" s="175">
        <v>-10.08</v>
      </c>
      <c r="DN421" s="175">
        <v>-0.72</v>
      </c>
      <c r="DO421" s="175">
        <v>-1.57</v>
      </c>
      <c r="DP421" s="175">
        <v>3.16</v>
      </c>
      <c r="DQ421" s="175">
        <v>6.77</v>
      </c>
      <c r="DR421" s="175">
        <v>2.6</v>
      </c>
      <c r="DS421" s="175">
        <v>6.42</v>
      </c>
      <c r="DT421" s="175">
        <v>4.4400000000000004</v>
      </c>
      <c r="DU421" s="175">
        <v>5.0575000000000001</v>
      </c>
      <c r="DV421" s="175">
        <v>13.66</v>
      </c>
      <c r="DW421" s="175">
        <v>20.12</v>
      </c>
      <c r="DX421" s="175">
        <v>7.38</v>
      </c>
      <c r="DY421" s="175">
        <v>8.69</v>
      </c>
      <c r="DZ421" s="175"/>
      <c r="EA421" s="175">
        <v>4.9000000000000004</v>
      </c>
      <c r="EB421" s="175">
        <v>8.74</v>
      </c>
      <c r="EC421" s="175">
        <v>7.38</v>
      </c>
      <c r="ED421" s="175">
        <v>7.79</v>
      </c>
      <c r="EE421" s="183">
        <v>8.08</v>
      </c>
      <c r="EF421" s="183">
        <v>9.75</v>
      </c>
      <c r="EG421" s="183">
        <v>8.69</v>
      </c>
      <c r="EH421" s="183">
        <v>11.22</v>
      </c>
      <c r="EI421" s="183">
        <v>45.6</v>
      </c>
      <c r="EJ421" s="183"/>
      <c r="EK421" s="31" t="s">
        <v>5128</v>
      </c>
      <c r="EL421" s="31" t="s">
        <v>11905</v>
      </c>
      <c r="EM421" s="32" t="e">
        <f t="shared" si="486"/>
        <v>#VALUE!</v>
      </c>
      <c r="EN421" s="32" t="e">
        <f t="shared" si="487"/>
        <v>#VALUE!</v>
      </c>
      <c r="EO421" s="176">
        <f t="shared" si="445"/>
        <v>-9.7888794128281411</v>
      </c>
      <c r="EP421" s="176">
        <f t="shared" si="446"/>
        <v>-7.5109674058734219</v>
      </c>
      <c r="EQ421" s="176">
        <f t="shared" si="447"/>
        <v>-37.183289935469261</v>
      </c>
    </row>
    <row r="422" spans="1:147" x14ac:dyDescent="0.3">
      <c r="C422" s="1" t="s">
        <v>1690</v>
      </c>
      <c r="D422" s="2" t="s">
        <v>336</v>
      </c>
      <c r="E422" s="3" t="s">
        <v>2891</v>
      </c>
      <c r="F422" s="3" t="s">
        <v>2908</v>
      </c>
      <c r="G422" s="4" t="s">
        <v>2917</v>
      </c>
      <c r="H422" s="4" t="s">
        <v>2808</v>
      </c>
      <c r="I422" s="4" t="s">
        <v>2917</v>
      </c>
      <c r="J422" s="15">
        <v>4725</v>
      </c>
      <c r="K422" s="7" t="s">
        <v>11906</v>
      </c>
      <c r="L422" s="15">
        <v>177016189</v>
      </c>
      <c r="M422" s="16">
        <f t="shared" si="430"/>
        <v>8364.0149302499995</v>
      </c>
      <c r="N422" s="17">
        <v>4.62</v>
      </c>
      <c r="O422" s="18">
        <v>22.607655502392344</v>
      </c>
      <c r="P422" s="18">
        <v>7.291666666666667</v>
      </c>
      <c r="Q422" s="18">
        <v>0.28500000000000003</v>
      </c>
      <c r="R422" s="18">
        <v>3.2275</v>
      </c>
      <c r="S422" s="9">
        <f t="shared" si="431"/>
        <v>0.2325882644764766</v>
      </c>
      <c r="T422" s="9">
        <f t="shared" si="432"/>
        <v>1</v>
      </c>
      <c r="U422" s="9">
        <f t="shared" si="433"/>
        <v>0.44058976582827408</v>
      </c>
      <c r="V422" s="9">
        <f t="shared" si="434"/>
        <v>1</v>
      </c>
      <c r="W422" s="9">
        <f t="shared" si="435"/>
        <v>0.89473684210526316</v>
      </c>
      <c r="X422" s="9">
        <f t="shared" si="436"/>
        <v>1</v>
      </c>
      <c r="Y422" s="10">
        <v>43220</v>
      </c>
      <c r="Z422" s="10">
        <v>37926</v>
      </c>
      <c r="AA422" s="10">
        <v>34858</v>
      </c>
      <c r="AB422" s="10">
        <v>36283</v>
      </c>
      <c r="AC422" s="10">
        <v>8439</v>
      </c>
      <c r="AD422" s="149"/>
      <c r="AE422" s="10">
        <v>8773</v>
      </c>
      <c r="AF422" s="10">
        <v>9325</v>
      </c>
      <c r="AG422" s="10">
        <v>7875</v>
      </c>
      <c r="AH422" s="24">
        <v>10239</v>
      </c>
      <c r="AI422" s="10">
        <v>8005</v>
      </c>
      <c r="AJ422" s="5">
        <v>8209</v>
      </c>
      <c r="AK422" s="5">
        <v>9829</v>
      </c>
      <c r="AL422" s="5">
        <v>9528</v>
      </c>
      <c r="AM422" s="5">
        <v>8439</v>
      </c>
      <c r="AN422" s="5">
        <v>8209</v>
      </c>
      <c r="AO422" s="10">
        <v>640</v>
      </c>
      <c r="AP422" s="10">
        <v>1424</v>
      </c>
      <c r="AQ422" s="10">
        <v>1407</v>
      </c>
      <c r="AR422" s="10">
        <v>1153</v>
      </c>
      <c r="AS422" s="10">
        <v>508</v>
      </c>
      <c r="AT422" s="10"/>
      <c r="AU422" s="11">
        <v>369</v>
      </c>
      <c r="AV422" s="11">
        <v>329</v>
      </c>
      <c r="AW422" s="11">
        <v>322</v>
      </c>
      <c r="AX422" s="11">
        <v>295</v>
      </c>
      <c r="AY422" s="11">
        <v>608</v>
      </c>
      <c r="AZ422" s="11">
        <v>423</v>
      </c>
      <c r="BA422" s="10">
        <v>-172</v>
      </c>
      <c r="BB422" s="10">
        <v>25</v>
      </c>
      <c r="BC422" s="10">
        <v>508</v>
      </c>
      <c r="BD422" s="10">
        <v>423</v>
      </c>
      <c r="BE422" s="10">
        <v>2211</v>
      </c>
      <c r="BF422" s="10">
        <v>1066</v>
      </c>
      <c r="BG422" s="10">
        <v>1095</v>
      </c>
      <c r="BH422" s="10">
        <v>798</v>
      </c>
      <c r="BI422" s="10">
        <v>714</v>
      </c>
      <c r="BJ422" s="10"/>
      <c r="BK422" s="10">
        <v>373</v>
      </c>
      <c r="BL422" s="10">
        <v>250</v>
      </c>
      <c r="BM422" s="10">
        <v>193</v>
      </c>
      <c r="BN422" s="10">
        <v>253</v>
      </c>
      <c r="BO422" s="10">
        <v>454</v>
      </c>
      <c r="BP422" s="10">
        <v>315</v>
      </c>
      <c r="BQ422" s="10">
        <v>-225</v>
      </c>
      <c r="BR422" s="10">
        <v>1</v>
      </c>
      <c r="BS422" s="10">
        <v>320</v>
      </c>
      <c r="BT422" s="10">
        <v>315</v>
      </c>
      <c r="BU422" s="12">
        <f t="shared" si="472"/>
        <v>1.4807959278111986E-2</v>
      </c>
      <c r="BV422" s="12">
        <f t="shared" si="473"/>
        <v>3.7546801666402993E-2</v>
      </c>
      <c r="BW422" s="12">
        <f t="shared" si="474"/>
        <v>4.0363761546847211E-2</v>
      </c>
      <c r="BX422" s="12">
        <f t="shared" si="475"/>
        <v>3.1777967643248903E-2</v>
      </c>
      <c r="BY422" s="12">
        <f t="shared" si="437"/>
        <v>0.22741786210087922</v>
      </c>
      <c r="BZ422" s="12"/>
      <c r="CA422" s="12">
        <f t="shared" si="476"/>
        <v>4.2060868574033967E-2</v>
      </c>
      <c r="CB422" s="12">
        <f t="shared" si="477"/>
        <v>3.5281501340482573E-2</v>
      </c>
      <c r="CC422" s="12">
        <f t="shared" si="478"/>
        <v>4.0888888888888891E-2</v>
      </c>
      <c r="CD422" s="12">
        <f t="shared" si="479"/>
        <v>2.881140736400039E-2</v>
      </c>
      <c r="CE422" s="12">
        <f t="shared" si="480"/>
        <v>7.5952529668956908E-2</v>
      </c>
      <c r="CF422" s="12">
        <f t="shared" si="481"/>
        <v>5.1528809842855405E-2</v>
      </c>
      <c r="CG422" s="12">
        <f t="shared" si="451"/>
        <v>-1.7499236951877099E-2</v>
      </c>
      <c r="CH422" s="12">
        <f t="shared" si="452"/>
        <v>2.6238455079764904E-3</v>
      </c>
      <c r="CI422" s="12">
        <f t="shared" si="453"/>
        <v>6.0196705770825927E-2</v>
      </c>
      <c r="CJ422" s="12">
        <f t="shared" si="454"/>
        <v>5.1528809842855405E-2</v>
      </c>
      <c r="CK422" s="12">
        <f t="shared" si="482"/>
        <v>5.1156871818602498E-2</v>
      </c>
      <c r="CL422" s="12">
        <f t="shared" si="483"/>
        <v>2.8107366977798871E-2</v>
      </c>
      <c r="CM422" s="12">
        <f t="shared" si="484"/>
        <v>3.1413161971426934E-2</v>
      </c>
      <c r="CN422" s="12">
        <f t="shared" si="485"/>
        <v>2.1993771187608521E-2</v>
      </c>
      <c r="CO422" s="12">
        <f t="shared" si="455"/>
        <v>8.4607180945609664E-2</v>
      </c>
      <c r="CP422" s="12">
        <f t="shared" si="438"/>
        <v>-2.289144368704853E-2</v>
      </c>
      <c r="CQ422" s="12">
        <f t="shared" si="439"/>
        <v>1.0495382031905961E-4</v>
      </c>
      <c r="CR422" s="12">
        <f t="shared" si="440"/>
        <v>3.7919184737528144E-2</v>
      </c>
      <c r="CS422" s="12">
        <f t="shared" si="441"/>
        <v>3.8372517968083809E-2</v>
      </c>
      <c r="CT422" s="159">
        <v>553</v>
      </c>
      <c r="CU422" s="159">
        <v>553</v>
      </c>
      <c r="CV422" s="159">
        <v>403</v>
      </c>
      <c r="CW422" s="159">
        <v>162</v>
      </c>
      <c r="CX422" s="159">
        <v>229</v>
      </c>
      <c r="CY422" s="159">
        <v>159</v>
      </c>
      <c r="CZ422" s="159">
        <v>-113</v>
      </c>
      <c r="DA422" s="159">
        <v>1</v>
      </c>
      <c r="DB422" s="159">
        <v>162</v>
      </c>
      <c r="DC422" s="160">
        <v>315</v>
      </c>
      <c r="DD422" s="168">
        <f t="shared" si="442"/>
        <v>0</v>
      </c>
      <c r="DE422" s="168">
        <f t="shared" si="443"/>
        <v>-0.27124773960216997</v>
      </c>
      <c r="DF422" s="168">
        <f t="shared" si="444"/>
        <v>-0.59801488833746896</v>
      </c>
      <c r="DG422" s="175">
        <v>11.25</v>
      </c>
      <c r="DH422" s="175">
        <v>5.18</v>
      </c>
      <c r="DI422" s="175">
        <v>4.9800000000000004</v>
      </c>
      <c r="DJ422" s="175">
        <v>3.45</v>
      </c>
      <c r="DK422" s="175"/>
      <c r="DL422" s="175">
        <v>6.17</v>
      </c>
      <c r="DM422" s="175">
        <v>6.74</v>
      </c>
      <c r="DN422" s="175">
        <v>4.9800000000000004</v>
      </c>
      <c r="DO422" s="175">
        <v>4.83</v>
      </c>
      <c r="DP422" s="175">
        <v>4.93</v>
      </c>
      <c r="DQ422" s="175">
        <v>5.07</v>
      </c>
      <c r="DR422" s="175">
        <v>3.45</v>
      </c>
      <c r="DS422" s="175">
        <v>2.48</v>
      </c>
      <c r="DT422" s="175">
        <v>1.91</v>
      </c>
      <c r="DU422" s="175">
        <v>3.2275</v>
      </c>
      <c r="DV422" s="175">
        <v>1631.37</v>
      </c>
      <c r="DW422" s="175">
        <v>1577.53</v>
      </c>
      <c r="DX422" s="175">
        <v>1527.03</v>
      </c>
      <c r="DY422" s="175">
        <v>1678.01</v>
      </c>
      <c r="DZ422" s="175"/>
      <c r="EA422" s="175">
        <v>1487.37</v>
      </c>
      <c r="EB422" s="175">
        <v>1426.56</v>
      </c>
      <c r="EC422" s="175">
        <v>1527.03</v>
      </c>
      <c r="ED422" s="175">
        <v>1508.78</v>
      </c>
      <c r="EE422" s="183">
        <v>1484.62</v>
      </c>
      <c r="EF422" s="183">
        <v>1501.51</v>
      </c>
      <c r="EG422" s="183">
        <v>1678.01</v>
      </c>
      <c r="EH422" s="183">
        <v>1842.19</v>
      </c>
      <c r="EI422" s="183">
        <v>2080.66</v>
      </c>
      <c r="EJ422" s="183"/>
      <c r="EK422" s="31" t="s">
        <v>5128</v>
      </c>
      <c r="EL422" s="31" t="s">
        <v>9729</v>
      </c>
      <c r="EM422" s="32" t="e">
        <f t="shared" si="486"/>
        <v>#VALUE!</v>
      </c>
      <c r="EN422" s="32" t="e">
        <f t="shared" si="487"/>
        <v>#VALUE!</v>
      </c>
      <c r="EO422" s="176">
        <f t="shared" si="445"/>
        <v>-78.023561956107258</v>
      </c>
      <c r="EP422" s="176">
        <f t="shared" si="446"/>
        <v>-52.015707970738177</v>
      </c>
      <c r="EQ422" s="176">
        <f t="shared" si="447"/>
        <v>-37.804502769560642</v>
      </c>
    </row>
    <row r="423" spans="1:147" x14ac:dyDescent="0.3">
      <c r="C423" s="1" t="s">
        <v>3888</v>
      </c>
      <c r="D423" s="2" t="s">
        <v>3889</v>
      </c>
      <c r="E423" s="3" t="s">
        <v>2915</v>
      </c>
      <c r="F423" s="3" t="s">
        <v>2899</v>
      </c>
      <c r="G423" s="4" t="s">
        <v>2831</v>
      </c>
      <c r="H423" s="4"/>
      <c r="I423" s="4" t="s">
        <v>2849</v>
      </c>
      <c r="J423" s="15">
        <v>7540</v>
      </c>
      <c r="K423" s="7" t="s">
        <v>11907</v>
      </c>
      <c r="L423" s="15">
        <v>11650000</v>
      </c>
      <c r="M423" s="16">
        <f t="shared" si="430"/>
        <v>878.41</v>
      </c>
      <c r="N423" s="17">
        <v>0.19</v>
      </c>
      <c r="O423" s="18">
        <v>17.09750566893424</v>
      </c>
      <c r="P423" s="18">
        <v>12.006369426751592</v>
      </c>
      <c r="Q423" s="18">
        <v>1.4675</v>
      </c>
      <c r="R423" s="18">
        <v>5.41</v>
      </c>
      <c r="S423" s="9">
        <f t="shared" si="431"/>
        <v>0.29915134370579916</v>
      </c>
      <c r="T423" s="9">
        <f t="shared" si="432"/>
        <v>1</v>
      </c>
      <c r="U423" s="9">
        <f t="shared" si="433"/>
        <v>0.30882352941176472</v>
      </c>
      <c r="V423" s="9">
        <f t="shared" si="434"/>
        <v>1</v>
      </c>
      <c r="W423" s="9">
        <f t="shared" si="435"/>
        <v>0.54545454545454541</v>
      </c>
      <c r="X423" s="9">
        <f t="shared" si="436"/>
        <v>1</v>
      </c>
      <c r="Y423" s="10">
        <v>1590</v>
      </c>
      <c r="Z423" s="10">
        <v>1470</v>
      </c>
      <c r="AA423" s="10">
        <v>1359</v>
      </c>
      <c r="AB423" s="10">
        <v>1414</v>
      </c>
      <c r="AC423" s="10">
        <v>423</v>
      </c>
      <c r="AD423" s="149"/>
      <c r="AE423" s="10">
        <v>390</v>
      </c>
      <c r="AF423" s="10">
        <v>408</v>
      </c>
      <c r="AG423" s="10">
        <v>377</v>
      </c>
      <c r="AH423" s="24">
        <v>358</v>
      </c>
      <c r="AI423" s="10">
        <v>358</v>
      </c>
      <c r="AJ423" s="5">
        <v>358</v>
      </c>
      <c r="AK423" s="5">
        <v>378</v>
      </c>
      <c r="AL423" s="5">
        <v>387</v>
      </c>
      <c r="AM423" s="5">
        <v>423</v>
      </c>
      <c r="AN423" s="5">
        <v>358</v>
      </c>
      <c r="AO423" s="10">
        <v>75</v>
      </c>
      <c r="AP423" s="10">
        <v>-12</v>
      </c>
      <c r="AQ423" s="10">
        <v>31</v>
      </c>
      <c r="AR423" s="10">
        <v>68</v>
      </c>
      <c r="AS423" s="10">
        <v>21</v>
      </c>
      <c r="AT423" s="10"/>
      <c r="AU423" s="11">
        <v>1</v>
      </c>
      <c r="AV423" s="11">
        <v>7</v>
      </c>
      <c r="AW423" s="11">
        <v>8</v>
      </c>
      <c r="AX423" s="11">
        <v>54</v>
      </c>
      <c r="AY423" s="11">
        <v>54</v>
      </c>
      <c r="AZ423" s="11">
        <v>4</v>
      </c>
      <c r="BA423" s="10">
        <v>3</v>
      </c>
      <c r="BB423" s="10">
        <v>29</v>
      </c>
      <c r="BC423" s="10">
        <v>21</v>
      </c>
      <c r="BD423" s="10">
        <v>4</v>
      </c>
      <c r="BE423" s="10">
        <v>43</v>
      </c>
      <c r="BF423" s="10">
        <v>-105</v>
      </c>
      <c r="BG423" s="10">
        <v>-32</v>
      </c>
      <c r="BH423" s="10">
        <v>33</v>
      </c>
      <c r="BI423" s="10">
        <v>18</v>
      </c>
      <c r="BJ423" s="10"/>
      <c r="BK423" s="10">
        <v>-3</v>
      </c>
      <c r="BL423" s="10">
        <v>-22</v>
      </c>
      <c r="BM423" s="10">
        <v>4</v>
      </c>
      <c r="BN423" s="10">
        <v>22</v>
      </c>
      <c r="BO423" s="10">
        <v>22</v>
      </c>
      <c r="BP423" s="10">
        <v>-2</v>
      </c>
      <c r="BQ423" s="10">
        <v>8</v>
      </c>
      <c r="BR423" s="10">
        <v>24</v>
      </c>
      <c r="BS423" s="10">
        <v>18</v>
      </c>
      <c r="BT423" s="10">
        <v>-2</v>
      </c>
      <c r="BU423" s="12">
        <f t="shared" si="472"/>
        <v>4.716981132075472E-2</v>
      </c>
      <c r="BV423" s="12">
        <f t="shared" si="473"/>
        <v>-8.1632653061224497E-3</v>
      </c>
      <c r="BW423" s="12">
        <f t="shared" si="474"/>
        <v>2.2810890360559236E-2</v>
      </c>
      <c r="BX423" s="12">
        <f t="shared" si="475"/>
        <v>4.8090523338048093E-2</v>
      </c>
      <c r="BY423" s="12">
        <f t="shared" si="437"/>
        <v>0.23773584905660378</v>
      </c>
      <c r="BZ423" s="12"/>
      <c r="CA423" s="12">
        <f t="shared" si="476"/>
        <v>2.5641025641025641E-3</v>
      </c>
      <c r="CB423" s="12">
        <f t="shared" si="477"/>
        <v>1.7156862745098041E-2</v>
      </c>
      <c r="CC423" s="12">
        <f t="shared" si="478"/>
        <v>2.1220159151193633E-2</v>
      </c>
      <c r="CD423" s="12">
        <f t="shared" si="479"/>
        <v>0.15083798882681565</v>
      </c>
      <c r="CE423" s="12">
        <f t="shared" si="480"/>
        <v>0.15083798882681565</v>
      </c>
      <c r="CF423" s="12">
        <f t="shared" si="481"/>
        <v>1.11731843575419E-2</v>
      </c>
      <c r="CG423" s="12">
        <f t="shared" si="451"/>
        <v>7.9365079365079361E-3</v>
      </c>
      <c r="CH423" s="12">
        <f t="shared" si="452"/>
        <v>7.4935400516795869E-2</v>
      </c>
      <c r="CI423" s="12">
        <f t="shared" si="453"/>
        <v>4.9645390070921988E-2</v>
      </c>
      <c r="CJ423" s="12">
        <f t="shared" si="454"/>
        <v>1.11731843575419E-2</v>
      </c>
      <c r="CK423" s="12">
        <f t="shared" si="482"/>
        <v>2.7044025157232705E-2</v>
      </c>
      <c r="CL423" s="12">
        <f t="shared" si="483"/>
        <v>-7.1428571428571425E-2</v>
      </c>
      <c r="CM423" s="12">
        <f t="shared" si="484"/>
        <v>-2.35467255334805E-2</v>
      </c>
      <c r="CN423" s="12">
        <f t="shared" si="485"/>
        <v>2.3338048090523339E-2</v>
      </c>
      <c r="CO423" s="12">
        <f t="shared" si="455"/>
        <v>4.2553191489361701E-2</v>
      </c>
      <c r="CP423" s="12">
        <f t="shared" si="438"/>
        <v>2.1164021164021163E-2</v>
      </c>
      <c r="CQ423" s="12">
        <f t="shared" si="439"/>
        <v>6.2015503875968991E-2</v>
      </c>
      <c r="CR423" s="12">
        <f t="shared" si="440"/>
        <v>4.2553191489361701E-2</v>
      </c>
      <c r="CS423" s="12">
        <f t="shared" si="441"/>
        <v>-5.5865921787709499E-3</v>
      </c>
      <c r="CT423" s="159">
        <v>-873</v>
      </c>
      <c r="CU423" s="159">
        <v>-257</v>
      </c>
      <c r="CV423" s="159">
        <v>307</v>
      </c>
      <c r="CW423" s="159">
        <v>157</v>
      </c>
      <c r="CX423" s="159">
        <v>192</v>
      </c>
      <c r="CY423" s="159">
        <v>-6</v>
      </c>
      <c r="CZ423" s="159">
        <v>72</v>
      </c>
      <c r="DA423" s="159">
        <v>218</v>
      </c>
      <c r="DB423" s="159">
        <v>157</v>
      </c>
      <c r="DC423" s="160">
        <v>-2</v>
      </c>
      <c r="DD423" s="168">
        <f t="shared" si="442"/>
        <v>-0.70561282932416947</v>
      </c>
      <c r="DE423" s="168">
        <f t="shared" si="443"/>
        <v>-2.1945525291828796</v>
      </c>
      <c r="DF423" s="168">
        <f t="shared" si="444"/>
        <v>-0.48859934853420195</v>
      </c>
      <c r="DG423" s="175">
        <v>6.04</v>
      </c>
      <c r="DH423" s="175">
        <v>-13.93</v>
      </c>
      <c r="DI423" s="175">
        <v>-4.46</v>
      </c>
      <c r="DJ423" s="175">
        <v>5.33</v>
      </c>
      <c r="DK423" s="175"/>
      <c r="DL423" s="175">
        <v>-9.2200000000000006</v>
      </c>
      <c r="DM423" s="175">
        <v>-5.58</v>
      </c>
      <c r="DN423" s="175">
        <v>-1.85</v>
      </c>
      <c r="DO423" s="175">
        <v>0.53</v>
      </c>
      <c r="DP423" s="175">
        <v>0.53</v>
      </c>
      <c r="DQ423" s="175">
        <v>0.88</v>
      </c>
      <c r="DR423" s="175">
        <v>5.33</v>
      </c>
      <c r="DS423" s="175">
        <v>8.1300000000000008</v>
      </c>
      <c r="DT423" s="175">
        <v>7.3</v>
      </c>
      <c r="DU423" s="175">
        <v>5.41</v>
      </c>
      <c r="DV423" s="175">
        <v>159.61000000000001</v>
      </c>
      <c r="DW423" s="175">
        <v>134.63999999999999</v>
      </c>
      <c r="DX423" s="175">
        <v>133.22</v>
      </c>
      <c r="DY423" s="175">
        <v>95.91</v>
      </c>
      <c r="DZ423" s="175"/>
      <c r="EA423" s="175">
        <v>130.56</v>
      </c>
      <c r="EB423" s="175">
        <v>133.22</v>
      </c>
      <c r="EC423" s="175">
        <v>141.69999999999999</v>
      </c>
      <c r="ED423" s="175">
        <v>130.18</v>
      </c>
      <c r="EE423" s="183">
        <v>130.18</v>
      </c>
      <c r="EF423" s="183">
        <v>93.31</v>
      </c>
      <c r="EG423" s="183">
        <v>95.91</v>
      </c>
      <c r="EH423" s="183">
        <v>100.39</v>
      </c>
      <c r="EI423" s="183">
        <v>81.84</v>
      </c>
      <c r="EJ423" s="183"/>
      <c r="EK423" s="31" t="s">
        <v>5128</v>
      </c>
      <c r="EL423" s="31" t="s">
        <v>11371</v>
      </c>
      <c r="EM423" s="32" t="e">
        <f t="shared" si="486"/>
        <v>#VALUE!</v>
      </c>
      <c r="EN423" s="32" t="e">
        <f t="shared" si="487"/>
        <v>#VALUE!</v>
      </c>
      <c r="EO423" s="176">
        <f t="shared" si="445"/>
        <v>-15.13605146448379</v>
      </c>
      <c r="EP423" s="176">
        <f t="shared" si="446"/>
        <v>-12.744344299646121</v>
      </c>
      <c r="EQ423" s="176">
        <f t="shared" si="447"/>
        <v>-34.992894935752076</v>
      </c>
    </row>
    <row r="424" spans="1:147" x14ac:dyDescent="0.3">
      <c r="C424" s="185" t="s">
        <v>9311</v>
      </c>
      <c r="D424" s="185" t="s">
        <v>9412</v>
      </c>
      <c r="E424" t="s">
        <v>2915</v>
      </c>
      <c r="I424" s="4" t="s">
        <v>9483</v>
      </c>
      <c r="J424" s="15">
        <v>12600</v>
      </c>
      <c r="K424" s="7" t="s">
        <v>11908</v>
      </c>
      <c r="L424" s="15">
        <v>24600000</v>
      </c>
      <c r="M424" s="16">
        <f t="shared" si="430"/>
        <v>3099.6</v>
      </c>
      <c r="N424" s="18">
        <v>27.12</v>
      </c>
      <c r="O424" s="18">
        <v>27.631578947368421</v>
      </c>
      <c r="P424" s="18">
        <v>15.829145728643216</v>
      </c>
      <c r="Q424" s="18">
        <v>1.92</v>
      </c>
      <c r="R424" s="18">
        <v>0</v>
      </c>
      <c r="S424" s="9">
        <f t="shared" si="431"/>
        <v>0.27311725452812202</v>
      </c>
      <c r="T424" s="9" t="e">
        <f t="shared" si="432"/>
        <v>#DIV/0!</v>
      </c>
      <c r="U424" s="9">
        <f t="shared" si="433"/>
        <v>0.22115384615384615</v>
      </c>
      <c r="V424" s="9" t="e">
        <f t="shared" si="434"/>
        <v>#DIV/0!</v>
      </c>
      <c r="W424" s="9">
        <f t="shared" si="435"/>
        <v>0.25146198830409355</v>
      </c>
      <c r="X424" s="9" t="e">
        <f t="shared" si="436"/>
        <v>#DIV/0!</v>
      </c>
      <c r="Z424">
        <v>1387</v>
      </c>
      <c r="AA424">
        <v>1697</v>
      </c>
      <c r="AB424">
        <v>2098</v>
      </c>
      <c r="AC424">
        <v>573</v>
      </c>
      <c r="AI424">
        <v>0</v>
      </c>
      <c r="AJ424">
        <v>0</v>
      </c>
      <c r="AK424">
        <v>0</v>
      </c>
      <c r="AL424">
        <v>535</v>
      </c>
      <c r="AM424">
        <v>573</v>
      </c>
      <c r="AN424">
        <v>0</v>
      </c>
      <c r="AP424">
        <v>143</v>
      </c>
      <c r="AQ424">
        <v>175</v>
      </c>
      <c r="AR424">
        <v>208</v>
      </c>
      <c r="AS424">
        <v>46</v>
      </c>
      <c r="AY424">
        <v>0</v>
      </c>
      <c r="AZ424">
        <v>0</v>
      </c>
      <c r="BA424">
        <v>0</v>
      </c>
      <c r="BB424">
        <v>49</v>
      </c>
      <c r="BC424">
        <v>46</v>
      </c>
      <c r="BD424">
        <v>0</v>
      </c>
      <c r="BF424">
        <v>136</v>
      </c>
      <c r="BG424">
        <v>155</v>
      </c>
      <c r="BH424">
        <v>171</v>
      </c>
      <c r="BI424">
        <v>43</v>
      </c>
      <c r="BO424">
        <v>0</v>
      </c>
      <c r="BP424">
        <v>0</v>
      </c>
      <c r="BQ424">
        <v>0</v>
      </c>
      <c r="BR424">
        <v>53</v>
      </c>
      <c r="BS424">
        <v>43</v>
      </c>
      <c r="BT424">
        <v>0</v>
      </c>
      <c r="BY424" t="e">
        <f t="shared" si="437"/>
        <v>#DIV/0!</v>
      </c>
      <c r="CG424" t="e">
        <f t="shared" si="451"/>
        <v>#DIV/0!</v>
      </c>
      <c r="CH424">
        <f t="shared" si="452"/>
        <v>9.1588785046728974E-2</v>
      </c>
      <c r="CI424">
        <f t="shared" si="453"/>
        <v>8.0279232111692841E-2</v>
      </c>
      <c r="CJ424" t="e">
        <f t="shared" si="454"/>
        <v>#DIV/0!</v>
      </c>
      <c r="CO424">
        <f t="shared" si="455"/>
        <v>7.5043630017452012E-2</v>
      </c>
      <c r="CP424" t="e">
        <f t="shared" si="438"/>
        <v>#DIV/0!</v>
      </c>
      <c r="CQ424">
        <f t="shared" si="439"/>
        <v>9.9065420560747658E-2</v>
      </c>
      <c r="CR424">
        <f t="shared" si="440"/>
        <v>7.5043630017452012E-2</v>
      </c>
      <c r="CS424" t="e">
        <f t="shared" si="441"/>
        <v>#DIV/0!</v>
      </c>
      <c r="CT424" s="160">
        <v>659</v>
      </c>
      <c r="CU424" s="160">
        <v>753</v>
      </c>
      <c r="CV424" s="160">
        <v>830</v>
      </c>
      <c r="CW424" s="160">
        <v>199</v>
      </c>
      <c r="CX424" s="160">
        <v>0</v>
      </c>
      <c r="CY424" s="160">
        <v>0</v>
      </c>
      <c r="CZ424" s="160">
        <v>0</v>
      </c>
      <c r="DA424" s="160">
        <v>257</v>
      </c>
      <c r="DB424" s="160">
        <v>199</v>
      </c>
      <c r="DC424" s="160">
        <v>0</v>
      </c>
      <c r="DD424" s="168">
        <f t="shared" si="442"/>
        <v>0.14264036418816395</v>
      </c>
      <c r="DE424" s="168">
        <f t="shared" si="443"/>
        <v>0.10225763612217786</v>
      </c>
      <c r="DF424" s="168">
        <f t="shared" si="444"/>
        <v>-0.76024096385542173</v>
      </c>
      <c r="DH424" s="176">
        <v>18</v>
      </c>
      <c r="DI424" s="176">
        <v>17.190000000000001</v>
      </c>
      <c r="DJ424" s="176">
        <v>16.079999999999998</v>
      </c>
      <c r="DP424" s="176">
        <v>0</v>
      </c>
      <c r="DQ424" s="176">
        <v>0</v>
      </c>
      <c r="DR424" s="176">
        <v>0</v>
      </c>
      <c r="DS424" s="176">
        <v>0</v>
      </c>
      <c r="DT424" s="176">
        <v>0</v>
      </c>
      <c r="DU424" s="176">
        <v>0</v>
      </c>
      <c r="DW424" s="176">
        <v>68.45</v>
      </c>
      <c r="DX424" s="176">
        <v>74.72</v>
      </c>
      <c r="DY424" s="176">
        <v>44.9</v>
      </c>
      <c r="EE424" s="176">
        <v>0</v>
      </c>
      <c r="EF424" s="176">
        <v>0</v>
      </c>
      <c r="EG424" s="176">
        <v>0</v>
      </c>
      <c r="EH424" s="176">
        <v>55.57</v>
      </c>
      <c r="EI424" s="176">
        <v>30.03</v>
      </c>
      <c r="EK424" t="s">
        <v>5128</v>
      </c>
      <c r="EL424" t="s">
        <v>11362</v>
      </c>
      <c r="EO424" s="176">
        <f t="shared" si="445"/>
        <v>-160.8535338716311</v>
      </c>
      <c r="EP424" s="176">
        <f t="shared" si="446"/>
        <v>-83.988690237971113</v>
      </c>
      <c r="EQ424" s="176">
        <f t="shared" si="447"/>
        <v>-36.345816998915673</v>
      </c>
    </row>
    <row r="425" spans="1:147" x14ac:dyDescent="0.3">
      <c r="C425" s="1" t="s">
        <v>2055</v>
      </c>
      <c r="D425" s="2" t="s">
        <v>701</v>
      </c>
      <c r="E425" s="3" t="s">
        <v>2915</v>
      </c>
      <c r="F425" s="3" t="s">
        <v>2938</v>
      </c>
      <c r="G425" s="4" t="s">
        <v>2938</v>
      </c>
      <c r="H425" s="4" t="s">
        <v>701</v>
      </c>
      <c r="I425" s="4" t="s">
        <v>2850</v>
      </c>
      <c r="J425" s="15">
        <v>2915</v>
      </c>
      <c r="K425" s="7" t="s">
        <v>4943</v>
      </c>
      <c r="L425" s="15">
        <v>106209702</v>
      </c>
      <c r="M425" s="16">
        <f t="shared" si="430"/>
        <v>3096.0128132999998</v>
      </c>
      <c r="N425" s="17">
        <v>1.42</v>
      </c>
      <c r="O425" s="18">
        <v>8.3764367816091951</v>
      </c>
      <c r="P425" s="18">
        <v>11.946721311475409</v>
      </c>
      <c r="Q425" s="18">
        <v>1.0900000000000001</v>
      </c>
      <c r="R425" s="18">
        <v>7.1775000000000002</v>
      </c>
      <c r="S425" s="9">
        <f t="shared" si="431"/>
        <v>0.28877721943048579</v>
      </c>
      <c r="T425" s="9">
        <f t="shared" si="432"/>
        <v>1</v>
      </c>
      <c r="U425" s="9">
        <f t="shared" si="433"/>
        <v>1.4754098360655739</v>
      </c>
      <c r="V425" s="9">
        <f t="shared" si="434"/>
        <v>1</v>
      </c>
      <c r="W425" s="9">
        <f t="shared" si="435"/>
        <v>0.81481481481481477</v>
      </c>
      <c r="X425" s="9">
        <f t="shared" si="436"/>
        <v>1</v>
      </c>
      <c r="Y425" s="10">
        <v>8673</v>
      </c>
      <c r="Z425" s="10">
        <v>8286</v>
      </c>
      <c r="AA425" s="10">
        <v>8059</v>
      </c>
      <c r="AB425" s="10">
        <v>8955</v>
      </c>
      <c r="AC425" s="10">
        <v>2586</v>
      </c>
      <c r="AD425" s="149"/>
      <c r="AE425" s="10">
        <v>1968</v>
      </c>
      <c r="AF425" s="10">
        <v>1852</v>
      </c>
      <c r="AG425" s="10">
        <v>1856</v>
      </c>
      <c r="AH425" s="24">
        <v>2264</v>
      </c>
      <c r="AI425" s="10">
        <v>2264</v>
      </c>
      <c r="AJ425" s="5">
        <v>2613</v>
      </c>
      <c r="AK425" s="5">
        <v>2221</v>
      </c>
      <c r="AL425" s="5">
        <v>2546</v>
      </c>
      <c r="AM425" s="5">
        <v>2586</v>
      </c>
      <c r="AN425" s="5">
        <v>2613</v>
      </c>
      <c r="AO425" s="10">
        <v>181</v>
      </c>
      <c r="AP425" s="10">
        <v>15</v>
      </c>
      <c r="AQ425" s="10">
        <v>-434</v>
      </c>
      <c r="AR425" s="10">
        <v>61</v>
      </c>
      <c r="AS425" s="10">
        <v>90</v>
      </c>
      <c r="AT425" s="10"/>
      <c r="AU425" s="11">
        <v>-229</v>
      </c>
      <c r="AV425" s="11">
        <v>-155</v>
      </c>
      <c r="AW425" s="11">
        <v>-73</v>
      </c>
      <c r="AX425" s="11">
        <v>32</v>
      </c>
      <c r="AY425" s="11">
        <v>32</v>
      </c>
      <c r="AZ425" s="11">
        <v>1</v>
      </c>
      <c r="BA425" s="10">
        <v>101</v>
      </c>
      <c r="BB425" s="10">
        <v>88</v>
      </c>
      <c r="BC425" s="10">
        <v>90</v>
      </c>
      <c r="BD425" s="10">
        <v>1</v>
      </c>
      <c r="BE425" s="10">
        <v>222</v>
      </c>
      <c r="BF425" s="10">
        <v>-121</v>
      </c>
      <c r="BG425" s="10">
        <v>-399</v>
      </c>
      <c r="BH425" s="10">
        <v>81</v>
      </c>
      <c r="BI425" s="10">
        <v>66</v>
      </c>
      <c r="BJ425" s="10"/>
      <c r="BK425" s="10">
        <v>-327</v>
      </c>
      <c r="BL425" s="10">
        <v>95</v>
      </c>
      <c r="BM425" s="10">
        <v>-165</v>
      </c>
      <c r="BN425" s="10">
        <v>22</v>
      </c>
      <c r="BO425" s="10">
        <v>22</v>
      </c>
      <c r="BP425" s="10">
        <v>66</v>
      </c>
      <c r="BQ425" s="10">
        <v>159</v>
      </c>
      <c r="BR425" s="10">
        <v>80</v>
      </c>
      <c r="BS425" s="10">
        <v>66</v>
      </c>
      <c r="BT425" s="10">
        <v>66</v>
      </c>
      <c r="BU425" s="12">
        <f t="shared" ref="BU425:BU442" si="488">AO425/Y425</f>
        <v>2.0869364695030555E-2</v>
      </c>
      <c r="BV425" s="12">
        <f t="shared" ref="BV425:BV442" si="489">AP425/Z425</f>
        <v>1.8102824040550326E-3</v>
      </c>
      <c r="BW425" s="12">
        <f t="shared" ref="BW425:BW442" si="490">AQ425/AA425</f>
        <v>-5.3852835339372129E-2</v>
      </c>
      <c r="BX425" s="12">
        <f t="shared" ref="BX425:BX442" si="491">AR425/AB425</f>
        <v>6.811836962590731E-3</v>
      </c>
      <c r="BY425" s="12">
        <f t="shared" si="437"/>
        <v>0.25608209385449093</v>
      </c>
      <c r="BZ425" s="12"/>
      <c r="CA425" s="12">
        <f t="shared" ref="CA425:CA442" si="492">AU425/AE425</f>
        <v>-0.11636178861788618</v>
      </c>
      <c r="CB425" s="12">
        <f t="shared" ref="CB425:CB442" si="493">AV425/AF425</f>
        <v>-8.3693304535637156E-2</v>
      </c>
      <c r="CC425" s="12">
        <f t="shared" ref="CC425:CC442" si="494">AW425/AG425</f>
        <v>-3.9331896551724137E-2</v>
      </c>
      <c r="CD425" s="12">
        <f t="shared" ref="CD425:CD442" si="495">AX425/AH425</f>
        <v>1.4134275618374558E-2</v>
      </c>
      <c r="CE425" s="12">
        <f t="shared" ref="CE425:CE442" si="496">AY425/AI425</f>
        <v>1.4134275618374558E-2</v>
      </c>
      <c r="CF425" s="12">
        <f t="shared" ref="CF425:CF442" si="497">AZ425/AJ425</f>
        <v>3.8270187523918868E-4</v>
      </c>
      <c r="CG425" s="12">
        <f t="shared" si="451"/>
        <v>4.5475011256190905E-2</v>
      </c>
      <c r="CH425" s="12">
        <f t="shared" si="452"/>
        <v>3.4564021995286721E-2</v>
      </c>
      <c r="CI425" s="12">
        <f t="shared" si="453"/>
        <v>3.4802784222737818E-2</v>
      </c>
      <c r="CJ425" s="12">
        <f t="shared" si="454"/>
        <v>3.8270187523918868E-4</v>
      </c>
      <c r="CK425" s="12">
        <f t="shared" ref="CK425:CK442" si="498">BE425/Y425</f>
        <v>2.5596679349705984E-2</v>
      </c>
      <c r="CL425" s="12">
        <f t="shared" ref="CL425:CL442" si="499">BF425/Z425</f>
        <v>-1.4602944726043929E-2</v>
      </c>
      <c r="CM425" s="12">
        <f t="shared" ref="CM425:CM442" si="500">BG425/AA425</f>
        <v>-4.9509864747487281E-2</v>
      </c>
      <c r="CN425" s="12">
        <f t="shared" ref="CN425:CN442" si="501">BH425/AB425</f>
        <v>9.0452261306532659E-3</v>
      </c>
      <c r="CO425" s="12">
        <f t="shared" si="455"/>
        <v>2.5522041763341066E-2</v>
      </c>
      <c r="CP425" s="12">
        <f t="shared" si="438"/>
        <v>7.1589374155785687E-2</v>
      </c>
      <c r="CQ425" s="12">
        <f t="shared" si="439"/>
        <v>3.1421838177533384E-2</v>
      </c>
      <c r="CR425" s="12">
        <f t="shared" si="440"/>
        <v>2.5522041763341066E-2</v>
      </c>
      <c r="CS425" s="12">
        <f t="shared" si="441"/>
        <v>2.5258323765786451E-2</v>
      </c>
      <c r="CT425" s="159">
        <v>-141</v>
      </c>
      <c r="CU425" s="159">
        <v>-459</v>
      </c>
      <c r="CV425" s="159">
        <v>79</v>
      </c>
      <c r="CW425" s="159">
        <v>61</v>
      </c>
      <c r="CX425" s="159">
        <v>20</v>
      </c>
      <c r="CY425" s="159">
        <v>62</v>
      </c>
      <c r="CZ425" s="159">
        <v>149</v>
      </c>
      <c r="DA425" s="159">
        <v>76</v>
      </c>
      <c r="DB425" s="159">
        <v>61</v>
      </c>
      <c r="DC425" s="160">
        <v>66</v>
      </c>
      <c r="DD425" s="168">
        <f t="shared" si="442"/>
        <v>2.2553191489361701</v>
      </c>
      <c r="DE425" s="168">
        <f t="shared" si="443"/>
        <v>-1.1721132897603486</v>
      </c>
      <c r="DF425" s="168">
        <f t="shared" si="444"/>
        <v>-0.22784810126582278</v>
      </c>
      <c r="DG425" s="175">
        <v>8.5399999999999991</v>
      </c>
      <c r="DH425" s="175">
        <v>-4.04</v>
      </c>
      <c r="DI425" s="175">
        <v>-14.52</v>
      </c>
      <c r="DJ425" s="175">
        <v>3.01</v>
      </c>
      <c r="DK425" s="175"/>
      <c r="DL425" s="175">
        <v>-20.399999999999999</v>
      </c>
      <c r="DM425" s="175">
        <v>-14.52</v>
      </c>
      <c r="DN425" s="175">
        <v>-17.48</v>
      </c>
      <c r="DO425" s="175">
        <v>-13.87</v>
      </c>
      <c r="DP425" s="175">
        <v>-13.87</v>
      </c>
      <c r="DQ425" s="175">
        <v>0.69</v>
      </c>
      <c r="DR425" s="175">
        <v>3.01</v>
      </c>
      <c r="DS425" s="175">
        <v>11.82</v>
      </c>
      <c r="DT425" s="175">
        <v>13.19</v>
      </c>
      <c r="DU425" s="175">
        <v>7.1775000000000002</v>
      </c>
      <c r="DV425" s="175">
        <v>101.38</v>
      </c>
      <c r="DW425" s="175">
        <v>177.98</v>
      </c>
      <c r="DX425" s="175">
        <v>201.4</v>
      </c>
      <c r="DY425" s="175">
        <v>183.12</v>
      </c>
      <c r="DZ425" s="175"/>
      <c r="EA425" s="175">
        <v>259.12</v>
      </c>
      <c r="EB425" s="175">
        <v>201.4</v>
      </c>
      <c r="EC425" s="175">
        <v>220.87</v>
      </c>
      <c r="ED425" s="175">
        <v>237.46</v>
      </c>
      <c r="EE425" s="183">
        <v>237.46</v>
      </c>
      <c r="EF425" s="183">
        <v>217.22</v>
      </c>
      <c r="EG425" s="183">
        <v>183.12</v>
      </c>
      <c r="EH425" s="183">
        <v>169.21</v>
      </c>
      <c r="EI425" s="183">
        <v>168.27</v>
      </c>
      <c r="EJ425" s="183"/>
      <c r="EK425" s="31" t="s">
        <v>5128</v>
      </c>
      <c r="EL425" s="31" t="s">
        <v>9976</v>
      </c>
      <c r="EM425" s="32" t="e">
        <f t="shared" ref="EM425:EM442" si="502">J425/EK425</f>
        <v>#VALUE!</v>
      </c>
      <c r="EN425" s="32" t="e">
        <f t="shared" ref="EN425:EN442" si="503">J425/EL425</f>
        <v>#VALUE!</v>
      </c>
      <c r="EO425" s="176">
        <f t="shared" si="445"/>
        <v>29.378713307317316</v>
      </c>
      <c r="EP425" s="176">
        <f t="shared" si="446"/>
        <v>-11.96666827428615</v>
      </c>
      <c r="EQ425" s="176">
        <f t="shared" si="447"/>
        <v>-36.763250319284801</v>
      </c>
    </row>
    <row r="426" spans="1:147" x14ac:dyDescent="0.3">
      <c r="C426" s="1" t="s">
        <v>2674</v>
      </c>
      <c r="D426" s="2" t="s">
        <v>1320</v>
      </c>
      <c r="E426" s="3" t="s">
        <v>2891</v>
      </c>
      <c r="F426" s="3" t="s">
        <v>2938</v>
      </c>
      <c r="G426" s="4" t="s">
        <v>2985</v>
      </c>
      <c r="H426" s="4"/>
      <c r="I426" s="4" t="s">
        <v>2821</v>
      </c>
      <c r="J426" s="15">
        <v>1000</v>
      </c>
      <c r="K426" s="7" t="s">
        <v>4943</v>
      </c>
      <c r="L426" s="15">
        <v>136785979</v>
      </c>
      <c r="M426" s="16">
        <f t="shared" si="430"/>
        <v>1367.85979</v>
      </c>
      <c r="N426" s="17">
        <v>2.27</v>
      </c>
      <c r="O426" s="18">
        <v>47.61904761904762</v>
      </c>
      <c r="P426" s="18">
        <v>-62.5</v>
      </c>
      <c r="Q426" s="18">
        <v>1.6524999999999999</v>
      </c>
      <c r="R426" s="18">
        <v>-3.6774999999999993</v>
      </c>
      <c r="S426" s="9">
        <f t="shared" si="431"/>
        <v>0.27480916030534353</v>
      </c>
      <c r="T426" s="9">
        <f t="shared" si="432"/>
        <v>1</v>
      </c>
      <c r="U426" s="9">
        <f t="shared" si="433"/>
        <v>0.35294117647058826</v>
      </c>
      <c r="V426" s="9">
        <f t="shared" si="434"/>
        <v>1</v>
      </c>
      <c r="W426" s="9">
        <f t="shared" si="435"/>
        <v>-0.35294117647058826</v>
      </c>
      <c r="X426" s="9">
        <f t="shared" si="436"/>
        <v>1</v>
      </c>
      <c r="Y426" s="10">
        <v>996</v>
      </c>
      <c r="Z426" s="10">
        <v>820</v>
      </c>
      <c r="AA426" s="10">
        <v>760</v>
      </c>
      <c r="AB426" s="10">
        <v>786</v>
      </c>
      <c r="AC426" s="10">
        <v>216</v>
      </c>
      <c r="AD426" s="149"/>
      <c r="AE426" s="10">
        <v>197</v>
      </c>
      <c r="AF426" s="10">
        <v>196</v>
      </c>
      <c r="AG426" s="10">
        <v>186</v>
      </c>
      <c r="AH426" s="24">
        <v>187</v>
      </c>
      <c r="AI426" s="10">
        <v>196</v>
      </c>
      <c r="AJ426" s="5">
        <v>205</v>
      </c>
      <c r="AK426" s="5">
        <v>198</v>
      </c>
      <c r="AL426" s="5">
        <v>214</v>
      </c>
      <c r="AM426" s="5">
        <v>216</v>
      </c>
      <c r="AN426" s="5">
        <v>205</v>
      </c>
      <c r="AO426" s="10">
        <v>21</v>
      </c>
      <c r="AP426" s="10">
        <v>-110</v>
      </c>
      <c r="AQ426" s="10">
        <v>-154</v>
      </c>
      <c r="AR426" s="10">
        <v>17</v>
      </c>
      <c r="AS426" s="10">
        <v>6</v>
      </c>
      <c r="AT426" s="10"/>
      <c r="AU426" s="11">
        <v>4</v>
      </c>
      <c r="AV426" s="11">
        <v>2</v>
      </c>
      <c r="AW426" s="11">
        <v>-122</v>
      </c>
      <c r="AX426" s="11">
        <v>-2</v>
      </c>
      <c r="AY426" s="11">
        <v>8</v>
      </c>
      <c r="AZ426" s="11">
        <v>6</v>
      </c>
      <c r="BA426" s="10">
        <v>6</v>
      </c>
      <c r="BB426" s="10">
        <v>13</v>
      </c>
      <c r="BC426" s="10">
        <v>6</v>
      </c>
      <c r="BD426" s="10">
        <v>6</v>
      </c>
      <c r="BE426" s="10">
        <v>107</v>
      </c>
      <c r="BF426" s="10">
        <v>-279</v>
      </c>
      <c r="BG426" s="10">
        <v>-202</v>
      </c>
      <c r="BH426" s="10">
        <v>17</v>
      </c>
      <c r="BI426" s="10">
        <v>-6</v>
      </c>
      <c r="BJ426" s="10"/>
      <c r="BK426" s="10">
        <v>5</v>
      </c>
      <c r="BL426" s="10">
        <v>-2</v>
      </c>
      <c r="BM426" s="10">
        <v>-158</v>
      </c>
      <c r="BN426" s="10" t="s">
        <v>2989</v>
      </c>
      <c r="BO426" s="10" t="s">
        <v>5054</v>
      </c>
      <c r="BP426" s="10">
        <v>4</v>
      </c>
      <c r="BQ426" s="10">
        <v>13</v>
      </c>
      <c r="BR426" s="10">
        <v>15</v>
      </c>
      <c r="BS426" s="10">
        <v>-6</v>
      </c>
      <c r="BT426" s="10">
        <v>4</v>
      </c>
      <c r="BU426" s="12">
        <f t="shared" si="488"/>
        <v>2.1084337349397589E-2</v>
      </c>
      <c r="BV426" s="12">
        <f t="shared" si="489"/>
        <v>-0.13414634146341464</v>
      </c>
      <c r="BW426" s="12">
        <f t="shared" si="490"/>
        <v>-0.20263157894736841</v>
      </c>
      <c r="BX426" s="12">
        <f t="shared" si="491"/>
        <v>2.1628498727735368E-2</v>
      </c>
      <c r="BY426" s="12">
        <f t="shared" si="437"/>
        <v>0.19879518072289157</v>
      </c>
      <c r="BZ426" s="12"/>
      <c r="CA426" s="12">
        <f t="shared" si="492"/>
        <v>2.030456852791878E-2</v>
      </c>
      <c r="CB426" s="12">
        <f t="shared" si="493"/>
        <v>1.020408163265306E-2</v>
      </c>
      <c r="CC426" s="12">
        <f t="shared" si="494"/>
        <v>-0.65591397849462363</v>
      </c>
      <c r="CD426" s="12">
        <f t="shared" si="495"/>
        <v>-1.06951871657754E-2</v>
      </c>
      <c r="CE426" s="12">
        <f t="shared" si="496"/>
        <v>4.0816326530612242E-2</v>
      </c>
      <c r="CF426" s="12">
        <f t="shared" si="497"/>
        <v>2.9268292682926831E-2</v>
      </c>
      <c r="CG426" s="12">
        <f t="shared" si="451"/>
        <v>3.0303030303030304E-2</v>
      </c>
      <c r="CH426" s="12">
        <f t="shared" si="452"/>
        <v>6.0747663551401869E-2</v>
      </c>
      <c r="CI426" s="12">
        <f t="shared" si="453"/>
        <v>2.7777777777777776E-2</v>
      </c>
      <c r="CJ426" s="12">
        <f t="shared" si="454"/>
        <v>2.9268292682926831E-2</v>
      </c>
      <c r="CK426" s="12">
        <f t="shared" si="498"/>
        <v>0.10742971887550201</v>
      </c>
      <c r="CL426" s="12">
        <f t="shared" si="499"/>
        <v>-0.34024390243902441</v>
      </c>
      <c r="CM426" s="12">
        <f t="shared" si="500"/>
        <v>-0.26578947368421052</v>
      </c>
      <c r="CN426" s="12">
        <f t="shared" si="501"/>
        <v>2.1628498727735368E-2</v>
      </c>
      <c r="CO426" s="12">
        <f t="shared" si="455"/>
        <v>-2.7777777777777776E-2</v>
      </c>
      <c r="CP426" s="12">
        <f t="shared" si="438"/>
        <v>6.5656565656565663E-2</v>
      </c>
      <c r="CQ426" s="12">
        <f t="shared" si="439"/>
        <v>7.0093457943925228E-2</v>
      </c>
      <c r="CR426" s="12">
        <f t="shared" si="440"/>
        <v>-2.7777777777777776E-2</v>
      </c>
      <c r="CS426" s="12">
        <f t="shared" si="441"/>
        <v>1.9512195121951219E-2</v>
      </c>
      <c r="CT426" s="159">
        <v>-289</v>
      </c>
      <c r="CU426" s="159">
        <v>-180</v>
      </c>
      <c r="CV426" s="159">
        <v>13</v>
      </c>
      <c r="CW426" s="159">
        <v>-4</v>
      </c>
      <c r="CX426" s="159">
        <v>0</v>
      </c>
      <c r="CY426" s="159">
        <v>3</v>
      </c>
      <c r="CZ426" s="159">
        <v>10</v>
      </c>
      <c r="DA426" s="159">
        <v>12</v>
      </c>
      <c r="DB426" s="159">
        <v>-4</v>
      </c>
      <c r="DC426" s="160">
        <v>4</v>
      </c>
      <c r="DD426" s="168">
        <f t="shared" si="442"/>
        <v>-0.37716262975778547</v>
      </c>
      <c r="DE426" s="168">
        <f t="shared" si="443"/>
        <v>-1.0722222222222222</v>
      </c>
      <c r="DF426" s="168">
        <f t="shared" si="444"/>
        <v>-1.3076923076923077</v>
      </c>
      <c r="DG426" s="175">
        <v>11.48</v>
      </c>
      <c r="DH426" s="175">
        <v>-32.979999999999997</v>
      </c>
      <c r="DI426" s="175">
        <v>-27.71</v>
      </c>
      <c r="DJ426" s="175">
        <v>2.21</v>
      </c>
      <c r="DK426" s="175"/>
      <c r="DL426" s="175">
        <v>-6.86</v>
      </c>
      <c r="DM426" s="175">
        <v>-7.07</v>
      </c>
      <c r="DN426" s="175">
        <v>-19.66</v>
      </c>
      <c r="DO426" s="175">
        <v>-20.39</v>
      </c>
      <c r="DP426" s="175">
        <v>-25.88</v>
      </c>
      <c r="DQ426" s="175">
        <v>-23.95</v>
      </c>
      <c r="DR426" s="175">
        <v>2.21</v>
      </c>
      <c r="DS426" s="175">
        <v>3.87</v>
      </c>
      <c r="DT426" s="175">
        <v>3.16</v>
      </c>
      <c r="DU426" s="175">
        <v>-3.6774999999999993</v>
      </c>
      <c r="DV426" s="175">
        <v>118.7</v>
      </c>
      <c r="DW426" s="175">
        <v>188.89</v>
      </c>
      <c r="DX426" s="175">
        <v>113.46</v>
      </c>
      <c r="DY426" s="175">
        <v>89.6</v>
      </c>
      <c r="DZ426" s="175"/>
      <c r="EA426" s="175">
        <v>121.36</v>
      </c>
      <c r="EB426" s="175">
        <v>100.51</v>
      </c>
      <c r="EC426" s="175">
        <v>109.06</v>
      </c>
      <c r="ED426" s="175">
        <v>95.06</v>
      </c>
      <c r="EE426" s="183">
        <v>101.13</v>
      </c>
      <c r="EF426" s="183">
        <v>90.59</v>
      </c>
      <c r="EG426" s="183">
        <v>89.6</v>
      </c>
      <c r="EH426" s="183">
        <v>80.06</v>
      </c>
      <c r="EI426" s="183">
        <v>68.31</v>
      </c>
      <c r="EJ426" s="183"/>
      <c r="EK426" s="31" t="s">
        <v>5128</v>
      </c>
      <c r="EL426" t="s">
        <v>10436</v>
      </c>
      <c r="EM426" s="32" t="e">
        <f t="shared" si="502"/>
        <v>#VALUE!</v>
      </c>
      <c r="EN426" s="32" t="e">
        <f t="shared" si="503"/>
        <v>#VALUE!</v>
      </c>
      <c r="EO426" s="176">
        <f t="shared" si="445"/>
        <v>-51.814706148493045</v>
      </c>
      <c r="EP426" s="176">
        <f t="shared" si="446"/>
        <v>-40.017443501013261</v>
      </c>
      <c r="EQ426" s="176">
        <f t="shared" si="447"/>
        <v>-36.414565826330531</v>
      </c>
    </row>
    <row r="427" spans="1:147" x14ac:dyDescent="0.3">
      <c r="C427" s="1" t="s">
        <v>2245</v>
      </c>
      <c r="D427" s="2" t="s">
        <v>891</v>
      </c>
      <c r="E427" s="3" t="s">
        <v>2915</v>
      </c>
      <c r="F427" s="3" t="s">
        <v>3006</v>
      </c>
      <c r="G427" s="4" t="s">
        <v>3033</v>
      </c>
      <c r="H427" s="4"/>
      <c r="I427" s="4" t="s">
        <v>3098</v>
      </c>
      <c r="J427" s="15">
        <v>10400</v>
      </c>
      <c r="K427" s="7" t="s">
        <v>11909</v>
      </c>
      <c r="L427" s="15">
        <v>16623293</v>
      </c>
      <c r="M427" s="16">
        <f t="shared" si="430"/>
        <v>1728.8224720000001</v>
      </c>
      <c r="N427" s="17">
        <v>1.54</v>
      </c>
      <c r="O427" s="18">
        <v>29.62962962962963</v>
      </c>
      <c r="P427" s="18">
        <v>32.5</v>
      </c>
      <c r="Q427" s="18">
        <v>3.125</v>
      </c>
      <c r="R427" s="18">
        <v>12.272499999999999</v>
      </c>
      <c r="S427" s="9">
        <f t="shared" si="431"/>
        <v>0.24664879356568364</v>
      </c>
      <c r="T427" s="9">
        <f t="shared" si="432"/>
        <v>1</v>
      </c>
      <c r="U427" s="9">
        <f t="shared" si="433"/>
        <v>0.2</v>
      </c>
      <c r="V427" s="9">
        <f t="shared" si="434"/>
        <v>1</v>
      </c>
      <c r="W427" s="9">
        <f t="shared" si="435"/>
        <v>0.2</v>
      </c>
      <c r="X427" s="9">
        <f t="shared" si="436"/>
        <v>1</v>
      </c>
      <c r="Y427" s="10">
        <v>319</v>
      </c>
      <c r="Z427" s="10">
        <v>328</v>
      </c>
      <c r="AA427" s="10">
        <v>374</v>
      </c>
      <c r="AB427" s="10">
        <v>373</v>
      </c>
      <c r="AC427" s="10">
        <v>92</v>
      </c>
      <c r="AD427" s="149"/>
      <c r="AE427" s="10">
        <v>89</v>
      </c>
      <c r="AF427" s="10">
        <v>98</v>
      </c>
      <c r="AG427" s="10">
        <v>109</v>
      </c>
      <c r="AH427" s="24">
        <v>75</v>
      </c>
      <c r="AI427" s="10">
        <v>91</v>
      </c>
      <c r="AJ427" s="5">
        <v>86</v>
      </c>
      <c r="AK427" s="5">
        <v>121</v>
      </c>
      <c r="AL427" s="5">
        <v>76</v>
      </c>
      <c r="AM427" s="5">
        <v>92</v>
      </c>
      <c r="AN427" s="5">
        <v>86</v>
      </c>
      <c r="AO427" s="10">
        <v>43</v>
      </c>
      <c r="AP427" s="10">
        <v>-22</v>
      </c>
      <c r="AQ427" s="10">
        <v>61</v>
      </c>
      <c r="AR427" s="10">
        <v>55</v>
      </c>
      <c r="AS427" s="10">
        <v>11</v>
      </c>
      <c r="AT427" s="10"/>
      <c r="AU427" s="11" t="s">
        <v>2989</v>
      </c>
      <c r="AV427" s="11">
        <v>29</v>
      </c>
      <c r="AW427" s="11">
        <v>20</v>
      </c>
      <c r="AX427" s="11">
        <v>17</v>
      </c>
      <c r="AY427" s="11">
        <v>11</v>
      </c>
      <c r="AZ427" s="11">
        <v>7</v>
      </c>
      <c r="BA427" s="10">
        <v>20</v>
      </c>
      <c r="BB427" s="10">
        <v>12</v>
      </c>
      <c r="BC427" s="10">
        <v>11</v>
      </c>
      <c r="BD427" s="10">
        <v>7</v>
      </c>
      <c r="BE427" s="10">
        <v>36</v>
      </c>
      <c r="BF427" s="10">
        <v>-2</v>
      </c>
      <c r="BG427" s="10">
        <v>71</v>
      </c>
      <c r="BH427" s="10">
        <v>65</v>
      </c>
      <c r="BI427" s="10">
        <v>13</v>
      </c>
      <c r="BJ427" s="10"/>
      <c r="BK427" s="10">
        <v>11</v>
      </c>
      <c r="BL427" s="10">
        <v>20</v>
      </c>
      <c r="BM427" s="10">
        <v>22</v>
      </c>
      <c r="BN427" s="10">
        <v>5</v>
      </c>
      <c r="BO427" s="10">
        <v>25</v>
      </c>
      <c r="BP427" s="10">
        <v>7</v>
      </c>
      <c r="BQ427" s="10">
        <v>27</v>
      </c>
      <c r="BR427" s="10">
        <v>10</v>
      </c>
      <c r="BS427" s="10">
        <v>13</v>
      </c>
      <c r="BT427" s="10">
        <v>7</v>
      </c>
      <c r="BU427" s="12">
        <f t="shared" si="488"/>
        <v>0.13479623824451412</v>
      </c>
      <c r="BV427" s="12">
        <f t="shared" si="489"/>
        <v>-6.7073170731707321E-2</v>
      </c>
      <c r="BW427" s="12">
        <f t="shared" si="490"/>
        <v>0.16310160427807488</v>
      </c>
      <c r="BX427" s="12">
        <f t="shared" si="491"/>
        <v>0.14745308310991956</v>
      </c>
      <c r="BY427" s="12">
        <f t="shared" si="437"/>
        <v>0.37931034482758619</v>
      </c>
      <c r="BZ427" s="12"/>
      <c r="CA427" s="12" t="e">
        <f t="shared" si="492"/>
        <v>#VALUE!</v>
      </c>
      <c r="CB427" s="12">
        <f t="shared" si="493"/>
        <v>0.29591836734693877</v>
      </c>
      <c r="CC427" s="12">
        <f t="shared" si="494"/>
        <v>0.1834862385321101</v>
      </c>
      <c r="CD427" s="12">
        <f t="shared" si="495"/>
        <v>0.22666666666666666</v>
      </c>
      <c r="CE427" s="12">
        <f t="shared" si="496"/>
        <v>0.12087912087912088</v>
      </c>
      <c r="CF427" s="12">
        <f t="shared" si="497"/>
        <v>8.1395348837209308E-2</v>
      </c>
      <c r="CG427" s="12">
        <f t="shared" si="451"/>
        <v>0.16528925619834711</v>
      </c>
      <c r="CH427" s="12">
        <f t="shared" si="452"/>
        <v>0.15789473684210525</v>
      </c>
      <c r="CI427" s="12">
        <f t="shared" si="453"/>
        <v>0.11956521739130435</v>
      </c>
      <c r="CJ427" s="12">
        <f t="shared" si="454"/>
        <v>8.1395348837209308E-2</v>
      </c>
      <c r="CK427" s="12">
        <f t="shared" si="498"/>
        <v>0.11285266457680251</v>
      </c>
      <c r="CL427" s="12">
        <f t="shared" si="499"/>
        <v>-6.0975609756097563E-3</v>
      </c>
      <c r="CM427" s="12">
        <f t="shared" si="500"/>
        <v>0.18983957219251338</v>
      </c>
      <c r="CN427" s="12">
        <f t="shared" si="501"/>
        <v>0.17426273458445041</v>
      </c>
      <c r="CO427" s="12">
        <f t="shared" si="455"/>
        <v>0.14130434782608695</v>
      </c>
      <c r="CP427" s="12">
        <f t="shared" si="438"/>
        <v>0.2231404958677686</v>
      </c>
      <c r="CQ427" s="12">
        <f t="shared" si="439"/>
        <v>0.13157894736842105</v>
      </c>
      <c r="CR427" s="12">
        <f t="shared" si="440"/>
        <v>0.14130434782608695</v>
      </c>
      <c r="CS427" s="12">
        <f t="shared" si="441"/>
        <v>8.1395348837209308E-2</v>
      </c>
      <c r="CT427" s="159">
        <v>-14</v>
      </c>
      <c r="CU427" s="159">
        <v>427</v>
      </c>
      <c r="CV427" s="159">
        <v>389</v>
      </c>
      <c r="CW427" s="159">
        <v>80</v>
      </c>
      <c r="CX427" s="159">
        <v>152</v>
      </c>
      <c r="CY427" s="159">
        <v>44</v>
      </c>
      <c r="CZ427" s="159">
        <v>164</v>
      </c>
      <c r="DA427" s="159">
        <v>63</v>
      </c>
      <c r="DB427" s="159">
        <v>80</v>
      </c>
      <c r="DC427" s="160">
        <v>7</v>
      </c>
      <c r="DD427" s="168">
        <f t="shared" si="442"/>
        <v>-31.5</v>
      </c>
      <c r="DE427" s="168">
        <f t="shared" si="443"/>
        <v>-8.8992974238875866E-2</v>
      </c>
      <c r="DF427" s="168">
        <f t="shared" si="444"/>
        <v>-0.79434447300771205</v>
      </c>
      <c r="DG427" s="175">
        <v>8.7100000000000009</v>
      </c>
      <c r="DH427" s="175">
        <v>-0.55000000000000004</v>
      </c>
      <c r="DI427" s="175">
        <v>15.57</v>
      </c>
      <c r="DJ427" s="175">
        <v>12.49</v>
      </c>
      <c r="DK427" s="175"/>
      <c r="DL427" s="175">
        <v>3.25</v>
      </c>
      <c r="DM427" s="175">
        <v>6.12</v>
      </c>
      <c r="DN427" s="175">
        <v>15.57</v>
      </c>
      <c r="DO427" s="175">
        <v>12.58</v>
      </c>
      <c r="DP427" s="175">
        <v>15.14</v>
      </c>
      <c r="DQ427" s="175">
        <v>12.08</v>
      </c>
      <c r="DR427" s="175">
        <v>12.49</v>
      </c>
      <c r="DS427" s="175">
        <v>13.62</v>
      </c>
      <c r="DT427" s="175">
        <v>10.9</v>
      </c>
      <c r="DU427" s="175">
        <v>12.272499999999999</v>
      </c>
      <c r="DV427" s="175">
        <v>26.55</v>
      </c>
      <c r="DW427" s="175">
        <v>33.25</v>
      </c>
      <c r="DX427" s="175">
        <v>27.41</v>
      </c>
      <c r="DY427" s="175">
        <v>29.06</v>
      </c>
      <c r="DZ427" s="175"/>
      <c r="EA427" s="175">
        <v>32.29</v>
      </c>
      <c r="EB427" s="175">
        <v>32.72</v>
      </c>
      <c r="EC427" s="175">
        <v>27.41</v>
      </c>
      <c r="ED427" s="175">
        <v>31.04</v>
      </c>
      <c r="EE427" s="183">
        <v>27.61</v>
      </c>
      <c r="EF427" s="183">
        <v>31.57</v>
      </c>
      <c r="EG427" s="183">
        <v>29.06</v>
      </c>
      <c r="EH427" s="183">
        <v>27.74</v>
      </c>
      <c r="EI427" s="183">
        <v>29.37</v>
      </c>
      <c r="EJ427" s="183"/>
      <c r="EK427" s="31" t="s">
        <v>5128</v>
      </c>
      <c r="EL427" s="31" t="s">
        <v>10116</v>
      </c>
      <c r="EM427" s="32" t="e">
        <f t="shared" si="502"/>
        <v>#VALUE!</v>
      </c>
      <c r="EN427" s="32" t="e">
        <f t="shared" si="503"/>
        <v>#VALUE!</v>
      </c>
      <c r="EO427" s="176">
        <f t="shared" si="445"/>
        <v>-2.744895859906086</v>
      </c>
      <c r="EP427" s="176">
        <f t="shared" si="446"/>
        <v>-67.085641443112905</v>
      </c>
      <c r="EQ427" s="176">
        <f t="shared" si="447"/>
        <v>-37.300731151863843</v>
      </c>
    </row>
    <row r="428" spans="1:147" x14ac:dyDescent="0.3">
      <c r="C428" s="1" t="s">
        <v>1851</v>
      </c>
      <c r="D428" s="2" t="s">
        <v>497</v>
      </c>
      <c r="E428" s="3" t="s">
        <v>2891</v>
      </c>
      <c r="F428" s="3" t="s">
        <v>2933</v>
      </c>
      <c r="G428" s="4" t="s">
        <v>2935</v>
      </c>
      <c r="H428" s="4"/>
      <c r="I428" s="4" t="s">
        <v>2815</v>
      </c>
      <c r="J428" s="15">
        <v>11750</v>
      </c>
      <c r="K428" s="7" t="s">
        <v>11719</v>
      </c>
      <c r="L428" s="15">
        <v>43960757</v>
      </c>
      <c r="M428" s="16">
        <f t="shared" si="430"/>
        <v>5165.3889474999996</v>
      </c>
      <c r="N428" s="17">
        <v>8.48</v>
      </c>
      <c r="O428" s="18">
        <v>18.059999999999999</v>
      </c>
      <c r="P428" s="18">
        <v>14.542079207920793</v>
      </c>
      <c r="Q428" s="18">
        <v>1.23</v>
      </c>
      <c r="R428" s="18">
        <v>7.17</v>
      </c>
      <c r="S428" s="9">
        <f t="shared" si="431"/>
        <v>0.95214962351226617</v>
      </c>
      <c r="T428" s="9">
        <f t="shared" si="432"/>
        <v>1</v>
      </c>
      <c r="U428" s="9">
        <f t="shared" si="433"/>
        <v>0.50198150594451785</v>
      </c>
      <c r="V428" s="9">
        <f t="shared" si="434"/>
        <v>1</v>
      </c>
      <c r="W428" s="9">
        <f t="shared" si="435"/>
        <v>0.48780487804878048</v>
      </c>
      <c r="X428" s="9">
        <f t="shared" si="436"/>
        <v>1</v>
      </c>
      <c r="Y428" s="10">
        <v>2391</v>
      </c>
      <c r="Z428" s="10">
        <v>2267</v>
      </c>
      <c r="AA428" s="10">
        <v>2734</v>
      </c>
      <c r="AB428" s="10">
        <v>4117</v>
      </c>
      <c r="AC428" s="10">
        <v>3920</v>
      </c>
      <c r="AD428" s="149"/>
      <c r="AE428" s="10">
        <v>648</v>
      </c>
      <c r="AF428" s="10">
        <v>676</v>
      </c>
      <c r="AG428" s="10">
        <v>979</v>
      </c>
      <c r="AH428" s="24">
        <v>887</v>
      </c>
      <c r="AI428" s="10">
        <v>1262</v>
      </c>
      <c r="AJ428" s="5">
        <v>1239</v>
      </c>
      <c r="AK428" s="5">
        <v>729</v>
      </c>
      <c r="AL428" s="5">
        <v>1021</v>
      </c>
      <c r="AM428" s="5">
        <v>1063</v>
      </c>
      <c r="AN428" s="5">
        <v>1239</v>
      </c>
      <c r="AO428" s="10">
        <v>58</v>
      </c>
      <c r="AP428" s="10">
        <v>62</v>
      </c>
      <c r="AQ428" s="10">
        <v>253</v>
      </c>
      <c r="AR428" s="10">
        <v>757</v>
      </c>
      <c r="AS428" s="10">
        <v>380</v>
      </c>
      <c r="AT428" s="10"/>
      <c r="AU428" s="11">
        <v>19</v>
      </c>
      <c r="AV428" s="11">
        <v>27</v>
      </c>
      <c r="AW428" s="11">
        <v>183</v>
      </c>
      <c r="AX428" s="11">
        <v>126</v>
      </c>
      <c r="AY428" s="11">
        <v>245</v>
      </c>
      <c r="AZ428" s="11">
        <v>259</v>
      </c>
      <c r="BA428" s="10">
        <v>128</v>
      </c>
      <c r="BB428" s="10">
        <v>90</v>
      </c>
      <c r="BC428" s="10">
        <v>117</v>
      </c>
      <c r="BD428" s="10">
        <v>259</v>
      </c>
      <c r="BE428" s="10">
        <v>7</v>
      </c>
      <c r="BF428" s="10">
        <v>-30</v>
      </c>
      <c r="BG428" s="10">
        <v>177</v>
      </c>
      <c r="BH428" s="10">
        <v>574</v>
      </c>
      <c r="BI428" s="10">
        <v>280</v>
      </c>
      <c r="BJ428" s="10"/>
      <c r="BK428" s="10">
        <v>16</v>
      </c>
      <c r="BL428" s="10">
        <v>30</v>
      </c>
      <c r="BM428" s="10">
        <v>119</v>
      </c>
      <c r="BN428" s="10">
        <v>101</v>
      </c>
      <c r="BO428" s="10">
        <v>188</v>
      </c>
      <c r="BP428" s="10">
        <v>190</v>
      </c>
      <c r="BQ428" s="10">
        <v>95</v>
      </c>
      <c r="BR428" s="10">
        <v>74</v>
      </c>
      <c r="BS428" s="10">
        <v>89</v>
      </c>
      <c r="BT428" s="10">
        <v>190</v>
      </c>
      <c r="BU428" s="12">
        <f t="shared" si="488"/>
        <v>2.4257632789627771E-2</v>
      </c>
      <c r="BV428" s="12">
        <f t="shared" si="489"/>
        <v>2.7348919276576972E-2</v>
      </c>
      <c r="BW428" s="12">
        <f t="shared" si="490"/>
        <v>9.2538405267008045E-2</v>
      </c>
      <c r="BX428" s="12">
        <f t="shared" si="491"/>
        <v>0.18387175127520039</v>
      </c>
      <c r="BY428" s="12">
        <f t="shared" si="437"/>
        <v>0.30489335006273527</v>
      </c>
      <c r="BZ428" s="12"/>
      <c r="CA428" s="12">
        <f t="shared" si="492"/>
        <v>2.9320987654320986E-2</v>
      </c>
      <c r="CB428" s="12">
        <f t="shared" si="493"/>
        <v>3.9940828402366867E-2</v>
      </c>
      <c r="CC428" s="12">
        <f t="shared" si="494"/>
        <v>0.18692543411644535</v>
      </c>
      <c r="CD428" s="12">
        <f t="shared" si="495"/>
        <v>0.14205186020293123</v>
      </c>
      <c r="CE428" s="12">
        <f t="shared" si="496"/>
        <v>0.19413629160063392</v>
      </c>
      <c r="CF428" s="12">
        <f t="shared" si="497"/>
        <v>0.20903954802259886</v>
      </c>
      <c r="CG428" s="12">
        <f t="shared" si="451"/>
        <v>0.1755829903978052</v>
      </c>
      <c r="CH428" s="12">
        <f t="shared" si="452"/>
        <v>8.8148873653281098E-2</v>
      </c>
      <c r="CI428" s="12">
        <f t="shared" si="453"/>
        <v>0.11006585136406397</v>
      </c>
      <c r="CJ428" s="12">
        <f t="shared" si="454"/>
        <v>0.20903954802259886</v>
      </c>
      <c r="CK428" s="12">
        <f t="shared" si="498"/>
        <v>2.9276453366792136E-3</v>
      </c>
      <c r="CL428" s="12">
        <f t="shared" si="499"/>
        <v>-1.3233348037053375E-2</v>
      </c>
      <c r="CM428" s="12">
        <f t="shared" si="500"/>
        <v>6.4740307242136058E-2</v>
      </c>
      <c r="CN428" s="12">
        <f t="shared" si="501"/>
        <v>0.13942190915715327</v>
      </c>
      <c r="CO428" s="12">
        <f t="shared" si="455"/>
        <v>7.1428571428571425E-2</v>
      </c>
      <c r="CP428" s="12">
        <f t="shared" si="438"/>
        <v>0.13031550068587106</v>
      </c>
      <c r="CQ428" s="12">
        <f t="shared" si="439"/>
        <v>7.2477962781586677E-2</v>
      </c>
      <c r="CR428" s="12">
        <f t="shared" si="440"/>
        <v>8.3725305738476016E-2</v>
      </c>
      <c r="CS428" s="12">
        <f t="shared" si="441"/>
        <v>0.15334947538337368</v>
      </c>
      <c r="CT428" s="159">
        <v>-68</v>
      </c>
      <c r="CU428" s="159">
        <v>403</v>
      </c>
      <c r="CV428" s="159">
        <v>1305</v>
      </c>
      <c r="CW428" s="159">
        <v>637</v>
      </c>
      <c r="CX428" s="159">
        <v>427</v>
      </c>
      <c r="CY428" s="159">
        <v>432</v>
      </c>
      <c r="CZ428" s="159">
        <v>215</v>
      </c>
      <c r="DA428" s="159">
        <v>168</v>
      </c>
      <c r="DB428" s="159">
        <v>202</v>
      </c>
      <c r="DC428" s="162">
        <v>190</v>
      </c>
      <c r="DD428" s="169">
        <f t="shared" si="442"/>
        <v>-6.9264705882352944</v>
      </c>
      <c r="DE428" s="169">
        <f t="shared" si="443"/>
        <v>2.2382133995037221</v>
      </c>
      <c r="DF428" s="169">
        <f t="shared" si="444"/>
        <v>-0.51187739463601534</v>
      </c>
      <c r="DG428" s="175">
        <v>0.24</v>
      </c>
      <c r="DH428" s="175">
        <v>-0.97</v>
      </c>
      <c r="DI428" s="175">
        <v>5.74</v>
      </c>
      <c r="DJ428" s="175">
        <v>16.55</v>
      </c>
      <c r="DK428" s="175"/>
      <c r="DL428" s="175">
        <v>-0.03</v>
      </c>
      <c r="DM428" s="175">
        <v>0.52</v>
      </c>
      <c r="DN428" s="175">
        <v>5.74</v>
      </c>
      <c r="DO428" s="175">
        <v>8.57</v>
      </c>
      <c r="DP428" s="175">
        <v>13.71</v>
      </c>
      <c r="DQ428" s="175">
        <v>17.760000000000002</v>
      </c>
      <c r="DR428" s="175">
        <v>16.55</v>
      </c>
      <c r="DS428" s="175">
        <v>15.62</v>
      </c>
      <c r="DT428" s="175">
        <v>12.33</v>
      </c>
      <c r="DU428" s="175">
        <v>7.17</v>
      </c>
      <c r="DV428" s="175">
        <v>18.079999999999998</v>
      </c>
      <c r="DW428" s="175">
        <v>18.57</v>
      </c>
      <c r="DX428" s="175">
        <v>27.14</v>
      </c>
      <c r="DY428" s="175">
        <v>25.7</v>
      </c>
      <c r="DZ428" s="175"/>
      <c r="EA428" s="175">
        <v>22.35</v>
      </c>
      <c r="EB428" s="175">
        <v>25.03</v>
      </c>
      <c r="EC428" s="175">
        <v>27.14</v>
      </c>
      <c r="ED428" s="175">
        <v>30.04</v>
      </c>
      <c r="EE428" s="183">
        <v>28.66</v>
      </c>
      <c r="EF428" s="183">
        <v>27.47</v>
      </c>
      <c r="EG428" s="183">
        <v>25.7</v>
      </c>
      <c r="EH428" s="183">
        <v>28.22</v>
      </c>
      <c r="EI428" s="183">
        <v>24.44</v>
      </c>
      <c r="EJ428" s="183"/>
      <c r="EK428" s="31" t="s">
        <v>5128</v>
      </c>
      <c r="EL428" s="31" t="s">
        <v>9771</v>
      </c>
      <c r="EM428" s="32" t="e">
        <f t="shared" si="502"/>
        <v>#VALUE!</v>
      </c>
      <c r="EN428" s="32" t="e">
        <f t="shared" si="503"/>
        <v>#VALUE!</v>
      </c>
      <c r="EO428" s="178">
        <f t="shared" si="445"/>
        <v>-10.418961111755154</v>
      </c>
      <c r="EP428" s="178">
        <f t="shared" si="446"/>
        <v>20.922925721385251</v>
      </c>
      <c r="EQ428" s="178">
        <f t="shared" si="447"/>
        <v>-35.281886227544909</v>
      </c>
    </row>
    <row r="429" spans="1:147" x14ac:dyDescent="0.3">
      <c r="C429" s="1" t="s">
        <v>2452</v>
      </c>
      <c r="D429" s="2" t="s">
        <v>1098</v>
      </c>
      <c r="E429" s="3" t="s">
        <v>2915</v>
      </c>
      <c r="F429" s="3" t="s">
        <v>2939</v>
      </c>
      <c r="G429" s="4" t="s">
        <v>2940</v>
      </c>
      <c r="H429" s="4"/>
      <c r="I429" s="4" t="s">
        <v>3026</v>
      </c>
      <c r="J429" s="15">
        <v>4400</v>
      </c>
      <c r="K429" s="7" t="s">
        <v>6708</v>
      </c>
      <c r="L429" s="15">
        <v>32136660</v>
      </c>
      <c r="M429" s="16">
        <f t="shared" si="430"/>
        <v>1414.01304</v>
      </c>
      <c r="N429" s="17">
        <v>0.74</v>
      </c>
      <c r="O429" s="18">
        <v>25.287356321839081</v>
      </c>
      <c r="P429" s="18">
        <v>23.404255319148938</v>
      </c>
      <c r="Q429" s="18">
        <v>6.1550000000000002</v>
      </c>
      <c r="R429" s="18">
        <v>22.157499999999999</v>
      </c>
      <c r="S429" s="9">
        <f t="shared" si="431"/>
        <v>0.26993865030674846</v>
      </c>
      <c r="T429" s="9">
        <f t="shared" si="432"/>
        <v>1</v>
      </c>
      <c r="U429" s="9">
        <f t="shared" si="433"/>
        <v>0.29411764705882354</v>
      </c>
      <c r="V429" s="9">
        <f t="shared" si="434"/>
        <v>1</v>
      </c>
      <c r="W429" s="9">
        <f t="shared" si="435"/>
        <v>0.30612244897959184</v>
      </c>
      <c r="X429" s="9">
        <f t="shared" si="436"/>
        <v>1</v>
      </c>
      <c r="Y429" s="10">
        <v>74</v>
      </c>
      <c r="Z429" s="10">
        <v>77</v>
      </c>
      <c r="AA429" s="10">
        <v>80</v>
      </c>
      <c r="AB429" s="10">
        <v>163</v>
      </c>
      <c r="AC429" s="10">
        <v>44</v>
      </c>
      <c r="AD429" s="149"/>
      <c r="AE429" s="10">
        <v>19</v>
      </c>
      <c r="AF429" s="10">
        <v>21</v>
      </c>
      <c r="AG429" s="10">
        <v>17</v>
      </c>
      <c r="AH429" s="24">
        <v>26</v>
      </c>
      <c r="AI429" s="10">
        <v>47</v>
      </c>
      <c r="AJ429" s="5">
        <v>41</v>
      </c>
      <c r="AK429" s="5">
        <v>49</v>
      </c>
      <c r="AL429" s="5">
        <v>35</v>
      </c>
      <c r="AM429" s="5">
        <v>44</v>
      </c>
      <c r="AN429" s="5">
        <v>41</v>
      </c>
      <c r="AO429" s="10">
        <v>-32</v>
      </c>
      <c r="AP429" s="10">
        <v>-13</v>
      </c>
      <c r="AQ429" s="10">
        <v>-6</v>
      </c>
      <c r="AR429" s="10">
        <v>51</v>
      </c>
      <c r="AS429" s="10">
        <v>15</v>
      </c>
      <c r="AT429" s="10"/>
      <c r="AU429" s="11">
        <v>-4</v>
      </c>
      <c r="AV429" s="11">
        <v>2</v>
      </c>
      <c r="AW429" s="11" t="s">
        <v>2989</v>
      </c>
      <c r="AX429" s="11">
        <v>5</v>
      </c>
      <c r="AY429" s="11">
        <v>18</v>
      </c>
      <c r="AZ429" s="11">
        <v>16</v>
      </c>
      <c r="BA429" s="10">
        <v>13</v>
      </c>
      <c r="BB429" s="10">
        <v>12</v>
      </c>
      <c r="BC429" s="10">
        <v>15</v>
      </c>
      <c r="BD429" s="10">
        <v>16</v>
      </c>
      <c r="BE429" s="10">
        <v>-70</v>
      </c>
      <c r="BF429" s="10">
        <v>-41</v>
      </c>
      <c r="BG429" s="10">
        <v>35</v>
      </c>
      <c r="BH429" s="10">
        <v>49</v>
      </c>
      <c r="BI429" s="10">
        <v>15</v>
      </c>
      <c r="BJ429" s="10"/>
      <c r="BK429" s="10">
        <v>-4</v>
      </c>
      <c r="BL429" s="10">
        <v>40</v>
      </c>
      <c r="BM429" s="10">
        <v>1</v>
      </c>
      <c r="BN429" s="10">
        <v>2</v>
      </c>
      <c r="BO429" s="10">
        <v>21</v>
      </c>
      <c r="BP429" s="10">
        <v>16</v>
      </c>
      <c r="BQ429" s="10">
        <v>10</v>
      </c>
      <c r="BR429" s="10">
        <v>15</v>
      </c>
      <c r="BS429" s="10">
        <v>15</v>
      </c>
      <c r="BT429" s="10">
        <v>16</v>
      </c>
      <c r="BU429" s="12">
        <f t="shared" si="488"/>
        <v>-0.43243243243243246</v>
      </c>
      <c r="BV429" s="12">
        <f t="shared" si="489"/>
        <v>-0.16883116883116883</v>
      </c>
      <c r="BW429" s="12">
        <f t="shared" si="490"/>
        <v>-7.4999999999999997E-2</v>
      </c>
      <c r="BX429" s="12">
        <f t="shared" si="491"/>
        <v>0.31288343558282211</v>
      </c>
      <c r="BY429" s="12">
        <f t="shared" si="437"/>
        <v>0.66216216216216217</v>
      </c>
      <c r="BZ429" s="12"/>
      <c r="CA429" s="12">
        <f t="shared" si="492"/>
        <v>-0.21052631578947367</v>
      </c>
      <c r="CB429" s="12">
        <f t="shared" si="493"/>
        <v>9.5238095238095233E-2</v>
      </c>
      <c r="CC429" s="12" t="e">
        <f t="shared" si="494"/>
        <v>#VALUE!</v>
      </c>
      <c r="CD429" s="12">
        <f t="shared" si="495"/>
        <v>0.19230769230769232</v>
      </c>
      <c r="CE429" s="12">
        <f t="shared" si="496"/>
        <v>0.38297872340425532</v>
      </c>
      <c r="CF429" s="12">
        <f t="shared" si="497"/>
        <v>0.3902439024390244</v>
      </c>
      <c r="CG429" s="12">
        <f t="shared" si="451"/>
        <v>0.26530612244897961</v>
      </c>
      <c r="CH429" s="12">
        <f t="shared" si="452"/>
        <v>0.34285714285714286</v>
      </c>
      <c r="CI429" s="12">
        <f t="shared" si="453"/>
        <v>0.34090909090909088</v>
      </c>
      <c r="CJ429" s="12">
        <f t="shared" si="454"/>
        <v>0.3902439024390244</v>
      </c>
      <c r="CK429" s="12">
        <f t="shared" si="498"/>
        <v>-0.94594594594594594</v>
      </c>
      <c r="CL429" s="12">
        <f t="shared" si="499"/>
        <v>-0.53246753246753242</v>
      </c>
      <c r="CM429" s="12">
        <f t="shared" si="500"/>
        <v>0.4375</v>
      </c>
      <c r="CN429" s="12">
        <f t="shared" si="501"/>
        <v>0.30061349693251532</v>
      </c>
      <c r="CO429" s="12">
        <f t="shared" si="455"/>
        <v>0.34090909090909088</v>
      </c>
      <c r="CP429" s="12">
        <f t="shared" si="438"/>
        <v>0.20408163265306123</v>
      </c>
      <c r="CQ429" s="12">
        <f t="shared" si="439"/>
        <v>0.42857142857142855</v>
      </c>
      <c r="CR429" s="12">
        <f t="shared" si="440"/>
        <v>0.34090909090909088</v>
      </c>
      <c r="CS429" s="12">
        <f t="shared" si="441"/>
        <v>0.3902439024390244</v>
      </c>
      <c r="CT429" s="159">
        <v>-129</v>
      </c>
      <c r="CU429" s="159">
        <v>109</v>
      </c>
      <c r="CV429" s="159">
        <v>153</v>
      </c>
      <c r="CW429" s="159">
        <v>47</v>
      </c>
      <c r="CX429" s="159">
        <v>65</v>
      </c>
      <c r="CY429" s="159">
        <v>50</v>
      </c>
      <c r="CZ429" s="159">
        <v>32</v>
      </c>
      <c r="DA429" s="159">
        <v>45</v>
      </c>
      <c r="DB429" s="159">
        <v>47</v>
      </c>
      <c r="DC429" s="160">
        <v>16</v>
      </c>
      <c r="DD429" s="168">
        <f t="shared" si="442"/>
        <v>-1.8449612403100775</v>
      </c>
      <c r="DE429" s="168">
        <f t="shared" si="443"/>
        <v>0.40366972477064222</v>
      </c>
      <c r="DF429" s="168">
        <f t="shared" si="444"/>
        <v>-0.69281045751633985</v>
      </c>
      <c r="DG429" s="175">
        <v>-34</v>
      </c>
      <c r="DH429" s="175">
        <v>-22.79</v>
      </c>
      <c r="DI429" s="175">
        <v>19.2</v>
      </c>
      <c r="DJ429" s="175">
        <v>21.72</v>
      </c>
      <c r="DK429" s="175"/>
      <c r="DL429" s="175">
        <v>-19.27</v>
      </c>
      <c r="DM429" s="175">
        <v>6.42</v>
      </c>
      <c r="DN429" s="175">
        <v>19.2</v>
      </c>
      <c r="DO429" s="175">
        <v>21.34</v>
      </c>
      <c r="DP429" s="175">
        <v>33.130000000000003</v>
      </c>
      <c r="DQ429" s="175">
        <v>18.23</v>
      </c>
      <c r="DR429" s="175">
        <v>21.72</v>
      </c>
      <c r="DS429" s="175">
        <v>26.4</v>
      </c>
      <c r="DT429" s="175">
        <v>22.28</v>
      </c>
      <c r="DU429" s="175">
        <v>22.157499999999999</v>
      </c>
      <c r="DV429" s="175">
        <v>40.61</v>
      </c>
      <c r="DW429" s="175">
        <v>47.68</v>
      </c>
      <c r="DX429" s="175">
        <v>7.83</v>
      </c>
      <c r="DY429" s="175">
        <v>8.6199999999999992</v>
      </c>
      <c r="DZ429" s="175"/>
      <c r="EA429" s="175">
        <v>33.630000000000003</v>
      </c>
      <c r="EB429" s="175">
        <v>7.99</v>
      </c>
      <c r="EC429" s="175">
        <v>7.83</v>
      </c>
      <c r="ED429" s="175">
        <v>9.3800000000000008</v>
      </c>
      <c r="EE429" s="183">
        <v>10.17</v>
      </c>
      <c r="EF429" s="183">
        <v>8.67</v>
      </c>
      <c r="EG429" s="183">
        <v>8.6199999999999992</v>
      </c>
      <c r="EH429" s="183">
        <v>9.1300000000000008</v>
      </c>
      <c r="EI429" s="183">
        <v>10.25</v>
      </c>
      <c r="EJ429" s="183"/>
      <c r="EK429" s="31" t="s">
        <v>5128</v>
      </c>
      <c r="EL429" s="31" t="s">
        <v>10372</v>
      </c>
      <c r="EM429" s="32" t="e">
        <f t="shared" si="502"/>
        <v>#VALUE!</v>
      </c>
      <c r="EN429" s="32" t="e">
        <f t="shared" si="503"/>
        <v>#VALUE!</v>
      </c>
      <c r="EO429" s="176">
        <f t="shared" si="445"/>
        <v>-35.547537054610359</v>
      </c>
      <c r="EP429" s="176">
        <f t="shared" si="446"/>
        <v>-174.91382885910843</v>
      </c>
      <c r="EQ429" s="176">
        <f t="shared" si="447"/>
        <v>-36.499674690956411</v>
      </c>
    </row>
    <row r="430" spans="1:147" x14ac:dyDescent="0.3">
      <c r="C430" s="1" t="s">
        <v>2561</v>
      </c>
      <c r="D430" s="2" t="s">
        <v>1207</v>
      </c>
      <c r="E430" s="3" t="s">
        <v>2915</v>
      </c>
      <c r="F430" s="3" t="s">
        <v>3006</v>
      </c>
      <c r="G430" s="4" t="s">
        <v>3007</v>
      </c>
      <c r="H430" s="4"/>
      <c r="I430" s="4" t="s">
        <v>2881</v>
      </c>
      <c r="J430" s="15">
        <v>5410</v>
      </c>
      <c r="K430" s="7" t="s">
        <v>11910</v>
      </c>
      <c r="L430" s="15">
        <v>31424348</v>
      </c>
      <c r="M430" s="16">
        <f t="shared" si="430"/>
        <v>1700.0572268000001</v>
      </c>
      <c r="N430" s="17">
        <v>1.56</v>
      </c>
      <c r="O430" s="18">
        <v>20.415094339622641</v>
      </c>
      <c r="P430" s="18">
        <v>13.801020408163266</v>
      </c>
      <c r="Q430" s="18">
        <v>2.5700000000000003</v>
      </c>
      <c r="R430" s="18">
        <v>13.402499999999998</v>
      </c>
      <c r="S430" s="9">
        <f t="shared" si="431"/>
        <v>0.31094527363184077</v>
      </c>
      <c r="T430" s="9">
        <f t="shared" si="432"/>
        <v>1</v>
      </c>
      <c r="U430" s="9">
        <f t="shared" si="433"/>
        <v>0.55384615384615388</v>
      </c>
      <c r="V430" s="9">
        <f t="shared" si="434"/>
        <v>1</v>
      </c>
      <c r="W430" s="9">
        <f t="shared" si="435"/>
        <v>0.44776119402985076</v>
      </c>
      <c r="X430" s="9">
        <f t="shared" si="436"/>
        <v>1</v>
      </c>
      <c r="Y430" s="10">
        <v>225</v>
      </c>
      <c r="Z430" s="10">
        <v>296</v>
      </c>
      <c r="AA430" s="10">
        <v>327</v>
      </c>
      <c r="AB430" s="10">
        <v>402</v>
      </c>
      <c r="AC430" s="10">
        <v>125</v>
      </c>
      <c r="AD430" s="149"/>
      <c r="AE430" s="10">
        <v>70</v>
      </c>
      <c r="AF430" s="10">
        <v>107</v>
      </c>
      <c r="AG430" s="10">
        <v>85</v>
      </c>
      <c r="AH430" s="24">
        <v>92</v>
      </c>
      <c r="AI430" s="10">
        <v>92</v>
      </c>
      <c r="AJ430" s="5">
        <v>80</v>
      </c>
      <c r="AK430" s="5">
        <v>146</v>
      </c>
      <c r="AL430" s="5">
        <v>107</v>
      </c>
      <c r="AM430" s="5">
        <v>125</v>
      </c>
      <c r="AN430" s="5">
        <v>80</v>
      </c>
      <c r="AO430" s="10">
        <v>18</v>
      </c>
      <c r="AP430" s="10">
        <v>51</v>
      </c>
      <c r="AQ430" s="10">
        <v>34</v>
      </c>
      <c r="AR430" s="10">
        <v>65</v>
      </c>
      <c r="AS430" s="10">
        <v>36</v>
      </c>
      <c r="AT430" s="10"/>
      <c r="AU430" s="11">
        <v>5</v>
      </c>
      <c r="AV430" s="11">
        <v>10</v>
      </c>
      <c r="AW430" s="11">
        <v>13</v>
      </c>
      <c r="AX430" s="11">
        <v>17</v>
      </c>
      <c r="AY430" s="11">
        <v>17</v>
      </c>
      <c r="AZ430" s="11">
        <v>10</v>
      </c>
      <c r="BA430" s="10">
        <v>25</v>
      </c>
      <c r="BB430" s="10">
        <v>25</v>
      </c>
      <c r="BC430" s="10">
        <v>36</v>
      </c>
      <c r="BD430" s="10">
        <v>10</v>
      </c>
      <c r="BE430" s="10">
        <v>21</v>
      </c>
      <c r="BF430" s="10">
        <v>4</v>
      </c>
      <c r="BG430" s="10">
        <v>37</v>
      </c>
      <c r="BH430" s="10">
        <v>67</v>
      </c>
      <c r="BI430" s="10">
        <v>30</v>
      </c>
      <c r="BJ430" s="10"/>
      <c r="BK430" s="10">
        <v>7</v>
      </c>
      <c r="BL430" s="10">
        <v>6</v>
      </c>
      <c r="BM430" s="10">
        <v>20</v>
      </c>
      <c r="BN430" s="10">
        <v>21</v>
      </c>
      <c r="BO430" s="10">
        <v>21</v>
      </c>
      <c r="BP430" s="10">
        <v>12</v>
      </c>
      <c r="BQ430" s="10">
        <v>17</v>
      </c>
      <c r="BR430" s="10">
        <v>23</v>
      </c>
      <c r="BS430" s="10">
        <v>30</v>
      </c>
      <c r="BT430" s="10">
        <v>12</v>
      </c>
      <c r="BU430" s="12">
        <f t="shared" si="488"/>
        <v>0.08</v>
      </c>
      <c r="BV430" s="12">
        <f t="shared" si="489"/>
        <v>0.17229729729729729</v>
      </c>
      <c r="BW430" s="12">
        <f t="shared" si="490"/>
        <v>0.10397553516819572</v>
      </c>
      <c r="BX430" s="12">
        <f t="shared" si="491"/>
        <v>0.16169154228855723</v>
      </c>
      <c r="BY430" s="12">
        <f t="shared" si="437"/>
        <v>0.64888888888888885</v>
      </c>
      <c r="BZ430" s="12"/>
      <c r="CA430" s="12">
        <f t="shared" si="492"/>
        <v>7.1428571428571425E-2</v>
      </c>
      <c r="CB430" s="12">
        <f t="shared" si="493"/>
        <v>9.3457943925233641E-2</v>
      </c>
      <c r="CC430" s="12">
        <f t="shared" si="494"/>
        <v>0.15294117647058825</v>
      </c>
      <c r="CD430" s="12">
        <f t="shared" si="495"/>
        <v>0.18478260869565216</v>
      </c>
      <c r="CE430" s="12">
        <f t="shared" si="496"/>
        <v>0.18478260869565216</v>
      </c>
      <c r="CF430" s="12">
        <f t="shared" si="497"/>
        <v>0.125</v>
      </c>
      <c r="CG430" s="12">
        <f t="shared" si="451"/>
        <v>0.17123287671232876</v>
      </c>
      <c r="CH430" s="12">
        <f t="shared" si="452"/>
        <v>0.23364485981308411</v>
      </c>
      <c r="CI430" s="12">
        <f t="shared" si="453"/>
        <v>0.28799999999999998</v>
      </c>
      <c r="CJ430" s="12">
        <f t="shared" si="454"/>
        <v>0.125</v>
      </c>
      <c r="CK430" s="12">
        <f t="shared" si="498"/>
        <v>9.3333333333333338E-2</v>
      </c>
      <c r="CL430" s="12">
        <f t="shared" si="499"/>
        <v>1.3513513513513514E-2</v>
      </c>
      <c r="CM430" s="12">
        <f t="shared" si="500"/>
        <v>0.11314984709480122</v>
      </c>
      <c r="CN430" s="12">
        <f t="shared" si="501"/>
        <v>0.16666666666666666</v>
      </c>
      <c r="CO430" s="12">
        <f t="shared" si="455"/>
        <v>0.24</v>
      </c>
      <c r="CP430" s="12">
        <f t="shared" si="438"/>
        <v>0.11643835616438356</v>
      </c>
      <c r="CQ430" s="12">
        <f t="shared" si="439"/>
        <v>0.21495327102803738</v>
      </c>
      <c r="CR430" s="12">
        <f t="shared" si="440"/>
        <v>0.24</v>
      </c>
      <c r="CS430" s="12">
        <f t="shared" si="441"/>
        <v>0.15</v>
      </c>
      <c r="CT430" s="159">
        <v>16</v>
      </c>
      <c r="CU430" s="159">
        <v>120</v>
      </c>
      <c r="CV430" s="159">
        <v>217</v>
      </c>
      <c r="CW430" s="159">
        <v>98</v>
      </c>
      <c r="CX430" s="159">
        <v>69</v>
      </c>
      <c r="CY430" s="159">
        <v>39</v>
      </c>
      <c r="CZ430" s="159">
        <v>54</v>
      </c>
      <c r="DA430" s="159">
        <v>74</v>
      </c>
      <c r="DB430" s="159">
        <v>98</v>
      </c>
      <c r="DC430" s="160">
        <v>12</v>
      </c>
      <c r="DD430" s="168">
        <f t="shared" si="442"/>
        <v>6.5</v>
      </c>
      <c r="DE430" s="168">
        <f t="shared" si="443"/>
        <v>0.80833333333333335</v>
      </c>
      <c r="DF430" s="168">
        <f t="shared" si="444"/>
        <v>-0.54838709677419351</v>
      </c>
      <c r="DG430" s="175">
        <v>11.62</v>
      </c>
      <c r="DH430" s="175">
        <v>1.23</v>
      </c>
      <c r="DI430" s="175">
        <v>7.88</v>
      </c>
      <c r="DJ430" s="175">
        <v>12.89</v>
      </c>
      <c r="DK430" s="175"/>
      <c r="DL430" s="175">
        <v>0</v>
      </c>
      <c r="DM430" s="175">
        <v>7.88</v>
      </c>
      <c r="DN430" s="175">
        <v>9.43</v>
      </c>
      <c r="DO430" s="175">
        <v>11.04</v>
      </c>
      <c r="DP430" s="175">
        <v>11.04</v>
      </c>
      <c r="DQ430" s="175">
        <v>11.54</v>
      </c>
      <c r="DR430" s="175">
        <v>13.37</v>
      </c>
      <c r="DS430" s="175">
        <v>13.66</v>
      </c>
      <c r="DT430" s="175">
        <v>15.04</v>
      </c>
      <c r="DU430" s="175">
        <v>13.402499999999998</v>
      </c>
      <c r="DV430" s="175">
        <v>58.83</v>
      </c>
      <c r="DW430" s="175">
        <v>10.029999999999999</v>
      </c>
      <c r="DX430" s="175">
        <v>18.75</v>
      </c>
      <c r="DY430" s="175">
        <v>22.89</v>
      </c>
      <c r="DZ430" s="175"/>
      <c r="EA430" s="175">
        <v>16.690000000000001</v>
      </c>
      <c r="EB430" s="175">
        <v>18.75</v>
      </c>
      <c r="EC430" s="175">
        <v>21.98</v>
      </c>
      <c r="ED430" s="175">
        <v>22.51</v>
      </c>
      <c r="EE430" s="183">
        <v>22.51</v>
      </c>
      <c r="EF430" s="183">
        <v>21.62</v>
      </c>
      <c r="EG430" s="183">
        <v>22.89</v>
      </c>
      <c r="EH430" s="183">
        <v>25.14</v>
      </c>
      <c r="EI430" s="183">
        <v>21.09</v>
      </c>
      <c r="EJ430" s="183"/>
      <c r="EK430" s="31" t="s">
        <v>5128</v>
      </c>
      <c r="EL430" s="31" t="s">
        <v>10354</v>
      </c>
      <c r="EM430" s="32" t="e">
        <f t="shared" si="502"/>
        <v>#VALUE!</v>
      </c>
      <c r="EN430" s="32" t="e">
        <f t="shared" si="503"/>
        <v>#VALUE!</v>
      </c>
      <c r="EO430" s="176">
        <f t="shared" si="445"/>
        <v>9.0600251652359596</v>
      </c>
      <c r="EP430" s="176">
        <f t="shared" si="446"/>
        <v>157.07166689430446</v>
      </c>
      <c r="EQ430" s="176">
        <f t="shared" si="447"/>
        <v>-37.227524972253057</v>
      </c>
    </row>
    <row r="431" spans="1:147" x14ac:dyDescent="0.3">
      <c r="C431" s="1" t="s">
        <v>2361</v>
      </c>
      <c r="D431" s="2" t="s">
        <v>1007</v>
      </c>
      <c r="E431" s="3" t="s">
        <v>2915</v>
      </c>
      <c r="F431" s="3" t="s">
        <v>3006</v>
      </c>
      <c r="G431" s="4" t="s">
        <v>3033</v>
      </c>
      <c r="H431" s="4"/>
      <c r="I431" s="4" t="s">
        <v>2996</v>
      </c>
      <c r="J431" s="15">
        <v>7750</v>
      </c>
      <c r="K431" s="7" t="s">
        <v>4943</v>
      </c>
      <c r="L431" s="15">
        <v>24396458</v>
      </c>
      <c r="M431" s="16">
        <f t="shared" si="430"/>
        <v>1890.7254949999999</v>
      </c>
      <c r="N431" s="17">
        <v>1.89</v>
      </c>
      <c r="O431" s="18">
        <v>18.321513002364068</v>
      </c>
      <c r="P431" s="18">
        <v>14.351851851851851</v>
      </c>
      <c r="Q431" s="18">
        <v>1.9</v>
      </c>
      <c r="R431" s="18">
        <v>7.93</v>
      </c>
      <c r="S431" s="9">
        <f t="shared" si="431"/>
        <v>0.26248216833095578</v>
      </c>
      <c r="T431" s="9">
        <f t="shared" si="432"/>
        <v>1</v>
      </c>
      <c r="U431" s="9">
        <f t="shared" si="433"/>
        <v>0.16438356164383561</v>
      </c>
      <c r="V431" s="9">
        <f t="shared" si="434"/>
        <v>1</v>
      </c>
      <c r="W431" s="9">
        <f t="shared" si="435"/>
        <v>0.4925373134328358</v>
      </c>
      <c r="X431" s="9">
        <f t="shared" si="436"/>
        <v>1</v>
      </c>
      <c r="Y431" s="10">
        <v>728</v>
      </c>
      <c r="Z431" s="10">
        <v>643</v>
      </c>
      <c r="AA431" s="10">
        <v>743</v>
      </c>
      <c r="AB431" s="10">
        <v>701</v>
      </c>
      <c r="AC431" s="10">
        <v>184</v>
      </c>
      <c r="AD431" s="149"/>
      <c r="AE431" s="10">
        <v>177</v>
      </c>
      <c r="AF431" s="10">
        <v>186</v>
      </c>
      <c r="AG431" s="10">
        <v>229</v>
      </c>
      <c r="AH431" s="24">
        <v>165</v>
      </c>
      <c r="AI431" s="10">
        <v>153</v>
      </c>
      <c r="AJ431" s="5">
        <v>180</v>
      </c>
      <c r="AK431" s="5">
        <v>202</v>
      </c>
      <c r="AL431" s="5">
        <v>166</v>
      </c>
      <c r="AM431" s="5">
        <v>184</v>
      </c>
      <c r="AN431" s="5">
        <v>180</v>
      </c>
      <c r="AO431" s="10">
        <v>55</v>
      </c>
      <c r="AP431" s="10">
        <v>24</v>
      </c>
      <c r="AQ431" s="10">
        <v>71</v>
      </c>
      <c r="AR431" s="10">
        <v>73</v>
      </c>
      <c r="AS431" s="10">
        <v>12</v>
      </c>
      <c r="AT431" s="10"/>
      <c r="AU431" s="11">
        <v>29</v>
      </c>
      <c r="AV431" s="11">
        <v>15</v>
      </c>
      <c r="AW431" s="11">
        <v>20</v>
      </c>
      <c r="AX431" s="11">
        <v>1</v>
      </c>
      <c r="AY431" s="11">
        <v>21</v>
      </c>
      <c r="AZ431" s="11">
        <v>7</v>
      </c>
      <c r="BA431" s="10">
        <v>44</v>
      </c>
      <c r="BB431" s="10">
        <v>6</v>
      </c>
      <c r="BC431" s="10">
        <v>12</v>
      </c>
      <c r="BD431" s="10">
        <v>7</v>
      </c>
      <c r="BE431" s="10">
        <v>15</v>
      </c>
      <c r="BF431" s="10">
        <v>48</v>
      </c>
      <c r="BG431" s="10">
        <v>73</v>
      </c>
      <c r="BH431" s="10">
        <v>67</v>
      </c>
      <c r="BI431" s="10">
        <v>33</v>
      </c>
      <c r="BJ431" s="10"/>
      <c r="BK431" s="10">
        <v>32</v>
      </c>
      <c r="BL431" s="10">
        <v>30</v>
      </c>
      <c r="BM431" s="10">
        <v>-9</v>
      </c>
      <c r="BN431" s="10">
        <v>14</v>
      </c>
      <c r="BO431" s="10">
        <v>20</v>
      </c>
      <c r="BP431" s="10">
        <v>1</v>
      </c>
      <c r="BQ431" s="10">
        <v>32</v>
      </c>
      <c r="BR431" s="10">
        <v>38</v>
      </c>
      <c r="BS431" s="10">
        <v>33</v>
      </c>
      <c r="BT431" s="10">
        <v>1</v>
      </c>
      <c r="BU431" s="12">
        <f t="shared" si="488"/>
        <v>7.5549450549450545E-2</v>
      </c>
      <c r="BV431" s="12">
        <f t="shared" si="489"/>
        <v>3.7325038880248837E-2</v>
      </c>
      <c r="BW431" s="12">
        <f t="shared" si="490"/>
        <v>9.5558546433378203E-2</v>
      </c>
      <c r="BX431" s="12">
        <f t="shared" si="491"/>
        <v>0.10413694721825963</v>
      </c>
      <c r="BY431" s="12">
        <f t="shared" si="437"/>
        <v>0.27747252747252749</v>
      </c>
      <c r="BZ431" s="12"/>
      <c r="CA431" s="12">
        <f t="shared" si="492"/>
        <v>0.16384180790960451</v>
      </c>
      <c r="CB431" s="12">
        <f t="shared" si="493"/>
        <v>8.0645161290322578E-2</v>
      </c>
      <c r="CC431" s="12">
        <f t="shared" si="494"/>
        <v>8.7336244541484712E-2</v>
      </c>
      <c r="CD431" s="12">
        <f t="shared" si="495"/>
        <v>6.0606060606060606E-3</v>
      </c>
      <c r="CE431" s="12">
        <f t="shared" si="496"/>
        <v>0.13725490196078433</v>
      </c>
      <c r="CF431" s="12">
        <f t="shared" si="497"/>
        <v>3.888888888888889E-2</v>
      </c>
      <c r="CG431" s="12">
        <f t="shared" si="451"/>
        <v>0.21782178217821782</v>
      </c>
      <c r="CH431" s="12">
        <f t="shared" si="452"/>
        <v>3.614457831325301E-2</v>
      </c>
      <c r="CI431" s="12">
        <f t="shared" si="453"/>
        <v>6.5217391304347824E-2</v>
      </c>
      <c r="CJ431" s="12">
        <f t="shared" si="454"/>
        <v>3.888888888888889E-2</v>
      </c>
      <c r="CK431" s="12">
        <f t="shared" si="498"/>
        <v>2.0604395604395604E-2</v>
      </c>
      <c r="CL431" s="12">
        <f t="shared" si="499"/>
        <v>7.4650077760497674E-2</v>
      </c>
      <c r="CM431" s="12">
        <f t="shared" si="500"/>
        <v>9.8250336473755043E-2</v>
      </c>
      <c r="CN431" s="12">
        <f t="shared" si="501"/>
        <v>9.5577746077032816E-2</v>
      </c>
      <c r="CO431" s="12">
        <f t="shared" si="455"/>
        <v>0.17934782608695651</v>
      </c>
      <c r="CP431" s="12">
        <f t="shared" si="438"/>
        <v>0.15841584158415842</v>
      </c>
      <c r="CQ431" s="12">
        <f t="shared" si="439"/>
        <v>0.2289156626506024</v>
      </c>
      <c r="CR431" s="12">
        <f t="shared" si="440"/>
        <v>0.17934782608695651</v>
      </c>
      <c r="CS431" s="12">
        <f t="shared" si="441"/>
        <v>5.5555555555555558E-3</v>
      </c>
      <c r="CT431" s="159">
        <v>202</v>
      </c>
      <c r="CU431" s="159">
        <v>297</v>
      </c>
      <c r="CV431" s="159">
        <v>274</v>
      </c>
      <c r="CW431" s="159">
        <v>135</v>
      </c>
      <c r="CX431" s="159">
        <v>83</v>
      </c>
      <c r="CY431" s="159">
        <v>5</v>
      </c>
      <c r="CZ431" s="159">
        <v>129</v>
      </c>
      <c r="DA431" s="159">
        <v>154</v>
      </c>
      <c r="DB431" s="159">
        <v>135</v>
      </c>
      <c r="DC431" s="160">
        <v>1</v>
      </c>
      <c r="DD431" s="168">
        <f t="shared" si="442"/>
        <v>0.47029702970297027</v>
      </c>
      <c r="DE431" s="168">
        <f t="shared" si="443"/>
        <v>-7.7441077441077422E-2</v>
      </c>
      <c r="DF431" s="168">
        <f t="shared" si="444"/>
        <v>-0.50729927007299269</v>
      </c>
      <c r="DG431" s="175">
        <v>2.2000000000000002</v>
      </c>
      <c r="DH431" s="175">
        <v>6.66</v>
      </c>
      <c r="DI431" s="175">
        <v>8.9499999999999993</v>
      </c>
      <c r="DJ431" s="175">
        <v>7.6</v>
      </c>
      <c r="DK431" s="175"/>
      <c r="DL431" s="175">
        <v>11.35</v>
      </c>
      <c r="DM431" s="175">
        <v>14.41</v>
      </c>
      <c r="DN431" s="175">
        <v>8.9499999999999993</v>
      </c>
      <c r="DO431" s="175">
        <v>8.1</v>
      </c>
      <c r="DP431" s="175">
        <v>6.46</v>
      </c>
      <c r="DQ431" s="175">
        <v>3</v>
      </c>
      <c r="DR431" s="175">
        <v>7.6</v>
      </c>
      <c r="DS431" s="175">
        <v>10.02</v>
      </c>
      <c r="DT431" s="175">
        <v>11.1</v>
      </c>
      <c r="DU431" s="175">
        <v>7.93</v>
      </c>
      <c r="DV431" s="175">
        <v>27.93</v>
      </c>
      <c r="DW431" s="175">
        <v>20.38</v>
      </c>
      <c r="DX431" s="175">
        <v>26.62</v>
      </c>
      <c r="DY431" s="175">
        <v>31.6</v>
      </c>
      <c r="DZ431" s="175"/>
      <c r="EA431" s="175">
        <v>22.18</v>
      </c>
      <c r="EB431" s="175">
        <v>22.9</v>
      </c>
      <c r="EC431" s="175">
        <v>26.62</v>
      </c>
      <c r="ED431" s="175">
        <v>23.26</v>
      </c>
      <c r="EE431" s="183">
        <v>27.56</v>
      </c>
      <c r="EF431" s="183">
        <v>25.96</v>
      </c>
      <c r="EG431" s="183">
        <v>31.6</v>
      </c>
      <c r="EH431" s="183">
        <v>30.67</v>
      </c>
      <c r="EI431" s="183">
        <v>30.84</v>
      </c>
      <c r="EJ431" s="183"/>
      <c r="EK431" s="31" t="s">
        <v>5128</v>
      </c>
      <c r="EL431" s="31" t="s">
        <v>10227</v>
      </c>
      <c r="EM431" s="32" t="e">
        <f t="shared" si="502"/>
        <v>#VALUE!</v>
      </c>
      <c r="EN431" s="32" t="e">
        <f t="shared" si="503"/>
        <v>#VALUE!</v>
      </c>
      <c r="EO431" s="176">
        <f t="shared" si="445"/>
        <v>-480.27739896370952</v>
      </c>
      <c r="EP431" s="176">
        <f t="shared" si="446"/>
        <v>-62.665465382216375</v>
      </c>
      <c r="EQ431" s="176">
        <f t="shared" si="447"/>
        <v>-36.115788220487445</v>
      </c>
    </row>
    <row r="432" spans="1:147" x14ac:dyDescent="0.3">
      <c r="C432" s="1" t="s">
        <v>2187</v>
      </c>
      <c r="D432" s="2" t="s">
        <v>833</v>
      </c>
      <c r="E432" s="3" t="s">
        <v>2915</v>
      </c>
      <c r="F432" s="3" t="s">
        <v>2900</v>
      </c>
      <c r="G432" s="4" t="s">
        <v>2929</v>
      </c>
      <c r="H432" s="4"/>
      <c r="I432" s="4" t="s">
        <v>2886</v>
      </c>
      <c r="J432" s="15">
        <v>12700</v>
      </c>
      <c r="K432" s="7" t="s">
        <v>4943</v>
      </c>
      <c r="L432" s="15">
        <v>16496790</v>
      </c>
      <c r="M432" s="16">
        <f t="shared" si="430"/>
        <v>2095.0923299999999</v>
      </c>
      <c r="N432" s="17">
        <v>0.61</v>
      </c>
      <c r="O432" s="18">
        <v>83.006535947712422</v>
      </c>
      <c r="P432" s="18">
        <v>-36.494252873563219</v>
      </c>
      <c r="Q432" s="18">
        <v>5.9624999999999995</v>
      </c>
      <c r="R432" s="18">
        <v>2.0300000000000002</v>
      </c>
      <c r="S432" s="9">
        <f t="shared" si="431"/>
        <v>0.2262969588550984</v>
      </c>
      <c r="T432" s="9">
        <f t="shared" si="432"/>
        <v>1</v>
      </c>
      <c r="U432" s="9">
        <f t="shared" si="433"/>
        <v>-0.75</v>
      </c>
      <c r="V432" s="9">
        <f t="shared" si="434"/>
        <v>1</v>
      </c>
      <c r="W432" s="9">
        <f t="shared" si="435"/>
        <v>-1.2727272727272727</v>
      </c>
      <c r="X432" s="9">
        <f t="shared" si="436"/>
        <v>1</v>
      </c>
      <c r="Y432" s="10">
        <v>1113</v>
      </c>
      <c r="Z432" s="10">
        <v>850</v>
      </c>
      <c r="AA432" s="10">
        <v>934</v>
      </c>
      <c r="AB432" s="10">
        <v>1118</v>
      </c>
      <c r="AC432" s="10">
        <v>253</v>
      </c>
      <c r="AD432" s="149"/>
      <c r="AE432" s="10">
        <v>170</v>
      </c>
      <c r="AF432" s="10">
        <v>295</v>
      </c>
      <c r="AG432" s="10">
        <v>195</v>
      </c>
      <c r="AH432" s="24">
        <v>345</v>
      </c>
      <c r="AI432" s="10">
        <v>141</v>
      </c>
      <c r="AJ432" s="5">
        <v>342</v>
      </c>
      <c r="AK432" s="5">
        <v>290</v>
      </c>
      <c r="AL432" s="5">
        <v>305</v>
      </c>
      <c r="AM432" s="5">
        <v>253</v>
      </c>
      <c r="AN432" s="5">
        <v>342</v>
      </c>
      <c r="AO432" s="10">
        <v>17</v>
      </c>
      <c r="AP432" s="10">
        <v>-31</v>
      </c>
      <c r="AQ432" s="10">
        <v>26</v>
      </c>
      <c r="AR432" s="10">
        <v>16</v>
      </c>
      <c r="AS432" s="10">
        <v>-12</v>
      </c>
      <c r="AT432" s="10"/>
      <c r="AU432" s="11">
        <v>-1</v>
      </c>
      <c r="AV432" s="11">
        <v>14</v>
      </c>
      <c r="AW432" s="11">
        <v>3</v>
      </c>
      <c r="AX432" s="11">
        <v>11</v>
      </c>
      <c r="AY432" s="11">
        <v>-22</v>
      </c>
      <c r="AZ432" s="11">
        <v>16</v>
      </c>
      <c r="BA432" s="10">
        <v>10</v>
      </c>
      <c r="BB432" s="10">
        <v>8</v>
      </c>
      <c r="BC432" s="10">
        <v>-12</v>
      </c>
      <c r="BD432" s="10">
        <v>16</v>
      </c>
      <c r="BE432" s="10">
        <v>-52</v>
      </c>
      <c r="BF432" s="10">
        <v>-39</v>
      </c>
      <c r="BG432" s="10">
        <v>17</v>
      </c>
      <c r="BH432" s="10">
        <v>11</v>
      </c>
      <c r="BI432" s="10">
        <v>-14</v>
      </c>
      <c r="BJ432" s="10"/>
      <c r="BK432" s="10">
        <v>-4</v>
      </c>
      <c r="BL432" s="10">
        <v>14</v>
      </c>
      <c r="BM432" s="10" t="s">
        <v>2989</v>
      </c>
      <c r="BN432" s="10">
        <v>12</v>
      </c>
      <c r="BO432" s="10">
        <v>-37</v>
      </c>
      <c r="BP432" s="10">
        <v>16</v>
      </c>
      <c r="BQ432" s="10">
        <v>19</v>
      </c>
      <c r="BR432" s="10">
        <v>4</v>
      </c>
      <c r="BS432" s="10">
        <v>-14</v>
      </c>
      <c r="BT432" s="10">
        <v>16</v>
      </c>
      <c r="BU432" s="12">
        <f t="shared" si="488"/>
        <v>1.5274034141958671E-2</v>
      </c>
      <c r="BV432" s="12">
        <f t="shared" si="489"/>
        <v>-3.6470588235294116E-2</v>
      </c>
      <c r="BW432" s="12">
        <f t="shared" si="490"/>
        <v>2.7837259100642397E-2</v>
      </c>
      <c r="BX432" s="12">
        <f t="shared" si="491"/>
        <v>1.4311270125223614E-2</v>
      </c>
      <c r="BY432" s="12">
        <f t="shared" si="437"/>
        <v>0.26055705300988319</v>
      </c>
      <c r="BZ432" s="12"/>
      <c r="CA432" s="12">
        <f t="shared" si="492"/>
        <v>-5.8823529411764705E-3</v>
      </c>
      <c r="CB432" s="12">
        <f t="shared" si="493"/>
        <v>4.7457627118644069E-2</v>
      </c>
      <c r="CC432" s="12">
        <f t="shared" si="494"/>
        <v>1.5384615384615385E-2</v>
      </c>
      <c r="CD432" s="12">
        <f t="shared" si="495"/>
        <v>3.1884057971014491E-2</v>
      </c>
      <c r="CE432" s="12">
        <f t="shared" si="496"/>
        <v>-0.15602836879432624</v>
      </c>
      <c r="CF432" s="12">
        <f t="shared" si="497"/>
        <v>4.6783625730994149E-2</v>
      </c>
      <c r="CG432" s="12">
        <f t="shared" si="451"/>
        <v>3.4482758620689655E-2</v>
      </c>
      <c r="CH432" s="12">
        <f t="shared" si="452"/>
        <v>2.6229508196721311E-2</v>
      </c>
      <c r="CI432" s="12">
        <f t="shared" si="453"/>
        <v>-4.7430830039525688E-2</v>
      </c>
      <c r="CJ432" s="12">
        <f t="shared" si="454"/>
        <v>4.6783625730994149E-2</v>
      </c>
      <c r="CK432" s="12">
        <f t="shared" si="498"/>
        <v>-4.6720575022461817E-2</v>
      </c>
      <c r="CL432" s="12">
        <f t="shared" si="499"/>
        <v>-4.5882352941176471E-2</v>
      </c>
      <c r="CM432" s="12">
        <f t="shared" si="500"/>
        <v>1.8201284796573874E-2</v>
      </c>
      <c r="CN432" s="12">
        <f t="shared" si="501"/>
        <v>9.8389982110912346E-3</v>
      </c>
      <c r="CO432" s="12">
        <f t="shared" si="455"/>
        <v>-5.533596837944664E-2</v>
      </c>
      <c r="CP432" s="12">
        <f t="shared" si="438"/>
        <v>6.5517241379310351E-2</v>
      </c>
      <c r="CQ432" s="12">
        <f t="shared" si="439"/>
        <v>1.3114754098360656E-2</v>
      </c>
      <c r="CR432" s="12">
        <f t="shared" si="440"/>
        <v>-5.533596837944664E-2</v>
      </c>
      <c r="CS432" s="12">
        <f t="shared" si="441"/>
        <v>4.6783625730994149E-2</v>
      </c>
      <c r="CT432" s="159">
        <v>-301</v>
      </c>
      <c r="CU432" s="159">
        <v>109</v>
      </c>
      <c r="CV432" s="159">
        <v>66</v>
      </c>
      <c r="CW432" s="159">
        <v>-87</v>
      </c>
      <c r="CX432" s="159">
        <v>-224</v>
      </c>
      <c r="CY432" s="159">
        <v>99</v>
      </c>
      <c r="CZ432" s="159">
        <v>116</v>
      </c>
      <c r="DA432" s="159">
        <v>25</v>
      </c>
      <c r="DB432" s="159">
        <v>-87</v>
      </c>
      <c r="DC432" s="160">
        <v>16</v>
      </c>
      <c r="DD432" s="168">
        <f t="shared" si="442"/>
        <v>-1.3621262458471761</v>
      </c>
      <c r="DE432" s="168">
        <f t="shared" si="443"/>
        <v>-0.39449541284403666</v>
      </c>
      <c r="DF432" s="168">
        <f t="shared" si="444"/>
        <v>-2.3181818181818183</v>
      </c>
      <c r="DG432" s="175">
        <v>3579.72</v>
      </c>
      <c r="DH432" s="175">
        <v>-106.25</v>
      </c>
      <c r="DI432" s="175">
        <v>8.61</v>
      </c>
      <c r="DJ432" s="175">
        <v>2.81</v>
      </c>
      <c r="DK432" s="175"/>
      <c r="DL432" s="175">
        <v>-15.93</v>
      </c>
      <c r="DM432" s="175">
        <v>2.4</v>
      </c>
      <c r="DN432" s="175">
        <v>8.61</v>
      </c>
      <c r="DO432" s="175">
        <v>6.02</v>
      </c>
      <c r="DP432" s="175">
        <v>-2.93</v>
      </c>
      <c r="DQ432" s="175">
        <v>-2.12</v>
      </c>
      <c r="DR432" s="175">
        <v>2.81</v>
      </c>
      <c r="DS432" s="175">
        <v>0.65</v>
      </c>
      <c r="DT432" s="175">
        <v>6.78</v>
      </c>
      <c r="DU432" s="175">
        <v>2.0300000000000002</v>
      </c>
      <c r="DV432" s="175">
        <v>1049.8599999999999</v>
      </c>
      <c r="DW432" s="175">
        <v>3185.53</v>
      </c>
      <c r="DX432" s="175">
        <v>132.35</v>
      </c>
      <c r="DY432" s="175">
        <v>167.76</v>
      </c>
      <c r="DZ432" s="175"/>
      <c r="EA432" s="175">
        <v>127.71</v>
      </c>
      <c r="EB432" s="175">
        <v>145.93</v>
      </c>
      <c r="EC432" s="175">
        <v>132.35</v>
      </c>
      <c r="ED432" s="175">
        <v>132.21</v>
      </c>
      <c r="EE432" s="183">
        <v>146</v>
      </c>
      <c r="EF432" s="183">
        <v>171.52</v>
      </c>
      <c r="EG432" s="183">
        <v>167.76</v>
      </c>
      <c r="EH432" s="183">
        <v>156.05000000000001</v>
      </c>
      <c r="EI432" s="183">
        <v>182.28</v>
      </c>
      <c r="EJ432" s="183"/>
      <c r="EK432" s="31" t="s">
        <v>5128</v>
      </c>
      <c r="EL432" s="31" t="s">
        <v>6040</v>
      </c>
      <c r="EM432" s="32" t="e">
        <f t="shared" si="502"/>
        <v>#VALUE!</v>
      </c>
      <c r="EN432" s="32" t="e">
        <f t="shared" si="503"/>
        <v>#VALUE!</v>
      </c>
      <c r="EO432" s="176">
        <f t="shared" si="445"/>
        <v>-61.112053441711687</v>
      </c>
      <c r="EP432" s="176">
        <f t="shared" si="446"/>
        <v>-61.198977156837621</v>
      </c>
      <c r="EQ432" s="176">
        <f t="shared" si="447"/>
        <v>-35.806740997052415</v>
      </c>
    </row>
    <row r="433" spans="1:147" x14ac:dyDescent="0.3">
      <c r="C433" s="1" t="s">
        <v>4882</v>
      </c>
      <c r="D433" s="2" t="s">
        <v>4883</v>
      </c>
      <c r="E433" s="3" t="s">
        <v>2915</v>
      </c>
      <c r="F433" s="3" t="s">
        <v>2899</v>
      </c>
      <c r="G433" s="4" t="s">
        <v>2831</v>
      </c>
      <c r="H433" s="4"/>
      <c r="I433" s="4"/>
      <c r="J433" s="15">
        <v>1190</v>
      </c>
      <c r="K433" s="7" t="s">
        <v>11911</v>
      </c>
      <c r="L433" s="15">
        <v>17459007</v>
      </c>
      <c r="M433" s="16">
        <f t="shared" si="430"/>
        <v>207.7621833</v>
      </c>
      <c r="N433" s="17">
        <v>1.24</v>
      </c>
      <c r="O433" s="18">
        <v>35</v>
      </c>
      <c r="P433" s="18">
        <v>19.833333333333332</v>
      </c>
      <c r="Q433" s="18">
        <v>3.9675000000000002</v>
      </c>
      <c r="R433" s="18">
        <v>-66.412500000000009</v>
      </c>
      <c r="S433" s="9">
        <f t="shared" si="431"/>
        <v>0.26884422110552764</v>
      </c>
      <c r="T433" s="9">
        <f t="shared" si="432"/>
        <v>1</v>
      </c>
      <c r="U433" s="9">
        <f t="shared" si="433"/>
        <v>0.08</v>
      </c>
      <c r="V433" s="9" t="e">
        <f t="shared" si="434"/>
        <v>#VALUE!</v>
      </c>
      <c r="W433" s="9">
        <f t="shared" si="435"/>
        <v>-2.2727272727272728E-2</v>
      </c>
      <c r="X433" s="9">
        <f t="shared" si="436"/>
        <v>1</v>
      </c>
      <c r="Y433" s="10">
        <v>1193</v>
      </c>
      <c r="Z433" s="10">
        <v>1408</v>
      </c>
      <c r="AA433" s="10">
        <v>1473</v>
      </c>
      <c r="AB433" s="10">
        <v>1194</v>
      </c>
      <c r="AC433" s="10">
        <v>321</v>
      </c>
      <c r="AD433" s="149"/>
      <c r="AE433" s="10">
        <v>403</v>
      </c>
      <c r="AF433" s="10">
        <v>359</v>
      </c>
      <c r="AG433" s="10">
        <v>349</v>
      </c>
      <c r="AH433" s="24">
        <v>297</v>
      </c>
      <c r="AI433" s="10">
        <v>231</v>
      </c>
      <c r="AJ433" s="5">
        <v>304</v>
      </c>
      <c r="AK433" s="5">
        <v>362</v>
      </c>
      <c r="AL433" s="5">
        <v>312</v>
      </c>
      <c r="AM433" s="5">
        <v>321</v>
      </c>
      <c r="AN433" s="5">
        <v>304</v>
      </c>
      <c r="AO433" s="10">
        <v>-57</v>
      </c>
      <c r="AP433" s="10">
        <v>-24</v>
      </c>
      <c r="AQ433" s="10">
        <v>-3</v>
      </c>
      <c r="AR433" s="10">
        <v>-50</v>
      </c>
      <c r="AS433" s="10">
        <v>-4</v>
      </c>
      <c r="AT433" s="10"/>
      <c r="AU433" s="11">
        <v>7</v>
      </c>
      <c r="AV433" s="11">
        <v>6</v>
      </c>
      <c r="AW433" s="11">
        <v>-26</v>
      </c>
      <c r="AX433" s="11">
        <v>-19</v>
      </c>
      <c r="AY433" s="11">
        <v>-33</v>
      </c>
      <c r="AZ433" s="11" t="s">
        <v>5054</v>
      </c>
      <c r="BA433" s="10">
        <v>2</v>
      </c>
      <c r="BB433" s="10">
        <v>-1</v>
      </c>
      <c r="BC433" s="10">
        <v>-4</v>
      </c>
      <c r="BD433" s="10">
        <v>0</v>
      </c>
      <c r="BE433" s="10">
        <v>-78</v>
      </c>
      <c r="BF433" s="10">
        <v>-42</v>
      </c>
      <c r="BG433" s="10">
        <v>-62</v>
      </c>
      <c r="BH433" s="10">
        <v>-88</v>
      </c>
      <c r="BI433" s="10">
        <v>2</v>
      </c>
      <c r="BJ433" s="10"/>
      <c r="BK433" s="10">
        <v>-28</v>
      </c>
      <c r="BL433" s="10">
        <v>-8</v>
      </c>
      <c r="BM433" s="10">
        <v>2</v>
      </c>
      <c r="BN433" s="10">
        <v>-44</v>
      </c>
      <c r="BO433" s="10">
        <v>-58</v>
      </c>
      <c r="BP433" s="10">
        <v>-13</v>
      </c>
      <c r="BQ433" s="10">
        <v>27</v>
      </c>
      <c r="BR433" s="10">
        <v>-11</v>
      </c>
      <c r="BS433" s="10">
        <v>2</v>
      </c>
      <c r="BT433" s="10">
        <v>-13</v>
      </c>
      <c r="BU433" s="12">
        <f t="shared" si="488"/>
        <v>-4.7778709136630342E-2</v>
      </c>
      <c r="BV433" s="12">
        <f t="shared" si="489"/>
        <v>-1.7045454545454544E-2</v>
      </c>
      <c r="BW433" s="12">
        <f t="shared" si="490"/>
        <v>-2.0366598778004071E-3</v>
      </c>
      <c r="BX433" s="12">
        <f t="shared" si="491"/>
        <v>-4.1876046901172533E-2</v>
      </c>
      <c r="BY433" s="12">
        <f t="shared" si="437"/>
        <v>0.30343671416596812</v>
      </c>
      <c r="BZ433" s="12"/>
      <c r="CA433" s="12">
        <f t="shared" si="492"/>
        <v>1.7369727047146403E-2</v>
      </c>
      <c r="CB433" s="12">
        <f t="shared" si="493"/>
        <v>1.6713091922005572E-2</v>
      </c>
      <c r="CC433" s="12">
        <f t="shared" si="494"/>
        <v>-7.4498567335243557E-2</v>
      </c>
      <c r="CD433" s="12">
        <f t="shared" si="495"/>
        <v>-6.3973063973063973E-2</v>
      </c>
      <c r="CE433" s="12">
        <f t="shared" si="496"/>
        <v>-0.14285714285714285</v>
      </c>
      <c r="CF433" s="12" t="e">
        <f t="shared" si="497"/>
        <v>#VALUE!</v>
      </c>
      <c r="CG433" s="12">
        <f t="shared" si="451"/>
        <v>5.5248618784530384E-3</v>
      </c>
      <c r="CH433" s="12">
        <f t="shared" si="452"/>
        <v>-3.205128205128205E-3</v>
      </c>
      <c r="CI433" s="12">
        <f t="shared" si="453"/>
        <v>-1.2461059190031152E-2</v>
      </c>
      <c r="CJ433" s="12">
        <f t="shared" si="454"/>
        <v>0</v>
      </c>
      <c r="CK433" s="12">
        <f t="shared" si="498"/>
        <v>-6.5381391450125739E-2</v>
      </c>
      <c r="CL433" s="12">
        <f t="shared" si="499"/>
        <v>-2.9829545454545456E-2</v>
      </c>
      <c r="CM433" s="12">
        <f t="shared" si="500"/>
        <v>-4.2090970807875085E-2</v>
      </c>
      <c r="CN433" s="12">
        <f t="shared" si="501"/>
        <v>-7.3701842546063656E-2</v>
      </c>
      <c r="CO433" s="12">
        <f t="shared" si="455"/>
        <v>6.2305295950155761E-3</v>
      </c>
      <c r="CP433" s="12">
        <f t="shared" si="438"/>
        <v>7.4585635359116026E-2</v>
      </c>
      <c r="CQ433" s="12">
        <f t="shared" si="439"/>
        <v>-3.5256410256410256E-2</v>
      </c>
      <c r="CR433" s="12">
        <f t="shared" si="440"/>
        <v>6.2305295950155761E-3</v>
      </c>
      <c r="CS433" s="12">
        <f t="shared" si="441"/>
        <v>-4.2763157894736843E-2</v>
      </c>
      <c r="CT433" s="159">
        <v>-381</v>
      </c>
      <c r="CU433" s="159">
        <v>-528</v>
      </c>
      <c r="CV433" s="159">
        <v>-740</v>
      </c>
      <c r="CW433" s="159">
        <v>15</v>
      </c>
      <c r="CX433" s="159">
        <v>-496</v>
      </c>
      <c r="CY433" s="159">
        <v>-112</v>
      </c>
      <c r="CZ433" s="159">
        <v>213</v>
      </c>
      <c r="DA433" s="159">
        <v>-82</v>
      </c>
      <c r="DB433" s="159">
        <v>15</v>
      </c>
      <c r="DC433" s="160">
        <v>-13</v>
      </c>
      <c r="DD433" s="168">
        <f t="shared" si="442"/>
        <v>0.38582677165354329</v>
      </c>
      <c r="DE433" s="168">
        <f t="shared" si="443"/>
        <v>0.4015151515151516</v>
      </c>
      <c r="DF433" s="168">
        <f t="shared" si="444"/>
        <v>-1.0202702702702702</v>
      </c>
      <c r="DG433" s="175">
        <v>-38.799999999999997</v>
      </c>
      <c r="DH433" s="175">
        <v>-19.649999999999999</v>
      </c>
      <c r="DI433" s="175">
        <v>-35.04</v>
      </c>
      <c r="DJ433" s="175">
        <v>-82.78</v>
      </c>
      <c r="DK433" s="175"/>
      <c r="DL433" s="175">
        <v>-12.6</v>
      </c>
      <c r="DM433" s="175">
        <v>-11.45</v>
      </c>
      <c r="DN433" s="175">
        <v>-11.04</v>
      </c>
      <c r="DO433" s="175">
        <v>-40.44</v>
      </c>
      <c r="DP433" s="175">
        <v>-128.49</v>
      </c>
      <c r="DQ433" s="175">
        <v>-145.43</v>
      </c>
      <c r="DR433" s="175">
        <v>-82.78</v>
      </c>
      <c r="DS433" s="175">
        <v>-45.34</v>
      </c>
      <c r="DT433" s="175">
        <v>7.9</v>
      </c>
      <c r="DU433" s="175">
        <v>-66.412500000000009</v>
      </c>
      <c r="DV433" s="175">
        <v>449.69</v>
      </c>
      <c r="DW433" s="175">
        <v>472.71</v>
      </c>
      <c r="DX433" s="175">
        <v>752.84</v>
      </c>
      <c r="DY433" s="175">
        <v>1211.6099999999999</v>
      </c>
      <c r="DZ433" s="175"/>
      <c r="EA433" s="175">
        <v>541.74</v>
      </c>
      <c r="EB433" s="175">
        <v>547.30999999999995</v>
      </c>
      <c r="EC433" s="175">
        <v>545.21</v>
      </c>
      <c r="ED433" s="175">
        <v>663.73</v>
      </c>
      <c r="EE433" s="183">
        <v>3064.92</v>
      </c>
      <c r="EF433" s="183">
        <v>5241.8</v>
      </c>
      <c r="EG433" s="183">
        <v>1211.6099999999999</v>
      </c>
      <c r="EH433" s="183">
        <v>1022.53</v>
      </c>
      <c r="EI433" s="183">
        <v>1131.26</v>
      </c>
      <c r="EJ433" s="183"/>
      <c r="EK433" s="31" t="s">
        <v>5128</v>
      </c>
      <c r="EL433" t="s">
        <v>11079</v>
      </c>
      <c r="EM433" s="32" t="e">
        <f t="shared" si="502"/>
        <v>#VALUE!</v>
      </c>
      <c r="EN433" s="32" t="e">
        <f t="shared" si="503"/>
        <v>#VALUE!</v>
      </c>
      <c r="EO433" s="176">
        <f t="shared" si="445"/>
        <v>-450.78240285718277</v>
      </c>
      <c r="EP433" s="176">
        <f t="shared" si="446"/>
        <v>-113.13037723362015</v>
      </c>
      <c r="EQ433" s="176">
        <f t="shared" si="447"/>
        <v>-34.30463576158941</v>
      </c>
    </row>
    <row r="434" spans="1:147" x14ac:dyDescent="0.3">
      <c r="C434" s="1" t="s">
        <v>2513</v>
      </c>
      <c r="D434" s="2" t="s">
        <v>1159</v>
      </c>
      <c r="E434" s="3" t="s">
        <v>2915</v>
      </c>
      <c r="F434" s="3" t="s">
        <v>3008</v>
      </c>
      <c r="G434" s="4" t="s">
        <v>3008</v>
      </c>
      <c r="H434" s="4"/>
      <c r="I434" s="4" t="s">
        <v>3255</v>
      </c>
      <c r="J434" s="15">
        <v>9350</v>
      </c>
      <c r="K434" s="7" t="s">
        <v>9665</v>
      </c>
      <c r="L434" s="15">
        <v>17100000</v>
      </c>
      <c r="M434" s="16">
        <f t="shared" si="430"/>
        <v>1598.85</v>
      </c>
      <c r="N434" s="17">
        <v>7.13</v>
      </c>
      <c r="O434" s="18">
        <v>41.371681415929203</v>
      </c>
      <c r="P434" s="18">
        <v>467.5</v>
      </c>
      <c r="Q434" s="18">
        <v>0.79500000000000004</v>
      </c>
      <c r="R434" s="18">
        <v>1.9249999999999998</v>
      </c>
      <c r="S434" s="9">
        <f t="shared" si="431"/>
        <v>0.25981308411214954</v>
      </c>
      <c r="T434" s="9">
        <f t="shared" si="432"/>
        <v>1</v>
      </c>
      <c r="U434" s="9">
        <f t="shared" si="433"/>
        <v>0.11904761904761904</v>
      </c>
      <c r="V434" s="9">
        <f t="shared" si="434"/>
        <v>1</v>
      </c>
      <c r="W434" s="9">
        <f t="shared" si="435"/>
        <v>-0.2</v>
      </c>
      <c r="X434" s="9">
        <f t="shared" si="436"/>
        <v>1</v>
      </c>
      <c r="Y434" s="10">
        <v>1166</v>
      </c>
      <c r="Z434" s="10">
        <v>739</v>
      </c>
      <c r="AA434" s="10">
        <v>286</v>
      </c>
      <c r="AB434" s="10">
        <v>535</v>
      </c>
      <c r="AC434" s="10">
        <v>139</v>
      </c>
      <c r="AD434" s="149"/>
      <c r="AE434" s="10">
        <v>79</v>
      </c>
      <c r="AF434" s="10">
        <v>77</v>
      </c>
      <c r="AG434" s="10">
        <v>45</v>
      </c>
      <c r="AH434" s="24">
        <v>47</v>
      </c>
      <c r="AI434" s="10">
        <v>47</v>
      </c>
      <c r="AJ434" s="5">
        <v>213</v>
      </c>
      <c r="AK434" s="5">
        <v>230</v>
      </c>
      <c r="AL434" s="5">
        <v>155</v>
      </c>
      <c r="AM434" s="5">
        <v>139</v>
      </c>
      <c r="AN434" s="5">
        <v>213</v>
      </c>
      <c r="AO434" s="10">
        <v>116</v>
      </c>
      <c r="AP434" s="10">
        <v>1</v>
      </c>
      <c r="AQ434" s="10">
        <v>-121</v>
      </c>
      <c r="AR434" s="10">
        <v>-42</v>
      </c>
      <c r="AS434" s="10">
        <v>-5</v>
      </c>
      <c r="AT434" s="10"/>
      <c r="AU434" s="11">
        <v>-27</v>
      </c>
      <c r="AV434" s="11">
        <v>-15</v>
      </c>
      <c r="AW434" s="11">
        <v>-30</v>
      </c>
      <c r="AX434" s="11">
        <v>-33</v>
      </c>
      <c r="AY434" s="11">
        <v>-33</v>
      </c>
      <c r="AZ434" s="11">
        <v>12</v>
      </c>
      <c r="BA434" s="10">
        <v>10</v>
      </c>
      <c r="BB434" s="10">
        <v>-6</v>
      </c>
      <c r="BC434" s="10">
        <v>-5</v>
      </c>
      <c r="BD434" s="10">
        <v>12</v>
      </c>
      <c r="BE434" s="10">
        <v>31</v>
      </c>
      <c r="BF434" s="10">
        <v>19</v>
      </c>
      <c r="BG434" s="10">
        <v>18</v>
      </c>
      <c r="BH434" s="10">
        <v>-5</v>
      </c>
      <c r="BI434" s="10">
        <v>1</v>
      </c>
      <c r="BJ434" s="10"/>
      <c r="BK434" s="10">
        <v>3</v>
      </c>
      <c r="BL434" s="10">
        <v>72</v>
      </c>
      <c r="BM434" s="10">
        <v>-27</v>
      </c>
      <c r="BN434" s="10">
        <v>-9</v>
      </c>
      <c r="BO434" s="10">
        <v>-9</v>
      </c>
      <c r="BP434" s="10">
        <v>23</v>
      </c>
      <c r="BQ434" s="10">
        <v>8</v>
      </c>
      <c r="BR434" s="10">
        <v>9</v>
      </c>
      <c r="BS434" s="10">
        <v>1</v>
      </c>
      <c r="BT434" s="10">
        <v>23</v>
      </c>
      <c r="BU434" s="12">
        <f t="shared" si="488"/>
        <v>9.9485420240137221E-2</v>
      </c>
      <c r="BV434" s="12">
        <f t="shared" si="489"/>
        <v>1.3531799729364006E-3</v>
      </c>
      <c r="BW434" s="12">
        <f t="shared" si="490"/>
        <v>-0.42307692307692307</v>
      </c>
      <c r="BX434" s="12">
        <f t="shared" si="491"/>
        <v>-7.8504672897196259E-2</v>
      </c>
      <c r="BY434" s="12">
        <f t="shared" si="437"/>
        <v>0.19725557461406518</v>
      </c>
      <c r="BZ434" s="12"/>
      <c r="CA434" s="12">
        <f t="shared" si="492"/>
        <v>-0.34177215189873417</v>
      </c>
      <c r="CB434" s="12">
        <f t="shared" si="493"/>
        <v>-0.19480519480519481</v>
      </c>
      <c r="CC434" s="12">
        <f t="shared" si="494"/>
        <v>-0.66666666666666663</v>
      </c>
      <c r="CD434" s="12">
        <f t="shared" si="495"/>
        <v>-0.7021276595744681</v>
      </c>
      <c r="CE434" s="12">
        <f t="shared" si="496"/>
        <v>-0.7021276595744681</v>
      </c>
      <c r="CF434" s="12">
        <f t="shared" si="497"/>
        <v>5.6338028169014086E-2</v>
      </c>
      <c r="CG434" s="12">
        <f t="shared" si="451"/>
        <v>4.3478260869565216E-2</v>
      </c>
      <c r="CH434" s="12">
        <f t="shared" si="452"/>
        <v>-3.870967741935484E-2</v>
      </c>
      <c r="CI434" s="12">
        <f t="shared" si="453"/>
        <v>-3.5971223021582732E-2</v>
      </c>
      <c r="CJ434" s="12">
        <f t="shared" si="454"/>
        <v>5.6338028169014086E-2</v>
      </c>
      <c r="CK434" s="12">
        <f t="shared" si="498"/>
        <v>2.6586620926243566E-2</v>
      </c>
      <c r="CL434" s="12">
        <f t="shared" si="499"/>
        <v>2.571041948579161E-2</v>
      </c>
      <c r="CM434" s="12">
        <f t="shared" si="500"/>
        <v>6.2937062937062943E-2</v>
      </c>
      <c r="CN434" s="12">
        <f t="shared" si="501"/>
        <v>-9.3457943925233638E-3</v>
      </c>
      <c r="CO434" s="12">
        <f t="shared" si="455"/>
        <v>7.1942446043165471E-3</v>
      </c>
      <c r="CP434" s="12">
        <f t="shared" si="438"/>
        <v>3.4782608695652174E-2</v>
      </c>
      <c r="CQ434" s="12">
        <f t="shared" si="439"/>
        <v>5.8064516129032261E-2</v>
      </c>
      <c r="CR434" s="12">
        <f t="shared" si="440"/>
        <v>7.1942446043165471E-3</v>
      </c>
      <c r="CS434" s="12">
        <f t="shared" si="441"/>
        <v>0.107981220657277</v>
      </c>
      <c r="CT434" s="159">
        <v>106</v>
      </c>
      <c r="CU434" s="159">
        <v>101</v>
      </c>
      <c r="CV434" s="159">
        <v>-29</v>
      </c>
      <c r="CW434" s="159">
        <v>5</v>
      </c>
      <c r="CX434" s="159">
        <v>-52</v>
      </c>
      <c r="CY434" s="159">
        <v>129</v>
      </c>
      <c r="CZ434" s="159">
        <v>45</v>
      </c>
      <c r="DA434" s="159">
        <v>47</v>
      </c>
      <c r="DB434" s="159">
        <v>5</v>
      </c>
      <c r="DC434" s="160">
        <v>23</v>
      </c>
      <c r="DD434" s="168">
        <f t="shared" si="442"/>
        <v>-4.7169811320754707E-2</v>
      </c>
      <c r="DE434" s="168">
        <f t="shared" si="443"/>
        <v>-1.2871287128712872</v>
      </c>
      <c r="DF434" s="168">
        <f t="shared" si="444"/>
        <v>-1.1724137931034484</v>
      </c>
      <c r="DG434" s="175">
        <v>1.86</v>
      </c>
      <c r="DH434" s="175">
        <v>1.1599999999999999</v>
      </c>
      <c r="DI434" s="175">
        <v>1.0900000000000001</v>
      </c>
      <c r="DJ434" s="175">
        <v>-0.31</v>
      </c>
      <c r="DK434" s="175"/>
      <c r="DL434" s="175">
        <v>-4.28</v>
      </c>
      <c r="DM434" s="175">
        <v>1.0900000000000001</v>
      </c>
      <c r="DN434" s="175">
        <v>1.74</v>
      </c>
      <c r="DO434" s="175">
        <v>2.34</v>
      </c>
      <c r="DP434" s="175">
        <v>2.34</v>
      </c>
      <c r="DQ434" s="175">
        <v>3.6</v>
      </c>
      <c r="DR434" s="175">
        <v>-0.31</v>
      </c>
      <c r="DS434" s="175">
        <v>1.89</v>
      </c>
      <c r="DT434" s="175">
        <v>2.52</v>
      </c>
      <c r="DU434" s="175">
        <v>1.9249999999999998</v>
      </c>
      <c r="DV434" s="175">
        <v>8.92</v>
      </c>
      <c r="DW434" s="175">
        <v>3.68</v>
      </c>
      <c r="DX434" s="175">
        <v>4.25</v>
      </c>
      <c r="DY434" s="175">
        <v>6.26</v>
      </c>
      <c r="DZ434" s="175"/>
      <c r="EA434" s="175">
        <v>3.51</v>
      </c>
      <c r="EB434" s="175">
        <v>4.25</v>
      </c>
      <c r="EC434" s="175">
        <v>4.37</v>
      </c>
      <c r="ED434" s="175">
        <v>6.06</v>
      </c>
      <c r="EE434" s="183">
        <v>6.06</v>
      </c>
      <c r="EF434" s="183">
        <v>9.9600000000000009</v>
      </c>
      <c r="EG434" s="183">
        <v>6.26</v>
      </c>
      <c r="EH434" s="183">
        <v>12.09</v>
      </c>
      <c r="EI434" s="183">
        <v>14.15</v>
      </c>
      <c r="EJ434" s="183"/>
      <c r="EK434" s="31" t="s">
        <v>5128</v>
      </c>
      <c r="EL434" s="31" t="s">
        <v>10625</v>
      </c>
      <c r="EM434" s="32" t="e">
        <f t="shared" si="502"/>
        <v>#VALUE!</v>
      </c>
      <c r="EN434" s="32" t="e">
        <f t="shared" si="503"/>
        <v>#VALUE!</v>
      </c>
      <c r="EO434" s="176">
        <f t="shared" si="445"/>
        <v>-49.513078701307144</v>
      </c>
      <c r="EP434" s="176">
        <f t="shared" si="446"/>
        <v>-33.641769813230596</v>
      </c>
      <c r="EQ434" s="176">
        <f t="shared" si="447"/>
        <v>-35.287610619469021</v>
      </c>
    </row>
    <row r="435" spans="1:147" x14ac:dyDescent="0.3">
      <c r="C435" s="1" t="s">
        <v>4658</v>
      </c>
      <c r="D435" s="2" t="s">
        <v>4659</v>
      </c>
      <c r="E435" s="3" t="s">
        <v>2915</v>
      </c>
      <c r="F435" s="3" t="s">
        <v>2926</v>
      </c>
      <c r="G435" s="4" t="s">
        <v>2976</v>
      </c>
      <c r="H435" s="4"/>
      <c r="I435" s="4"/>
      <c r="J435" s="15">
        <v>6060</v>
      </c>
      <c r="K435" s="7" t="s">
        <v>11912</v>
      </c>
      <c r="L435" s="15">
        <v>21491029</v>
      </c>
      <c r="M435" s="16">
        <f t="shared" si="430"/>
        <v>1302.3563574</v>
      </c>
      <c r="N435" s="17">
        <v>0.32</v>
      </c>
      <c r="O435" s="18">
        <v>32.934782608695649</v>
      </c>
      <c r="P435" s="18">
        <v>378.75</v>
      </c>
      <c r="Q435" s="18">
        <v>0.47499999999999998</v>
      </c>
      <c r="R435" s="18">
        <v>3.7124999999999995</v>
      </c>
      <c r="S435" s="9">
        <f t="shared" si="431"/>
        <v>0.18333333333333332</v>
      </c>
      <c r="T435" s="9">
        <f t="shared" si="432"/>
        <v>1</v>
      </c>
      <c r="U435" s="9">
        <f t="shared" si="433"/>
        <v>0.95238095238095233</v>
      </c>
      <c r="V435" s="9">
        <f t="shared" si="434"/>
        <v>1</v>
      </c>
      <c r="W435" s="9">
        <f t="shared" si="435"/>
        <v>2.7777777777777776E-2</v>
      </c>
      <c r="X435" s="9">
        <f t="shared" si="436"/>
        <v>1</v>
      </c>
      <c r="Y435" s="10">
        <v>344</v>
      </c>
      <c r="Z435" s="10">
        <v>470</v>
      </c>
      <c r="AA435" s="10">
        <v>446</v>
      </c>
      <c r="AB435" s="10">
        <v>360</v>
      </c>
      <c r="AC435" s="10">
        <v>66</v>
      </c>
      <c r="AD435" s="149"/>
      <c r="AE435" s="10">
        <v>101</v>
      </c>
      <c r="AF435" s="10">
        <v>126</v>
      </c>
      <c r="AG435" s="10">
        <v>107</v>
      </c>
      <c r="AH435" s="24">
        <v>83</v>
      </c>
      <c r="AI435" s="10">
        <v>62</v>
      </c>
      <c r="AJ435" s="5">
        <v>99</v>
      </c>
      <c r="AK435" s="5">
        <v>116</v>
      </c>
      <c r="AL435" s="5">
        <v>64</v>
      </c>
      <c r="AM435" s="5">
        <v>66</v>
      </c>
      <c r="AN435" s="5">
        <v>99</v>
      </c>
      <c r="AO435" s="10">
        <v>-28</v>
      </c>
      <c r="AP435" s="10">
        <v>20</v>
      </c>
      <c r="AQ435" s="10">
        <v>29</v>
      </c>
      <c r="AR435" s="10">
        <v>-21</v>
      </c>
      <c r="AS435" s="10">
        <v>-20</v>
      </c>
      <c r="AT435" s="10"/>
      <c r="AU435" s="11">
        <v>4</v>
      </c>
      <c r="AV435" s="11">
        <v>10</v>
      </c>
      <c r="AW435" s="11">
        <v>10</v>
      </c>
      <c r="AX435" s="11">
        <v>3</v>
      </c>
      <c r="AY435" s="11">
        <v>-27</v>
      </c>
      <c r="AZ435" s="11">
        <v>7</v>
      </c>
      <c r="BA435" s="10">
        <v>-4</v>
      </c>
      <c r="BB435" s="10">
        <v>-1</v>
      </c>
      <c r="BC435" s="10">
        <v>-20</v>
      </c>
      <c r="BD435" s="10">
        <v>7</v>
      </c>
      <c r="BE435" s="10">
        <v>-4</v>
      </c>
      <c r="BF435" s="10">
        <v>39</v>
      </c>
      <c r="BG435" s="10">
        <v>44</v>
      </c>
      <c r="BH435" s="10">
        <v>36</v>
      </c>
      <c r="BI435" s="10">
        <v>1</v>
      </c>
      <c r="BJ435" s="10"/>
      <c r="BK435" s="10">
        <v>4</v>
      </c>
      <c r="BL435" s="10">
        <v>12</v>
      </c>
      <c r="BM435" s="10">
        <v>16</v>
      </c>
      <c r="BN435" s="10">
        <v>-2</v>
      </c>
      <c r="BO435" s="10">
        <v>3</v>
      </c>
      <c r="BP435" s="10">
        <v>12</v>
      </c>
      <c r="BQ435" s="10">
        <v>23</v>
      </c>
      <c r="BR435" s="10">
        <v>4</v>
      </c>
      <c r="BS435" s="10">
        <v>1</v>
      </c>
      <c r="BT435" s="10">
        <v>12</v>
      </c>
      <c r="BU435" s="12">
        <f t="shared" si="488"/>
        <v>-8.1395348837209308E-2</v>
      </c>
      <c r="BV435" s="12">
        <f t="shared" si="489"/>
        <v>4.2553191489361701E-2</v>
      </c>
      <c r="BW435" s="12">
        <f t="shared" si="490"/>
        <v>6.5022421524663671E-2</v>
      </c>
      <c r="BX435" s="12">
        <f t="shared" si="491"/>
        <v>-5.8333333333333334E-2</v>
      </c>
      <c r="BY435" s="12">
        <f t="shared" si="437"/>
        <v>0.33720930232558138</v>
      </c>
      <c r="BZ435" s="12"/>
      <c r="CA435" s="12">
        <f t="shared" si="492"/>
        <v>3.9603960396039604E-2</v>
      </c>
      <c r="CB435" s="12">
        <f t="shared" si="493"/>
        <v>7.9365079365079361E-2</v>
      </c>
      <c r="CC435" s="12">
        <f t="shared" si="494"/>
        <v>9.3457943925233641E-2</v>
      </c>
      <c r="CD435" s="12">
        <f t="shared" si="495"/>
        <v>3.614457831325301E-2</v>
      </c>
      <c r="CE435" s="12">
        <f t="shared" si="496"/>
        <v>-0.43548387096774194</v>
      </c>
      <c r="CF435" s="12">
        <f t="shared" si="497"/>
        <v>7.0707070707070704E-2</v>
      </c>
      <c r="CG435" s="12">
        <f t="shared" si="451"/>
        <v>-3.4482758620689655E-2</v>
      </c>
      <c r="CH435" s="12">
        <f t="shared" si="452"/>
        <v>-1.5625E-2</v>
      </c>
      <c r="CI435" s="12">
        <f t="shared" si="453"/>
        <v>-0.30303030303030304</v>
      </c>
      <c r="CJ435" s="12">
        <f t="shared" si="454"/>
        <v>7.0707070707070704E-2</v>
      </c>
      <c r="CK435" s="12">
        <f t="shared" si="498"/>
        <v>-1.1627906976744186E-2</v>
      </c>
      <c r="CL435" s="12">
        <f t="shared" si="499"/>
        <v>8.2978723404255314E-2</v>
      </c>
      <c r="CM435" s="12">
        <f t="shared" si="500"/>
        <v>9.8654708520179366E-2</v>
      </c>
      <c r="CN435" s="12">
        <f t="shared" si="501"/>
        <v>0.1</v>
      </c>
      <c r="CO435" s="12">
        <f t="shared" si="455"/>
        <v>1.5151515151515152E-2</v>
      </c>
      <c r="CP435" s="12">
        <f t="shared" si="438"/>
        <v>0.19827586206896552</v>
      </c>
      <c r="CQ435" s="12">
        <f t="shared" si="439"/>
        <v>6.25E-2</v>
      </c>
      <c r="CR435" s="12">
        <f t="shared" si="440"/>
        <v>1.5151515151515152E-2</v>
      </c>
      <c r="CS435" s="12">
        <f t="shared" si="441"/>
        <v>0.12121212121212122</v>
      </c>
      <c r="CT435" s="159">
        <v>188</v>
      </c>
      <c r="CU435" s="159">
        <v>208</v>
      </c>
      <c r="CV435" s="159">
        <v>169</v>
      </c>
      <c r="CW435" s="159">
        <v>4</v>
      </c>
      <c r="CX435" s="159">
        <v>15</v>
      </c>
      <c r="CY435" s="159">
        <v>54</v>
      </c>
      <c r="CZ435" s="159">
        <v>109</v>
      </c>
      <c r="DA435" s="159">
        <v>17</v>
      </c>
      <c r="DB435" s="159">
        <v>4</v>
      </c>
      <c r="DC435" s="160">
        <v>12</v>
      </c>
      <c r="DD435" s="168">
        <f t="shared" si="442"/>
        <v>0.1063829787234043</v>
      </c>
      <c r="DE435" s="168">
        <f t="shared" si="443"/>
        <v>-0.1875</v>
      </c>
      <c r="DF435" s="168">
        <f t="shared" si="444"/>
        <v>-0.97633136094674555</v>
      </c>
      <c r="DG435" s="175">
        <v>-0.42</v>
      </c>
      <c r="DH435" s="175">
        <v>4.4000000000000004</v>
      </c>
      <c r="DI435" s="175">
        <v>4.7300000000000004</v>
      </c>
      <c r="DJ435" s="175">
        <v>3.76</v>
      </c>
      <c r="DK435" s="175"/>
      <c r="DL435" s="175">
        <v>5.0999999999999996</v>
      </c>
      <c r="DM435" s="175">
        <v>4.3899999999999997</v>
      </c>
      <c r="DN435" s="175">
        <v>5.12</v>
      </c>
      <c r="DO435" s="175">
        <v>3.2</v>
      </c>
      <c r="DP435" s="175">
        <v>2.66</v>
      </c>
      <c r="DQ435" s="175">
        <v>2.63</v>
      </c>
      <c r="DR435" s="175">
        <v>3.76</v>
      </c>
      <c r="DS435" s="175">
        <v>4.3499999999999996</v>
      </c>
      <c r="DT435" s="175">
        <v>4.1100000000000003</v>
      </c>
      <c r="DU435" s="175">
        <v>3.7124999999999995</v>
      </c>
      <c r="DV435" s="175">
        <v>15.85</v>
      </c>
      <c r="DW435" s="175">
        <v>16.829999999999998</v>
      </c>
      <c r="DX435" s="175">
        <v>24.15</v>
      </c>
      <c r="DY435" s="175">
        <v>27.27</v>
      </c>
      <c r="DZ435" s="175"/>
      <c r="EA435" s="175">
        <v>25.16</v>
      </c>
      <c r="EB435" s="175">
        <v>21.42</v>
      </c>
      <c r="EC435" s="175">
        <v>23.11</v>
      </c>
      <c r="ED435" s="175">
        <v>25.91</v>
      </c>
      <c r="EE435" s="183">
        <v>29.91</v>
      </c>
      <c r="EF435" s="183">
        <v>28.43</v>
      </c>
      <c r="EG435" s="183">
        <v>27.27</v>
      </c>
      <c r="EH435" s="183">
        <v>26.65</v>
      </c>
      <c r="EI435" s="183">
        <v>29.86</v>
      </c>
      <c r="EJ435" s="183"/>
      <c r="EK435" s="31" t="s">
        <v>5128</v>
      </c>
      <c r="EL435" s="31" t="s">
        <v>10988</v>
      </c>
      <c r="EM435" s="32" t="e">
        <f t="shared" si="502"/>
        <v>#VALUE!</v>
      </c>
      <c r="EN435" s="32" t="e">
        <f t="shared" si="503"/>
        <v>#VALUE!</v>
      </c>
      <c r="EO435" s="176">
        <f t="shared" si="445"/>
        <v>-93.436568145620086</v>
      </c>
      <c r="EP435" s="176">
        <f t="shared" si="446"/>
        <v>-56.597173291333362</v>
      </c>
      <c r="EQ435" s="176">
        <f t="shared" si="447"/>
        <v>-33.733201581027664</v>
      </c>
    </row>
    <row r="436" spans="1:147" x14ac:dyDescent="0.3">
      <c r="C436" s="1" t="s">
        <v>1493</v>
      </c>
      <c r="D436" s="2" t="s">
        <v>139</v>
      </c>
      <c r="E436" s="3" t="s">
        <v>2891</v>
      </c>
      <c r="F436" s="3" t="s">
        <v>2938</v>
      </c>
      <c r="G436" s="4" t="s">
        <v>2938</v>
      </c>
      <c r="H436" s="4"/>
      <c r="I436" s="4" t="s">
        <v>2804</v>
      </c>
      <c r="J436" s="15">
        <v>29500</v>
      </c>
      <c r="K436" s="7" t="s">
        <v>5693</v>
      </c>
      <c r="L436" s="15">
        <v>99700000</v>
      </c>
      <c r="M436" s="16">
        <f t="shared" si="430"/>
        <v>29411.5</v>
      </c>
      <c r="N436" s="17">
        <v>3.28</v>
      </c>
      <c r="O436" s="18">
        <v>27.214022140221402</v>
      </c>
      <c r="P436" s="18">
        <v>27.014652014652015</v>
      </c>
      <c r="Q436" s="18">
        <v>2.2675000000000001</v>
      </c>
      <c r="R436" s="18">
        <v>8.8925000000000001</v>
      </c>
      <c r="S436" s="9">
        <f t="shared" si="431"/>
        <v>0.27180527383367142</v>
      </c>
      <c r="T436" s="9">
        <f t="shared" si="432"/>
        <v>1</v>
      </c>
      <c r="U436" s="9">
        <f t="shared" si="433"/>
        <v>0.19733924611973391</v>
      </c>
      <c r="V436" s="9">
        <f t="shared" si="434"/>
        <v>1</v>
      </c>
      <c r="W436" s="9">
        <f t="shared" si="435"/>
        <v>0.23051409618573798</v>
      </c>
      <c r="X436" s="9">
        <f t="shared" si="436"/>
        <v>1</v>
      </c>
      <c r="Y436" s="10">
        <v>5591</v>
      </c>
      <c r="Z436" s="10">
        <v>5635</v>
      </c>
      <c r="AA436" s="10">
        <v>5054</v>
      </c>
      <c r="AB436" s="10">
        <v>4930</v>
      </c>
      <c r="AC436" s="10">
        <v>1340</v>
      </c>
      <c r="AD436" s="149"/>
      <c r="AE436" s="10">
        <v>1330</v>
      </c>
      <c r="AF436" s="10">
        <v>1135</v>
      </c>
      <c r="AG436" s="10">
        <v>1252</v>
      </c>
      <c r="AH436" s="24">
        <v>1214</v>
      </c>
      <c r="AI436" s="10">
        <v>1172</v>
      </c>
      <c r="AJ436" s="5">
        <v>1181</v>
      </c>
      <c r="AK436" s="5">
        <v>1363</v>
      </c>
      <c r="AL436" s="5">
        <v>1322</v>
      </c>
      <c r="AM436" s="5">
        <v>1340</v>
      </c>
      <c r="AN436" s="5">
        <v>1181</v>
      </c>
      <c r="AO436" s="10">
        <v>477</v>
      </c>
      <c r="AP436" s="10">
        <v>432</v>
      </c>
      <c r="AQ436" s="10">
        <v>416</v>
      </c>
      <c r="AR436" s="10">
        <v>451</v>
      </c>
      <c r="AS436" s="10">
        <v>89</v>
      </c>
      <c r="AT436" s="10"/>
      <c r="AU436" s="11">
        <v>82</v>
      </c>
      <c r="AV436" s="11">
        <v>80</v>
      </c>
      <c r="AW436" s="11">
        <v>106</v>
      </c>
      <c r="AX436" s="11">
        <v>110</v>
      </c>
      <c r="AY436" s="11">
        <v>88</v>
      </c>
      <c r="AZ436" s="11">
        <v>93</v>
      </c>
      <c r="BA436" s="10">
        <v>161</v>
      </c>
      <c r="BB436" s="10">
        <v>111</v>
      </c>
      <c r="BC436" s="10">
        <v>89</v>
      </c>
      <c r="BD436" s="10">
        <v>93</v>
      </c>
      <c r="BE436" s="10">
        <v>1261</v>
      </c>
      <c r="BF436" s="10">
        <v>1204</v>
      </c>
      <c r="BG436" s="10">
        <v>1405</v>
      </c>
      <c r="BH436" s="10">
        <v>1206</v>
      </c>
      <c r="BI436" s="10">
        <v>278</v>
      </c>
      <c r="BJ436" s="10"/>
      <c r="BK436" s="10">
        <v>329</v>
      </c>
      <c r="BL436" s="10">
        <v>255</v>
      </c>
      <c r="BM436" s="10">
        <v>423</v>
      </c>
      <c r="BN436" s="10">
        <v>387</v>
      </c>
      <c r="BO436" s="10">
        <v>343</v>
      </c>
      <c r="BP436" s="10">
        <v>265</v>
      </c>
      <c r="BQ436" s="10">
        <v>211</v>
      </c>
      <c r="BR436" s="10">
        <v>355</v>
      </c>
      <c r="BS436" s="10">
        <v>278</v>
      </c>
      <c r="BT436" s="10">
        <v>265</v>
      </c>
      <c r="BU436" s="12">
        <f t="shared" si="488"/>
        <v>8.5315685923806117E-2</v>
      </c>
      <c r="BV436" s="12">
        <f t="shared" si="489"/>
        <v>7.6663708961845614E-2</v>
      </c>
      <c r="BW436" s="12">
        <f t="shared" si="490"/>
        <v>8.2311040759794216E-2</v>
      </c>
      <c r="BX436" s="12">
        <f t="shared" si="491"/>
        <v>9.1480730223123738E-2</v>
      </c>
      <c r="BY436" s="12">
        <f t="shared" si="437"/>
        <v>0.24378465390806653</v>
      </c>
      <c r="BZ436" s="12"/>
      <c r="CA436" s="12">
        <f t="shared" si="492"/>
        <v>6.1654135338345864E-2</v>
      </c>
      <c r="CB436" s="12">
        <f t="shared" si="493"/>
        <v>7.0484581497797363E-2</v>
      </c>
      <c r="CC436" s="12">
        <f t="shared" si="494"/>
        <v>8.4664536741214061E-2</v>
      </c>
      <c r="CD436" s="12">
        <f t="shared" si="495"/>
        <v>9.0609555189456348E-2</v>
      </c>
      <c r="CE436" s="12">
        <f t="shared" si="496"/>
        <v>7.5085324232081918E-2</v>
      </c>
      <c r="CF436" s="12">
        <f t="shared" si="497"/>
        <v>7.8746824724809483E-2</v>
      </c>
      <c r="CG436" s="12">
        <f t="shared" si="451"/>
        <v>0.11812179016874541</v>
      </c>
      <c r="CH436" s="12">
        <f t="shared" si="452"/>
        <v>8.3963691376701968E-2</v>
      </c>
      <c r="CI436" s="12">
        <f t="shared" si="453"/>
        <v>6.64179104477612E-2</v>
      </c>
      <c r="CJ436" s="12">
        <f t="shared" si="454"/>
        <v>7.8746824724809483E-2</v>
      </c>
      <c r="CK436" s="12">
        <f t="shared" si="498"/>
        <v>0.22554104811303882</v>
      </c>
      <c r="CL436" s="12">
        <f t="shared" si="499"/>
        <v>0.21366459627329193</v>
      </c>
      <c r="CM436" s="12">
        <f t="shared" si="500"/>
        <v>0.27799762564305502</v>
      </c>
      <c r="CN436" s="12">
        <f t="shared" si="501"/>
        <v>0.24462474645030427</v>
      </c>
      <c r="CO436" s="12">
        <f t="shared" si="455"/>
        <v>0.20746268656716418</v>
      </c>
      <c r="CP436" s="12">
        <f t="shared" si="438"/>
        <v>0.15480557593543653</v>
      </c>
      <c r="CQ436" s="12">
        <f t="shared" si="439"/>
        <v>0.26853252647503784</v>
      </c>
      <c r="CR436" s="12">
        <f t="shared" si="440"/>
        <v>0.20746268656716418</v>
      </c>
      <c r="CS436" s="12">
        <f t="shared" si="441"/>
        <v>0.22438611346316681</v>
      </c>
      <c r="CT436" s="159">
        <v>1169</v>
      </c>
      <c r="CU436" s="159">
        <v>1373</v>
      </c>
      <c r="CV436" s="159">
        <v>1174</v>
      </c>
      <c r="CW436" s="159">
        <v>273</v>
      </c>
      <c r="CX436" s="159">
        <v>335</v>
      </c>
      <c r="CY436" s="159">
        <v>258</v>
      </c>
      <c r="CZ436" s="159">
        <v>202</v>
      </c>
      <c r="DA436" s="159">
        <v>351</v>
      </c>
      <c r="DB436" s="159">
        <v>273</v>
      </c>
      <c r="DC436" s="160">
        <v>265</v>
      </c>
      <c r="DD436" s="168">
        <f t="shared" si="442"/>
        <v>0.174508126603935</v>
      </c>
      <c r="DE436" s="168">
        <f t="shared" si="443"/>
        <v>-0.14493809176984707</v>
      </c>
      <c r="DF436" s="168">
        <f t="shared" si="444"/>
        <v>-0.76746166950596251</v>
      </c>
      <c r="DG436" s="175">
        <v>10.210000000000001</v>
      </c>
      <c r="DH436" s="175">
        <v>9.39</v>
      </c>
      <c r="DI436" s="175">
        <v>10.53</v>
      </c>
      <c r="DJ436" s="175">
        <v>8.61</v>
      </c>
      <c r="DK436" s="175"/>
      <c r="DL436" s="175">
        <v>9.66</v>
      </c>
      <c r="DM436" s="175">
        <v>9</v>
      </c>
      <c r="DN436" s="175">
        <v>10.53</v>
      </c>
      <c r="DO436" s="175">
        <v>10.7</v>
      </c>
      <c r="DP436" s="175">
        <v>10.54</v>
      </c>
      <c r="DQ436" s="175">
        <v>10.4</v>
      </c>
      <c r="DR436" s="175">
        <v>8.61</v>
      </c>
      <c r="DS436" s="175">
        <v>8.61</v>
      </c>
      <c r="DT436" s="175">
        <v>7.95</v>
      </c>
      <c r="DU436" s="175">
        <v>8.8925000000000001</v>
      </c>
      <c r="DV436" s="175">
        <v>11.49</v>
      </c>
      <c r="DW436" s="175">
        <v>11.01</v>
      </c>
      <c r="DX436" s="175">
        <v>9.42</v>
      </c>
      <c r="DY436" s="175">
        <v>9.1999999999999993</v>
      </c>
      <c r="DZ436" s="175"/>
      <c r="EA436" s="175">
        <v>12.5</v>
      </c>
      <c r="EB436" s="175">
        <v>11.05</v>
      </c>
      <c r="EC436" s="175">
        <v>9.35</v>
      </c>
      <c r="ED436" s="175">
        <v>9.9</v>
      </c>
      <c r="EE436" s="183">
        <v>9.4</v>
      </c>
      <c r="EF436" s="183">
        <v>9.48</v>
      </c>
      <c r="EG436" s="183">
        <v>9.1999999999999993</v>
      </c>
      <c r="EH436" s="183">
        <v>9.32</v>
      </c>
      <c r="EI436" s="183">
        <v>9.4</v>
      </c>
      <c r="EJ436" s="183"/>
      <c r="EK436" s="31" t="s">
        <v>5128</v>
      </c>
      <c r="EL436" s="31" t="s">
        <v>9583</v>
      </c>
      <c r="EM436" s="32" t="e">
        <f t="shared" si="502"/>
        <v>#VALUE!</v>
      </c>
      <c r="EN436" s="32" t="e">
        <f t="shared" si="503"/>
        <v>#VALUE!</v>
      </c>
      <c r="EO436" s="176">
        <f t="shared" si="445"/>
        <v>-110.64235259553902</v>
      </c>
      <c r="EP436" s="176">
        <f t="shared" si="446"/>
        <v>-59.653724815026266</v>
      </c>
      <c r="EQ436" s="176">
        <f t="shared" si="447"/>
        <v>-35.459780235982159</v>
      </c>
    </row>
    <row r="437" spans="1:147" x14ac:dyDescent="0.3">
      <c r="C437" s="1" t="s">
        <v>4779</v>
      </c>
      <c r="D437" s="2" t="s">
        <v>4780</v>
      </c>
      <c r="E437" s="3" t="s">
        <v>2915</v>
      </c>
      <c r="F437" s="3" t="s">
        <v>2962</v>
      </c>
      <c r="G437" s="4" t="s">
        <v>2962</v>
      </c>
      <c r="H437" s="4"/>
      <c r="I437" s="4" t="s">
        <v>2857</v>
      </c>
      <c r="J437" s="15">
        <v>7160</v>
      </c>
      <c r="K437" s="7" t="s">
        <v>11913</v>
      </c>
      <c r="L437" s="15">
        <v>8987520</v>
      </c>
      <c r="M437" s="16">
        <f t="shared" si="430"/>
        <v>643.50643200000002</v>
      </c>
      <c r="N437" s="17">
        <v>1.35</v>
      </c>
      <c r="O437" s="18">
        <v>13.137614678899082</v>
      </c>
      <c r="P437" s="18">
        <v>10.914634146341463</v>
      </c>
      <c r="Q437" s="18">
        <v>0.66500000000000004</v>
      </c>
      <c r="R437" s="18">
        <v>4.8350000000000009</v>
      </c>
      <c r="S437" s="9">
        <f t="shared" si="431"/>
        <v>0.35358056265984655</v>
      </c>
      <c r="T437" s="9">
        <f t="shared" si="432"/>
        <v>1</v>
      </c>
      <c r="U437" s="9">
        <f t="shared" si="433"/>
        <v>0.52</v>
      </c>
      <c r="V437" s="9">
        <f t="shared" si="434"/>
        <v>1</v>
      </c>
      <c r="W437" s="9">
        <f t="shared" si="435"/>
        <v>0.65217391304347827</v>
      </c>
      <c r="X437" s="9">
        <f t="shared" si="436"/>
        <v>1</v>
      </c>
      <c r="Y437" s="10">
        <v>1135</v>
      </c>
      <c r="Z437" s="10">
        <v>1320</v>
      </c>
      <c r="AA437" s="10">
        <v>1431</v>
      </c>
      <c r="AB437" s="10">
        <v>1564</v>
      </c>
      <c r="AC437" s="10">
        <v>553</v>
      </c>
      <c r="AD437" s="149"/>
      <c r="AE437" s="10">
        <v>412</v>
      </c>
      <c r="AF437" s="10">
        <v>297</v>
      </c>
      <c r="AG437" s="10">
        <v>347</v>
      </c>
      <c r="AH437" s="24">
        <v>411</v>
      </c>
      <c r="AI437" s="10">
        <v>416</v>
      </c>
      <c r="AJ437" s="5">
        <v>351</v>
      </c>
      <c r="AK437" s="5">
        <v>386</v>
      </c>
      <c r="AL437" s="5">
        <v>546</v>
      </c>
      <c r="AM437" s="5">
        <v>553</v>
      </c>
      <c r="AN437" s="5">
        <v>351</v>
      </c>
      <c r="AO437" s="10">
        <v>30</v>
      </c>
      <c r="AP437" s="10">
        <v>30</v>
      </c>
      <c r="AQ437" s="10">
        <v>32</v>
      </c>
      <c r="AR437" s="10">
        <v>50</v>
      </c>
      <c r="AS437" s="10">
        <v>26</v>
      </c>
      <c r="AT437" s="10"/>
      <c r="AU437" s="10">
        <v>17</v>
      </c>
      <c r="AV437" s="10">
        <v>-4</v>
      </c>
      <c r="AW437" s="10">
        <v>11</v>
      </c>
      <c r="AX437" s="10">
        <v>6</v>
      </c>
      <c r="AY437" s="10">
        <v>20</v>
      </c>
      <c r="AZ437" s="10">
        <v>6</v>
      </c>
      <c r="BA437" s="10">
        <v>18</v>
      </c>
      <c r="BB437" s="10">
        <v>30</v>
      </c>
      <c r="BC437" s="10">
        <v>26</v>
      </c>
      <c r="BD437" s="10">
        <v>6</v>
      </c>
      <c r="BE437" s="10">
        <v>1</v>
      </c>
      <c r="BF437" s="10">
        <v>2</v>
      </c>
      <c r="BG437" s="10">
        <v>-6</v>
      </c>
      <c r="BH437" s="10">
        <v>23</v>
      </c>
      <c r="BI437" s="10">
        <v>15</v>
      </c>
      <c r="BJ437" s="10"/>
      <c r="BK437" s="10">
        <v>7</v>
      </c>
      <c r="BL437" s="10">
        <v>-7</v>
      </c>
      <c r="BM437" s="10">
        <v>-7</v>
      </c>
      <c r="BN437" s="10">
        <v>1</v>
      </c>
      <c r="BO437" s="10">
        <v>11</v>
      </c>
      <c r="BP437" s="10">
        <v>1</v>
      </c>
      <c r="BQ437" s="10">
        <v>11</v>
      </c>
      <c r="BR437" s="10">
        <v>22</v>
      </c>
      <c r="BS437" s="10">
        <v>15</v>
      </c>
      <c r="BT437" s="10">
        <v>1</v>
      </c>
      <c r="BU437" s="12">
        <f t="shared" si="488"/>
        <v>2.643171806167401E-2</v>
      </c>
      <c r="BV437" s="12">
        <f t="shared" si="489"/>
        <v>2.2727272727272728E-2</v>
      </c>
      <c r="BW437" s="12">
        <f t="shared" si="490"/>
        <v>2.2361984626135568E-2</v>
      </c>
      <c r="BX437" s="12">
        <f t="shared" si="491"/>
        <v>3.1969309462915603E-2</v>
      </c>
      <c r="BY437" s="12">
        <f t="shared" si="437"/>
        <v>0.34008810572687226</v>
      </c>
      <c r="BZ437" s="12"/>
      <c r="CA437" s="12">
        <f t="shared" si="492"/>
        <v>4.12621359223301E-2</v>
      </c>
      <c r="CB437" s="12">
        <f t="shared" si="493"/>
        <v>-1.3468013468013467E-2</v>
      </c>
      <c r="CC437" s="12">
        <f t="shared" si="494"/>
        <v>3.1700288184438041E-2</v>
      </c>
      <c r="CD437" s="12">
        <f t="shared" si="495"/>
        <v>1.4598540145985401E-2</v>
      </c>
      <c r="CE437" s="12">
        <f t="shared" si="496"/>
        <v>4.807692307692308E-2</v>
      </c>
      <c r="CF437" s="12">
        <f t="shared" si="497"/>
        <v>1.7094017094017096E-2</v>
      </c>
      <c r="CG437" s="12">
        <f t="shared" si="451"/>
        <v>4.6632124352331605E-2</v>
      </c>
      <c r="CH437" s="12">
        <f t="shared" si="452"/>
        <v>5.4945054945054944E-2</v>
      </c>
      <c r="CI437" s="12">
        <f t="shared" si="453"/>
        <v>4.701627486437613E-2</v>
      </c>
      <c r="CJ437" s="12">
        <f t="shared" si="454"/>
        <v>1.7094017094017096E-2</v>
      </c>
      <c r="CK437" s="12">
        <f t="shared" si="498"/>
        <v>8.81057268722467E-4</v>
      </c>
      <c r="CL437" s="12">
        <f t="shared" si="499"/>
        <v>1.5151515151515152E-3</v>
      </c>
      <c r="CM437" s="12">
        <f t="shared" si="500"/>
        <v>-4.1928721174004195E-3</v>
      </c>
      <c r="CN437" s="12">
        <f t="shared" si="501"/>
        <v>1.4705882352941176E-2</v>
      </c>
      <c r="CO437" s="12">
        <f t="shared" si="455"/>
        <v>2.7124773960216998E-2</v>
      </c>
      <c r="CP437" s="12">
        <f t="shared" si="438"/>
        <v>2.8497409326424871E-2</v>
      </c>
      <c r="CQ437" s="12">
        <f t="shared" si="439"/>
        <v>4.0293040293040296E-2</v>
      </c>
      <c r="CR437" s="12">
        <f t="shared" si="440"/>
        <v>2.7124773960216998E-2</v>
      </c>
      <c r="CS437" s="12">
        <f t="shared" si="441"/>
        <v>2.8490028490028491E-3</v>
      </c>
      <c r="CT437" s="159">
        <v>23</v>
      </c>
      <c r="CU437" s="159">
        <v>-62</v>
      </c>
      <c r="CV437" s="159">
        <v>260</v>
      </c>
      <c r="CW437" s="159">
        <v>164</v>
      </c>
      <c r="CX437" s="159">
        <v>117</v>
      </c>
      <c r="CY437" s="159">
        <v>13</v>
      </c>
      <c r="CZ437" s="159">
        <v>122</v>
      </c>
      <c r="DA437" s="159">
        <v>246</v>
      </c>
      <c r="DB437" s="159">
        <v>164</v>
      </c>
      <c r="DC437" s="160">
        <v>1</v>
      </c>
      <c r="DD437" s="168">
        <f t="shared" si="442"/>
        <v>-3.6956521739130435</v>
      </c>
      <c r="DE437" s="168">
        <f t="shared" si="443"/>
        <v>-5.193548387096774</v>
      </c>
      <c r="DF437" s="168">
        <f t="shared" si="444"/>
        <v>-0.36923076923076925</v>
      </c>
      <c r="DG437" s="175">
        <v>0.12</v>
      </c>
      <c r="DH437" s="175">
        <v>0.35</v>
      </c>
      <c r="DI437" s="175">
        <v>-0.96</v>
      </c>
      <c r="DJ437" s="175">
        <v>3.83</v>
      </c>
      <c r="DK437" s="175"/>
      <c r="DL437" s="175">
        <v>1.62</v>
      </c>
      <c r="DM437" s="175">
        <v>1.59</v>
      </c>
      <c r="DN437" s="175">
        <v>-0.96</v>
      </c>
      <c r="DO437" s="175">
        <v>-0.99</v>
      </c>
      <c r="DP437" s="175">
        <v>-0.36</v>
      </c>
      <c r="DQ437" s="175">
        <v>0.91</v>
      </c>
      <c r="DR437" s="175">
        <v>3.83</v>
      </c>
      <c r="DS437" s="175">
        <v>7.2</v>
      </c>
      <c r="DT437" s="175">
        <v>7.4</v>
      </c>
      <c r="DU437" s="175">
        <v>4.8350000000000009</v>
      </c>
      <c r="DV437" s="175">
        <v>204.12</v>
      </c>
      <c r="DW437" s="175">
        <v>193.13</v>
      </c>
      <c r="DX437" s="175">
        <v>218.69</v>
      </c>
      <c r="DY437" s="175">
        <v>197.77</v>
      </c>
      <c r="DZ437" s="175"/>
      <c r="EA437" s="175">
        <v>220.81</v>
      </c>
      <c r="EB437" s="175">
        <v>200.57</v>
      </c>
      <c r="EC437" s="175">
        <v>218.69</v>
      </c>
      <c r="ED437" s="175">
        <v>236.14</v>
      </c>
      <c r="EE437" s="183">
        <v>214.5</v>
      </c>
      <c r="EF437" s="183">
        <v>199.68</v>
      </c>
      <c r="EG437" s="183">
        <v>197.77</v>
      </c>
      <c r="EH437" s="183">
        <v>232.52</v>
      </c>
      <c r="EI437" s="183">
        <v>211.91</v>
      </c>
      <c r="EJ437" s="183"/>
      <c r="EK437" s="31" t="s">
        <v>5128</v>
      </c>
      <c r="EL437" s="31" t="s">
        <v>11045</v>
      </c>
      <c r="EM437" s="32" t="e">
        <f t="shared" si="502"/>
        <v>#VALUE!</v>
      </c>
      <c r="EN437" s="32" t="e">
        <f t="shared" si="503"/>
        <v>#VALUE!</v>
      </c>
      <c r="EO437" s="176">
        <f t="shared" si="445"/>
        <v>-4.2569677984178638</v>
      </c>
      <c r="EP437" s="176">
        <f t="shared" si="446"/>
        <v>-4.7233996927436257</v>
      </c>
      <c r="EQ437" s="176">
        <f t="shared" si="447"/>
        <v>-35.581039755351675</v>
      </c>
    </row>
    <row r="438" spans="1:147" s="25" customFormat="1" x14ac:dyDescent="0.3">
      <c r="A438"/>
      <c r="B438"/>
      <c r="C438" s="1" t="s">
        <v>2445</v>
      </c>
      <c r="D438" s="2" t="s">
        <v>1091</v>
      </c>
      <c r="E438" s="3" t="s">
        <v>2915</v>
      </c>
      <c r="F438" s="3" t="s">
        <v>2897</v>
      </c>
      <c r="G438" s="4" t="s">
        <v>3039</v>
      </c>
      <c r="H438" s="4"/>
      <c r="I438" s="4" t="s">
        <v>3040</v>
      </c>
      <c r="J438" s="15">
        <v>8400</v>
      </c>
      <c r="K438" s="7" t="s">
        <v>11914</v>
      </c>
      <c r="L438" s="15">
        <v>29732989</v>
      </c>
      <c r="M438" s="16">
        <f t="shared" si="430"/>
        <v>2497.5710760000002</v>
      </c>
      <c r="N438" s="17">
        <v>0.85</v>
      </c>
      <c r="O438" s="18">
        <v>14.358974358974359</v>
      </c>
      <c r="P438" s="18">
        <v>9.4170403587443943</v>
      </c>
      <c r="Q438" s="18">
        <v>1.6625000000000001</v>
      </c>
      <c r="R438" s="18">
        <v>12.4175</v>
      </c>
      <c r="S438" s="9">
        <f t="shared" si="431"/>
        <v>0.29831649831649831</v>
      </c>
      <c r="T438" s="9">
        <f t="shared" si="432"/>
        <v>1</v>
      </c>
      <c r="U438" s="9">
        <f t="shared" si="433"/>
        <v>0.60563380281690138</v>
      </c>
      <c r="V438" s="9">
        <f t="shared" si="434"/>
        <v>1</v>
      </c>
      <c r="W438" s="9">
        <f t="shared" si="435"/>
        <v>0.62385321100917435</v>
      </c>
      <c r="X438" s="9">
        <f t="shared" si="436"/>
        <v>1</v>
      </c>
      <c r="Y438" s="10">
        <v>898</v>
      </c>
      <c r="Z438" s="10">
        <v>1069</v>
      </c>
      <c r="AA438" s="10">
        <v>1406</v>
      </c>
      <c r="AB438" s="10">
        <v>1485</v>
      </c>
      <c r="AC438" s="10">
        <v>443</v>
      </c>
      <c r="AD438" s="149"/>
      <c r="AE438" s="10">
        <v>416</v>
      </c>
      <c r="AF438" s="10">
        <v>336</v>
      </c>
      <c r="AG438" s="10">
        <v>356</v>
      </c>
      <c r="AH438" s="24">
        <v>305</v>
      </c>
      <c r="AI438" s="10">
        <v>305</v>
      </c>
      <c r="AJ438" s="5">
        <v>406</v>
      </c>
      <c r="AK438" s="5">
        <v>418</v>
      </c>
      <c r="AL438" s="5">
        <v>505</v>
      </c>
      <c r="AM438" s="5">
        <v>443</v>
      </c>
      <c r="AN438" s="5">
        <v>406</v>
      </c>
      <c r="AO438" s="10">
        <v>100</v>
      </c>
      <c r="AP438" s="10">
        <v>126</v>
      </c>
      <c r="AQ438" s="10">
        <v>211</v>
      </c>
      <c r="AR438" s="10">
        <v>142</v>
      </c>
      <c r="AS438" s="10">
        <v>86</v>
      </c>
      <c r="AT438" s="10"/>
      <c r="AU438" s="11">
        <v>120</v>
      </c>
      <c r="AV438" s="11">
        <v>9</v>
      </c>
      <c r="AW438" s="11">
        <v>3</v>
      </c>
      <c r="AX438" s="11">
        <v>48</v>
      </c>
      <c r="AY438" s="11">
        <v>48</v>
      </c>
      <c r="AZ438" s="11">
        <v>98</v>
      </c>
      <c r="BA438" s="10">
        <v>-7</v>
      </c>
      <c r="BB438" s="10">
        <v>33</v>
      </c>
      <c r="BC438" s="10">
        <v>86</v>
      </c>
      <c r="BD438" s="10">
        <v>98</v>
      </c>
      <c r="BE438" s="10">
        <v>83</v>
      </c>
      <c r="BF438" s="10">
        <v>99</v>
      </c>
      <c r="BG438" s="10">
        <v>190</v>
      </c>
      <c r="BH438" s="10">
        <v>109</v>
      </c>
      <c r="BI438" s="10">
        <v>68</v>
      </c>
      <c r="BJ438" s="10"/>
      <c r="BK438" s="10">
        <v>92</v>
      </c>
      <c r="BL438" s="10">
        <v>34</v>
      </c>
      <c r="BM438" s="10">
        <v>1</v>
      </c>
      <c r="BN438" s="10">
        <v>39</v>
      </c>
      <c r="BO438" s="10">
        <v>39</v>
      </c>
      <c r="BP438" s="10">
        <v>71</v>
      </c>
      <c r="BQ438" s="10">
        <v>-2</v>
      </c>
      <c r="BR438" s="10">
        <v>42</v>
      </c>
      <c r="BS438" s="10">
        <v>68</v>
      </c>
      <c r="BT438" s="10">
        <v>71</v>
      </c>
      <c r="BU438" s="12">
        <f t="shared" si="488"/>
        <v>0.111358574610245</v>
      </c>
      <c r="BV438" s="12">
        <f t="shared" si="489"/>
        <v>0.11786716557530402</v>
      </c>
      <c r="BW438" s="12">
        <f t="shared" si="490"/>
        <v>0.15007112375533427</v>
      </c>
      <c r="BX438" s="12">
        <f t="shared" si="491"/>
        <v>9.5622895622895623E-2</v>
      </c>
      <c r="BY438" s="12">
        <f t="shared" si="437"/>
        <v>0.46547884187082406</v>
      </c>
      <c r="BZ438" s="12"/>
      <c r="CA438" s="12">
        <f t="shared" si="492"/>
        <v>0.28846153846153844</v>
      </c>
      <c r="CB438" s="12">
        <f t="shared" si="493"/>
        <v>2.6785714285714284E-2</v>
      </c>
      <c r="CC438" s="12">
        <f t="shared" si="494"/>
        <v>8.4269662921348312E-3</v>
      </c>
      <c r="CD438" s="12">
        <f t="shared" si="495"/>
        <v>0.15737704918032788</v>
      </c>
      <c r="CE438" s="12">
        <f t="shared" si="496"/>
        <v>0.15737704918032788</v>
      </c>
      <c r="CF438" s="12">
        <f t="shared" si="497"/>
        <v>0.2413793103448276</v>
      </c>
      <c r="CG438" s="12">
        <f t="shared" si="451"/>
        <v>-1.6746411483253589E-2</v>
      </c>
      <c r="CH438" s="12">
        <f t="shared" si="452"/>
        <v>6.5346534653465349E-2</v>
      </c>
      <c r="CI438" s="12">
        <f t="shared" si="453"/>
        <v>0.19413092550790068</v>
      </c>
      <c r="CJ438" s="12">
        <f t="shared" si="454"/>
        <v>0.2413793103448276</v>
      </c>
      <c r="CK438" s="12">
        <f t="shared" si="498"/>
        <v>9.2427616926503336E-2</v>
      </c>
      <c r="CL438" s="12">
        <f t="shared" si="499"/>
        <v>9.2609915809167442E-2</v>
      </c>
      <c r="CM438" s="12">
        <f t="shared" si="500"/>
        <v>0.13513513513513514</v>
      </c>
      <c r="CN438" s="12">
        <f t="shared" si="501"/>
        <v>7.3400673400673397E-2</v>
      </c>
      <c r="CO438" s="12">
        <f t="shared" si="455"/>
        <v>0.15349887133182843</v>
      </c>
      <c r="CP438" s="12">
        <f t="shared" si="438"/>
        <v>-4.7846889952153108E-3</v>
      </c>
      <c r="CQ438" s="12">
        <f t="shared" si="439"/>
        <v>8.3168316831683173E-2</v>
      </c>
      <c r="CR438" s="12">
        <f t="shared" si="440"/>
        <v>0.15349887133182843</v>
      </c>
      <c r="CS438" s="12">
        <f t="shared" si="441"/>
        <v>0.1748768472906404</v>
      </c>
      <c r="CT438" s="159">
        <v>260</v>
      </c>
      <c r="CU438" s="159">
        <v>662</v>
      </c>
      <c r="CV438" s="159">
        <v>383</v>
      </c>
      <c r="CW438" s="159">
        <v>223</v>
      </c>
      <c r="CX438" s="159">
        <v>151</v>
      </c>
      <c r="CY438" s="159">
        <v>239</v>
      </c>
      <c r="CZ438" s="159">
        <v>-30</v>
      </c>
      <c r="DA438" s="159">
        <v>153</v>
      </c>
      <c r="DB438" s="159">
        <v>223</v>
      </c>
      <c r="DC438" s="160">
        <v>71</v>
      </c>
      <c r="DD438" s="168">
        <f t="shared" si="442"/>
        <v>1.546153846153846</v>
      </c>
      <c r="DE438" s="168">
        <f t="shared" si="443"/>
        <v>-0.4214501510574018</v>
      </c>
      <c r="DF438" s="168">
        <f t="shared" si="444"/>
        <v>-0.4177545691906005</v>
      </c>
      <c r="DG438" s="175">
        <v>10.78</v>
      </c>
      <c r="DH438" s="175">
        <v>8.48</v>
      </c>
      <c r="DI438" s="175">
        <v>19.7</v>
      </c>
      <c r="DJ438" s="175">
        <v>10.24</v>
      </c>
      <c r="DK438" s="175"/>
      <c r="DL438" s="175">
        <v>14.66</v>
      </c>
      <c r="DM438" s="175">
        <v>19.7</v>
      </c>
      <c r="DN438" s="175">
        <v>18.18</v>
      </c>
      <c r="DO438" s="175">
        <v>16</v>
      </c>
      <c r="DP438" s="175">
        <v>16</v>
      </c>
      <c r="DQ438" s="175">
        <v>13.49</v>
      </c>
      <c r="DR438" s="175">
        <v>10.24</v>
      </c>
      <c r="DS438" s="175">
        <v>11.78</v>
      </c>
      <c r="DT438" s="175">
        <v>14.16</v>
      </c>
      <c r="DU438" s="175">
        <v>12.4175</v>
      </c>
      <c r="DV438" s="175">
        <v>41</v>
      </c>
      <c r="DW438" s="175">
        <v>45.52</v>
      </c>
      <c r="DX438" s="175">
        <v>50.76</v>
      </c>
      <c r="DY438" s="175">
        <v>53.77</v>
      </c>
      <c r="DZ438" s="175"/>
      <c r="EA438" s="175">
        <v>43.86</v>
      </c>
      <c r="EB438" s="175">
        <v>50.76</v>
      </c>
      <c r="EC438" s="175">
        <v>60.94</v>
      </c>
      <c r="ED438" s="175">
        <v>43.34</v>
      </c>
      <c r="EE438" s="183">
        <v>43.34</v>
      </c>
      <c r="EF438" s="183">
        <v>38.22</v>
      </c>
      <c r="EG438" s="183">
        <v>53.77</v>
      </c>
      <c r="EH438" s="183">
        <v>56.46</v>
      </c>
      <c r="EI438" s="183">
        <v>44.65</v>
      </c>
      <c r="EJ438" s="183"/>
      <c r="EK438" s="31" t="s">
        <v>5128</v>
      </c>
      <c r="EL438" s="31" t="s">
        <v>11915</v>
      </c>
      <c r="EM438" s="32" t="e">
        <f t="shared" si="502"/>
        <v>#VALUE!</v>
      </c>
      <c r="EN438" s="32" t="e">
        <f t="shared" si="503"/>
        <v>#VALUE!</v>
      </c>
      <c r="EO438" s="176">
        <f t="shared" si="445"/>
        <v>60.933554478516122</v>
      </c>
      <c r="EP438" s="176">
        <f t="shared" si="446"/>
        <v>-34.220432780051539</v>
      </c>
      <c r="EQ438" s="176">
        <f t="shared" si="447"/>
        <v>-34.371794871794876</v>
      </c>
    </row>
    <row r="439" spans="1:147" x14ac:dyDescent="0.3">
      <c r="C439" s="1" t="s">
        <v>2148</v>
      </c>
      <c r="D439" s="2" t="s">
        <v>794</v>
      </c>
      <c r="E439" s="3" t="s">
        <v>2891</v>
      </c>
      <c r="F439" s="3" t="s">
        <v>3071</v>
      </c>
      <c r="G439" s="4" t="s">
        <v>3072</v>
      </c>
      <c r="H439" s="4"/>
      <c r="I439" s="4" t="s">
        <v>3037</v>
      </c>
      <c r="J439" s="15">
        <v>31800</v>
      </c>
      <c r="K439" s="7" t="s">
        <v>5249</v>
      </c>
      <c r="L439" s="15">
        <v>10080029</v>
      </c>
      <c r="M439" s="16">
        <f t="shared" si="430"/>
        <v>3205.4492220000002</v>
      </c>
      <c r="N439" s="17">
        <v>17.7</v>
      </c>
      <c r="O439" s="18">
        <v>40.202275600505686</v>
      </c>
      <c r="P439" s="18">
        <v>38.780487804878049</v>
      </c>
      <c r="Q439" s="18">
        <v>0.32250000000000001</v>
      </c>
      <c r="R439" s="18">
        <v>-0.42749999999999999</v>
      </c>
      <c r="S439" s="9">
        <f t="shared" si="431"/>
        <v>0.25223347230494342</v>
      </c>
      <c r="T439" s="9">
        <f t="shared" si="432"/>
        <v>1</v>
      </c>
      <c r="U439" s="9">
        <f t="shared" si="433"/>
        <v>-5.4794520547945202E-2</v>
      </c>
      <c r="V439" s="9">
        <f t="shared" si="434"/>
        <v>1</v>
      </c>
      <c r="W439" s="9">
        <f t="shared" si="435"/>
        <v>-0.15671641791044777</v>
      </c>
      <c r="X439" s="9">
        <f t="shared" si="436"/>
        <v>1</v>
      </c>
      <c r="Y439" s="10">
        <v>5584</v>
      </c>
      <c r="Z439" s="10">
        <v>5579</v>
      </c>
      <c r="AA439" s="10">
        <v>4271</v>
      </c>
      <c r="AB439" s="10">
        <v>3358</v>
      </c>
      <c r="AC439" s="10">
        <v>847</v>
      </c>
      <c r="AD439" s="149"/>
      <c r="AE439" s="10">
        <v>1091</v>
      </c>
      <c r="AF439" s="10">
        <v>1012</v>
      </c>
      <c r="AG439" s="10">
        <v>1056</v>
      </c>
      <c r="AH439" s="24">
        <v>916</v>
      </c>
      <c r="AI439" s="10">
        <v>824</v>
      </c>
      <c r="AJ439" s="5">
        <v>753</v>
      </c>
      <c r="AK439" s="5">
        <v>866</v>
      </c>
      <c r="AL439" s="5">
        <v>851</v>
      </c>
      <c r="AM439" s="5">
        <v>847</v>
      </c>
      <c r="AN439" s="5">
        <v>753</v>
      </c>
      <c r="AO439" s="10">
        <v>326</v>
      </c>
      <c r="AP439" s="10">
        <v>249</v>
      </c>
      <c r="AQ439" s="10">
        <v>63</v>
      </c>
      <c r="AR439" s="10">
        <v>-146</v>
      </c>
      <c r="AS439" s="10">
        <v>8</v>
      </c>
      <c r="AT439" s="10"/>
      <c r="AU439" s="11">
        <v>31</v>
      </c>
      <c r="AV439" s="11">
        <v>-16</v>
      </c>
      <c r="AW439" s="11">
        <v>31</v>
      </c>
      <c r="AX439" s="11">
        <v>-120</v>
      </c>
      <c r="AY439" s="11">
        <v>-76</v>
      </c>
      <c r="AZ439" s="11">
        <v>-7</v>
      </c>
      <c r="BA439" s="10">
        <v>57</v>
      </c>
      <c r="BB439" s="10">
        <v>40</v>
      </c>
      <c r="BC439" s="10">
        <v>8</v>
      </c>
      <c r="BD439" s="10">
        <v>-7</v>
      </c>
      <c r="BE439" s="10">
        <v>317</v>
      </c>
      <c r="BF439" s="10">
        <v>350</v>
      </c>
      <c r="BG439" s="10">
        <v>145</v>
      </c>
      <c r="BH439" s="10">
        <v>-134</v>
      </c>
      <c r="BI439" s="10">
        <v>21</v>
      </c>
      <c r="BJ439" s="10"/>
      <c r="BK439" s="10">
        <v>67</v>
      </c>
      <c r="BL439" s="10">
        <v>43</v>
      </c>
      <c r="BM439" s="10">
        <v>-16</v>
      </c>
      <c r="BN439" s="10">
        <v>-37</v>
      </c>
      <c r="BO439" s="10">
        <v>-50</v>
      </c>
      <c r="BP439" s="10">
        <v>2</v>
      </c>
      <c r="BQ439" s="10">
        <v>-49</v>
      </c>
      <c r="BR439" s="10">
        <v>105</v>
      </c>
      <c r="BS439" s="10">
        <v>21</v>
      </c>
      <c r="BT439" s="10">
        <v>2</v>
      </c>
      <c r="BU439" s="12">
        <f t="shared" si="488"/>
        <v>5.8381088825214901E-2</v>
      </c>
      <c r="BV439" s="12">
        <f t="shared" si="489"/>
        <v>4.4631654418354545E-2</v>
      </c>
      <c r="BW439" s="12">
        <f t="shared" si="490"/>
        <v>1.4750643877312106E-2</v>
      </c>
      <c r="BX439" s="12">
        <f t="shared" si="491"/>
        <v>-4.3478260869565216E-2</v>
      </c>
      <c r="BY439" s="12">
        <f t="shared" si="437"/>
        <v>0.15508595988538681</v>
      </c>
      <c r="BZ439" s="12"/>
      <c r="CA439" s="12">
        <f t="shared" si="492"/>
        <v>2.8414298808432631E-2</v>
      </c>
      <c r="CB439" s="12">
        <f t="shared" si="493"/>
        <v>-1.5810276679841896E-2</v>
      </c>
      <c r="CC439" s="12">
        <f t="shared" si="494"/>
        <v>2.9356060606060608E-2</v>
      </c>
      <c r="CD439" s="12">
        <f t="shared" si="495"/>
        <v>-0.13100436681222707</v>
      </c>
      <c r="CE439" s="12">
        <f t="shared" si="496"/>
        <v>-9.2233009708737865E-2</v>
      </c>
      <c r="CF439" s="12">
        <f t="shared" si="497"/>
        <v>-9.2961487383798145E-3</v>
      </c>
      <c r="CG439" s="12">
        <f t="shared" si="451"/>
        <v>6.5819861431870672E-2</v>
      </c>
      <c r="CH439" s="12">
        <f t="shared" si="452"/>
        <v>4.700352526439483E-2</v>
      </c>
      <c r="CI439" s="12">
        <f t="shared" si="453"/>
        <v>9.4451003541912628E-3</v>
      </c>
      <c r="CJ439" s="12">
        <f t="shared" si="454"/>
        <v>-9.2961487383798145E-3</v>
      </c>
      <c r="CK439" s="12">
        <f t="shared" si="498"/>
        <v>5.6769340974212032E-2</v>
      </c>
      <c r="CL439" s="12">
        <f t="shared" si="499"/>
        <v>6.2735257214554585E-2</v>
      </c>
      <c r="CM439" s="12">
        <f t="shared" si="500"/>
        <v>3.3949894638258017E-2</v>
      </c>
      <c r="CN439" s="12">
        <f t="shared" si="501"/>
        <v>-3.9904705181655745E-2</v>
      </c>
      <c r="CO439" s="12">
        <f t="shared" si="455"/>
        <v>2.4793388429752067E-2</v>
      </c>
      <c r="CP439" s="12">
        <f t="shared" si="438"/>
        <v>-5.6581986143187067E-2</v>
      </c>
      <c r="CQ439" s="12">
        <f t="shared" si="439"/>
        <v>0.12338425381903642</v>
      </c>
      <c r="CR439" s="12">
        <f t="shared" si="440"/>
        <v>2.4793388429752067E-2</v>
      </c>
      <c r="CS439" s="12">
        <f t="shared" si="441"/>
        <v>2.6560424966799467E-3</v>
      </c>
      <c r="CT439" s="159">
        <v>3476</v>
      </c>
      <c r="CU439" s="159">
        <v>1437</v>
      </c>
      <c r="CV439" s="159">
        <v>-1331</v>
      </c>
      <c r="CW439" s="159">
        <v>205</v>
      </c>
      <c r="CX439" s="159">
        <v>-501</v>
      </c>
      <c r="CY439" s="159">
        <v>24</v>
      </c>
      <c r="CZ439" s="159">
        <v>-484</v>
      </c>
      <c r="DA439" s="159">
        <v>1046</v>
      </c>
      <c r="DB439" s="159">
        <v>205</v>
      </c>
      <c r="DC439" s="160">
        <v>2</v>
      </c>
      <c r="DD439" s="168">
        <f t="shared" si="442"/>
        <v>-0.58659378596087453</v>
      </c>
      <c r="DE439" s="168">
        <f t="shared" si="443"/>
        <v>-1.9262352122477382</v>
      </c>
      <c r="DF439" s="168">
        <f t="shared" si="444"/>
        <v>-1.1540195341848234</v>
      </c>
      <c r="DG439" s="175">
        <v>3.73</v>
      </c>
      <c r="DH439" s="175">
        <v>4.0599999999999996</v>
      </c>
      <c r="DI439" s="175">
        <v>1.66</v>
      </c>
      <c r="DJ439" s="175">
        <v>-1.56</v>
      </c>
      <c r="DK439" s="175"/>
      <c r="DL439" s="175">
        <v>3.55</v>
      </c>
      <c r="DM439" s="175">
        <v>2.93</v>
      </c>
      <c r="DN439" s="175">
        <v>1.66</v>
      </c>
      <c r="DO439" s="175">
        <v>0.66</v>
      </c>
      <c r="DP439" s="175">
        <v>-0.71</v>
      </c>
      <c r="DQ439" s="175">
        <v>-1.18</v>
      </c>
      <c r="DR439" s="175">
        <v>-1.56</v>
      </c>
      <c r="DS439" s="175">
        <v>0.1</v>
      </c>
      <c r="DT439" s="175">
        <v>0.93</v>
      </c>
      <c r="DU439" s="175">
        <v>-0.42749999999999999</v>
      </c>
      <c r="DV439" s="175">
        <v>9.9</v>
      </c>
      <c r="DW439" s="175">
        <v>9.0299999999999994</v>
      </c>
      <c r="DX439" s="175">
        <v>8.83</v>
      </c>
      <c r="DY439" s="175">
        <v>7.98</v>
      </c>
      <c r="DZ439" s="175"/>
      <c r="EA439" s="175">
        <v>8.94</v>
      </c>
      <c r="EB439" s="175">
        <v>8.6199999999999992</v>
      </c>
      <c r="EC439" s="175">
        <v>8.83</v>
      </c>
      <c r="ED439" s="175">
        <v>9.4700000000000006</v>
      </c>
      <c r="EE439" s="183">
        <v>8.06</v>
      </c>
      <c r="EF439" s="183">
        <v>8.24</v>
      </c>
      <c r="EG439" s="183">
        <v>7.98</v>
      </c>
      <c r="EH439" s="183">
        <v>7.58</v>
      </c>
      <c r="EI439" s="183">
        <v>9.77</v>
      </c>
      <c r="EJ439" s="183"/>
      <c r="EK439" s="31" t="s">
        <v>5128</v>
      </c>
      <c r="EL439" s="31" t="s">
        <v>10019</v>
      </c>
      <c r="EM439" s="32" t="e">
        <f t="shared" si="502"/>
        <v>#VALUE!</v>
      </c>
      <c r="EN439" s="32" t="e">
        <f t="shared" si="503"/>
        <v>#VALUE!</v>
      </c>
      <c r="EO439" s="176">
        <f t="shared" si="445"/>
        <v>-32.891139553777592</v>
      </c>
      <c r="EP439" s="176">
        <f t="shared" si="446"/>
        <v>-26.103214772782344</v>
      </c>
      <c r="EQ439" s="176">
        <f t="shared" si="447"/>
        <v>-34.836737515802781</v>
      </c>
    </row>
    <row r="440" spans="1:147" x14ac:dyDescent="0.3">
      <c r="C440" s="1" t="s">
        <v>3898</v>
      </c>
      <c r="D440" s="2" t="s">
        <v>3899</v>
      </c>
      <c r="E440" s="3" t="s">
        <v>2915</v>
      </c>
      <c r="F440" s="3" t="s">
        <v>2911</v>
      </c>
      <c r="G440" s="4" t="s">
        <v>2922</v>
      </c>
      <c r="H440" s="4"/>
      <c r="I440" s="4" t="s">
        <v>2837</v>
      </c>
      <c r="J440" s="15">
        <v>11700</v>
      </c>
      <c r="K440" s="7" t="s">
        <v>4943</v>
      </c>
      <c r="L440" s="15">
        <v>5461250</v>
      </c>
      <c r="M440" s="16">
        <f t="shared" si="430"/>
        <v>638.96624999999995</v>
      </c>
      <c r="N440" s="17">
        <v>0.62</v>
      </c>
      <c r="O440" s="18">
        <v>63.76</v>
      </c>
      <c r="P440" s="18">
        <v>-4.55607476635514</v>
      </c>
      <c r="Q440" s="18">
        <v>2.29</v>
      </c>
      <c r="R440" s="18">
        <v>3.77</v>
      </c>
      <c r="S440" s="9">
        <f t="shared" si="431"/>
        <v>1.2716763005780347</v>
      </c>
      <c r="T440" s="9">
        <f t="shared" si="432"/>
        <v>1</v>
      </c>
      <c r="U440" s="9">
        <f t="shared" si="433"/>
        <v>-0.76923076923076927</v>
      </c>
      <c r="V440" s="9">
        <f t="shared" si="434"/>
        <v>1</v>
      </c>
      <c r="W440" s="9">
        <f t="shared" si="435"/>
        <v>-0.90909090909090906</v>
      </c>
      <c r="X440" s="9">
        <f t="shared" si="436"/>
        <v>1</v>
      </c>
      <c r="Y440" s="10">
        <v>220</v>
      </c>
      <c r="Z440" s="10">
        <v>228</v>
      </c>
      <c r="AA440" s="10">
        <v>285</v>
      </c>
      <c r="AB440" s="10">
        <v>346</v>
      </c>
      <c r="AC440" s="10">
        <v>440</v>
      </c>
      <c r="AD440" s="149"/>
      <c r="AE440" s="10">
        <v>0</v>
      </c>
      <c r="AF440" s="10">
        <v>0</v>
      </c>
      <c r="AG440" s="10">
        <v>87</v>
      </c>
      <c r="AH440" s="24">
        <v>56</v>
      </c>
      <c r="AI440" s="10">
        <v>72</v>
      </c>
      <c r="AJ440" s="5">
        <v>107</v>
      </c>
      <c r="AK440" s="5">
        <v>111</v>
      </c>
      <c r="AL440" s="5">
        <v>101</v>
      </c>
      <c r="AM440" s="5">
        <v>88</v>
      </c>
      <c r="AN440" s="5">
        <v>107</v>
      </c>
      <c r="AO440" s="10">
        <v>19</v>
      </c>
      <c r="AP440" s="10">
        <v>17</v>
      </c>
      <c r="AQ440" s="10">
        <v>22</v>
      </c>
      <c r="AR440" s="10">
        <v>-13</v>
      </c>
      <c r="AS440" s="10">
        <v>10</v>
      </c>
      <c r="AT440" s="10"/>
      <c r="AU440" s="11">
        <v>0</v>
      </c>
      <c r="AV440" s="11">
        <v>0</v>
      </c>
      <c r="AW440" s="11">
        <v>21</v>
      </c>
      <c r="AX440" s="11">
        <v>-20</v>
      </c>
      <c r="AY440" s="11">
        <v>-18</v>
      </c>
      <c r="AZ440" s="11">
        <v>17</v>
      </c>
      <c r="BA440" s="10">
        <v>8</v>
      </c>
      <c r="BB440" s="10">
        <v>-15</v>
      </c>
      <c r="BC440" s="10">
        <v>-33</v>
      </c>
      <c r="BD440" s="10">
        <v>17</v>
      </c>
      <c r="BE440" s="10">
        <v>13</v>
      </c>
      <c r="BF440" s="10">
        <v>15</v>
      </c>
      <c r="BG440" s="10">
        <v>26</v>
      </c>
      <c r="BH440" s="10">
        <v>-11</v>
      </c>
      <c r="BI440" s="10">
        <v>10</v>
      </c>
      <c r="BJ440" s="10"/>
      <c r="BK440" s="10">
        <v>0</v>
      </c>
      <c r="BL440" s="10">
        <v>0</v>
      </c>
      <c r="BM440" s="10">
        <v>20</v>
      </c>
      <c r="BN440" s="10">
        <v>-16</v>
      </c>
      <c r="BO440" s="10">
        <v>-2</v>
      </c>
      <c r="BP440" s="10">
        <v>17</v>
      </c>
      <c r="BQ440" s="10">
        <v>-10</v>
      </c>
      <c r="BR440" s="10">
        <v>-15</v>
      </c>
      <c r="BS440" s="10">
        <v>-35</v>
      </c>
      <c r="BT440" s="10">
        <v>17</v>
      </c>
      <c r="BU440" s="12">
        <f t="shared" si="488"/>
        <v>8.6363636363636365E-2</v>
      </c>
      <c r="BV440" s="12">
        <f t="shared" si="489"/>
        <v>7.4561403508771926E-2</v>
      </c>
      <c r="BW440" s="12">
        <f t="shared" si="490"/>
        <v>7.7192982456140355E-2</v>
      </c>
      <c r="BX440" s="12">
        <f t="shared" si="491"/>
        <v>-3.7572254335260118E-2</v>
      </c>
      <c r="BY440" s="12">
        <f t="shared" si="437"/>
        <v>0.50454545454545452</v>
      </c>
      <c r="BZ440" s="12"/>
      <c r="CA440" s="12" t="e">
        <f t="shared" si="492"/>
        <v>#DIV/0!</v>
      </c>
      <c r="CB440" s="12" t="e">
        <f t="shared" si="493"/>
        <v>#DIV/0!</v>
      </c>
      <c r="CC440" s="12">
        <f t="shared" si="494"/>
        <v>0.2413793103448276</v>
      </c>
      <c r="CD440" s="12">
        <f t="shared" si="495"/>
        <v>-0.35714285714285715</v>
      </c>
      <c r="CE440" s="12">
        <f t="shared" si="496"/>
        <v>-0.25</v>
      </c>
      <c r="CF440" s="12">
        <f t="shared" si="497"/>
        <v>0.15887850467289719</v>
      </c>
      <c r="CG440" s="12">
        <f t="shared" si="451"/>
        <v>7.2072072072072071E-2</v>
      </c>
      <c r="CH440" s="12">
        <f t="shared" si="452"/>
        <v>-0.14851485148514851</v>
      </c>
      <c r="CI440" s="12">
        <f t="shared" si="453"/>
        <v>-0.375</v>
      </c>
      <c r="CJ440" s="12">
        <f t="shared" si="454"/>
        <v>0.15887850467289719</v>
      </c>
      <c r="CK440" s="12">
        <f t="shared" si="498"/>
        <v>5.909090909090909E-2</v>
      </c>
      <c r="CL440" s="12">
        <f t="shared" si="499"/>
        <v>6.5789473684210523E-2</v>
      </c>
      <c r="CM440" s="12">
        <f t="shared" si="500"/>
        <v>9.1228070175438603E-2</v>
      </c>
      <c r="CN440" s="12">
        <f t="shared" si="501"/>
        <v>-3.1791907514450865E-2</v>
      </c>
      <c r="CO440" s="12">
        <f t="shared" si="455"/>
        <v>2.2727272727272728E-2</v>
      </c>
      <c r="CP440" s="12">
        <f t="shared" si="438"/>
        <v>-9.0090090090090086E-2</v>
      </c>
      <c r="CQ440" s="12">
        <f t="shared" si="439"/>
        <v>-0.14851485148514851</v>
      </c>
      <c r="CR440" s="12">
        <f t="shared" si="440"/>
        <v>-0.39772727272727271</v>
      </c>
      <c r="CS440" s="12">
        <f t="shared" si="441"/>
        <v>0.15887850467289719</v>
      </c>
      <c r="CT440" s="159">
        <v>485</v>
      </c>
      <c r="CU440" s="159">
        <v>633</v>
      </c>
      <c r="CV440" s="159">
        <v>-199</v>
      </c>
      <c r="CW440" s="159">
        <v>183</v>
      </c>
      <c r="CX440" s="159">
        <v>-33</v>
      </c>
      <c r="CY440" s="159">
        <v>314</v>
      </c>
      <c r="CZ440" s="159">
        <v>-182</v>
      </c>
      <c r="DA440" s="159">
        <v>-269</v>
      </c>
      <c r="DB440" s="159">
        <v>-642</v>
      </c>
      <c r="DC440" s="160">
        <v>17</v>
      </c>
      <c r="DD440" s="168">
        <f t="shared" si="442"/>
        <v>0.30515463917525776</v>
      </c>
      <c r="DE440" s="168">
        <f t="shared" si="443"/>
        <v>-1.3143759873617693</v>
      </c>
      <c r="DF440" s="168">
        <f t="shared" si="444"/>
        <v>-1.9195979899497488</v>
      </c>
      <c r="DG440" s="175">
        <v>0</v>
      </c>
      <c r="DH440" s="175">
        <v>25.49</v>
      </c>
      <c r="DI440" s="175">
        <v>14.71</v>
      </c>
      <c r="DJ440" s="175">
        <v>-3.97</v>
      </c>
      <c r="DK440" s="175"/>
      <c r="DL440" s="175">
        <v>0</v>
      </c>
      <c r="DM440" s="175">
        <v>0</v>
      </c>
      <c r="DN440" s="175">
        <v>0</v>
      </c>
      <c r="DO440" s="175">
        <v>0</v>
      </c>
      <c r="DP440" s="175">
        <v>0</v>
      </c>
      <c r="DQ440" s="175">
        <v>0</v>
      </c>
      <c r="DR440" s="175">
        <v>-3.97</v>
      </c>
      <c r="DS440" s="175">
        <v>-3.66</v>
      </c>
      <c r="DT440" s="175">
        <v>-18.28</v>
      </c>
      <c r="DU440" s="175">
        <v>3.77</v>
      </c>
      <c r="DV440" s="175">
        <v>221.11</v>
      </c>
      <c r="DW440" s="175">
        <v>189.22</v>
      </c>
      <c r="DX440" s="175">
        <v>22.33</v>
      </c>
      <c r="DY440" s="175">
        <v>27.22</v>
      </c>
      <c r="DZ440" s="175"/>
      <c r="EA440" s="175">
        <v>221.11</v>
      </c>
      <c r="EB440" s="175">
        <v>189.22</v>
      </c>
      <c r="EC440" s="175">
        <v>56.97</v>
      </c>
      <c r="ED440" s="175">
        <v>25.85</v>
      </c>
      <c r="EE440" s="183">
        <v>29.5</v>
      </c>
      <c r="EF440" s="183">
        <v>29.57</v>
      </c>
      <c r="EG440" s="183">
        <v>27.22</v>
      </c>
      <c r="EH440" s="183">
        <v>36.479999999999997</v>
      </c>
      <c r="EI440" s="183">
        <v>46.06</v>
      </c>
      <c r="EJ440" s="183"/>
      <c r="EK440" s="31" t="s">
        <v>5128</v>
      </c>
      <c r="EL440" s="31" t="s">
        <v>10779</v>
      </c>
      <c r="EM440" s="32" t="e">
        <f t="shared" si="502"/>
        <v>#VALUE!</v>
      </c>
      <c r="EN440" s="32" t="e">
        <f t="shared" si="503"/>
        <v>#VALUE!</v>
      </c>
      <c r="EO440" s="176">
        <f t="shared" si="445"/>
        <v>-65.309593360483646</v>
      </c>
      <c r="EP440" s="176">
        <f t="shared" si="446"/>
        <v>-39.431362433537728</v>
      </c>
      <c r="EQ440" s="176">
        <f t="shared" si="447"/>
        <v>-33.215287958115184</v>
      </c>
    </row>
    <row r="441" spans="1:147" x14ac:dyDescent="0.3">
      <c r="C441" s="1" t="s">
        <v>2504</v>
      </c>
      <c r="D441" s="2" t="s">
        <v>1150</v>
      </c>
      <c r="E441" s="3" t="s">
        <v>2915</v>
      </c>
      <c r="F441" s="3" t="s">
        <v>2905</v>
      </c>
      <c r="G441" s="4" t="s">
        <v>2974</v>
      </c>
      <c r="H441" s="4"/>
      <c r="I441" s="4" t="s">
        <v>2984</v>
      </c>
      <c r="J441" s="15">
        <v>10800</v>
      </c>
      <c r="K441" s="7" t="s">
        <v>11916</v>
      </c>
      <c r="L441" s="15">
        <v>18893576</v>
      </c>
      <c r="M441" s="16">
        <f t="shared" si="430"/>
        <v>2040.506208</v>
      </c>
      <c r="N441" s="17">
        <v>2.71</v>
      </c>
      <c r="O441" s="18">
        <v>28.421052631578949</v>
      </c>
      <c r="P441" s="18">
        <v>20.149253731343283</v>
      </c>
      <c r="Q441" s="18">
        <v>1.36</v>
      </c>
      <c r="R441" s="18">
        <v>7.8550000000000004</v>
      </c>
      <c r="S441" s="9">
        <f t="shared" si="431"/>
        <v>0.27375565610859731</v>
      </c>
      <c r="T441" s="9">
        <f t="shared" si="432"/>
        <v>1</v>
      </c>
      <c r="U441" s="9">
        <f t="shared" si="433"/>
        <v>0.20125786163522014</v>
      </c>
      <c r="V441" s="9">
        <f t="shared" si="434"/>
        <v>1</v>
      </c>
      <c r="W441" s="9">
        <f t="shared" si="435"/>
        <v>0.32467532467532467</v>
      </c>
      <c r="X441" s="9">
        <f t="shared" si="436"/>
        <v>1</v>
      </c>
      <c r="Y441" s="10">
        <v>1314</v>
      </c>
      <c r="Z441" s="10">
        <v>1379</v>
      </c>
      <c r="AA441" s="10">
        <v>1561</v>
      </c>
      <c r="AB441" s="10">
        <v>1326</v>
      </c>
      <c r="AC441" s="10">
        <v>363</v>
      </c>
      <c r="AD441" s="149"/>
      <c r="AE441" s="10">
        <v>411</v>
      </c>
      <c r="AF441" s="10">
        <v>391</v>
      </c>
      <c r="AG441" s="10">
        <v>435</v>
      </c>
      <c r="AH441" s="24">
        <v>375</v>
      </c>
      <c r="AI441" s="10">
        <v>289</v>
      </c>
      <c r="AJ441" s="5">
        <v>321</v>
      </c>
      <c r="AK441" s="5">
        <v>340</v>
      </c>
      <c r="AL441" s="5">
        <v>345</v>
      </c>
      <c r="AM441" s="5">
        <v>363</v>
      </c>
      <c r="AN441" s="5">
        <v>321</v>
      </c>
      <c r="AO441" s="10">
        <v>80</v>
      </c>
      <c r="AP441" s="10">
        <v>28</v>
      </c>
      <c r="AQ441" s="10">
        <v>115</v>
      </c>
      <c r="AR441" s="10">
        <v>159</v>
      </c>
      <c r="AS441" s="10">
        <v>32</v>
      </c>
      <c r="AT441" s="10"/>
      <c r="AU441" s="11">
        <v>48</v>
      </c>
      <c r="AV441" s="11">
        <v>37</v>
      </c>
      <c r="AW441" s="11">
        <v>23</v>
      </c>
      <c r="AX441" s="11">
        <v>35</v>
      </c>
      <c r="AY441" s="11">
        <v>30</v>
      </c>
      <c r="AZ441" s="11">
        <v>49</v>
      </c>
      <c r="BA441" s="10">
        <v>45</v>
      </c>
      <c r="BB441" s="10">
        <v>25</v>
      </c>
      <c r="BC441" s="10">
        <v>32</v>
      </c>
      <c r="BD441" s="10">
        <v>49</v>
      </c>
      <c r="BE441" s="10">
        <v>38</v>
      </c>
      <c r="BF441" s="10">
        <v>19</v>
      </c>
      <c r="BG441" s="10">
        <v>107</v>
      </c>
      <c r="BH441" s="10">
        <v>77</v>
      </c>
      <c r="BI441" s="10">
        <v>25</v>
      </c>
      <c r="BJ441" s="10"/>
      <c r="BK441" s="10">
        <v>53</v>
      </c>
      <c r="BL441" s="10">
        <v>34</v>
      </c>
      <c r="BM441" s="10">
        <v>13</v>
      </c>
      <c r="BN441" s="10">
        <v>38</v>
      </c>
      <c r="BO441" s="10">
        <v>24</v>
      </c>
      <c r="BP441" s="10">
        <v>54</v>
      </c>
      <c r="BQ441" s="10">
        <v>-39</v>
      </c>
      <c r="BR441" s="10">
        <v>31</v>
      </c>
      <c r="BS441" s="10">
        <v>25</v>
      </c>
      <c r="BT441" s="10">
        <v>54</v>
      </c>
      <c r="BU441" s="12">
        <f t="shared" si="488"/>
        <v>6.0882800608828003E-2</v>
      </c>
      <c r="BV441" s="12">
        <f t="shared" si="489"/>
        <v>2.030456852791878E-2</v>
      </c>
      <c r="BW441" s="12">
        <f t="shared" si="490"/>
        <v>7.3670723894939144E-2</v>
      </c>
      <c r="BX441" s="12">
        <f t="shared" si="491"/>
        <v>0.11990950226244344</v>
      </c>
      <c r="BY441" s="12">
        <f t="shared" si="437"/>
        <v>0.25875190258751901</v>
      </c>
      <c r="BZ441" s="12"/>
      <c r="CA441" s="12">
        <f t="shared" si="492"/>
        <v>0.11678832116788321</v>
      </c>
      <c r="CB441" s="12">
        <f t="shared" si="493"/>
        <v>9.4629156010230184E-2</v>
      </c>
      <c r="CC441" s="12">
        <f t="shared" si="494"/>
        <v>5.2873563218390804E-2</v>
      </c>
      <c r="CD441" s="12">
        <f t="shared" si="495"/>
        <v>9.3333333333333338E-2</v>
      </c>
      <c r="CE441" s="12">
        <f t="shared" si="496"/>
        <v>0.10380622837370242</v>
      </c>
      <c r="CF441" s="12">
        <f t="shared" si="497"/>
        <v>0.15264797507788161</v>
      </c>
      <c r="CG441" s="12">
        <f t="shared" si="451"/>
        <v>0.13235294117647059</v>
      </c>
      <c r="CH441" s="12">
        <f t="shared" si="452"/>
        <v>7.2463768115942032E-2</v>
      </c>
      <c r="CI441" s="12">
        <f t="shared" si="453"/>
        <v>8.8154269972451793E-2</v>
      </c>
      <c r="CJ441" s="12">
        <f t="shared" si="454"/>
        <v>0.15264797507788161</v>
      </c>
      <c r="CK441" s="12">
        <f t="shared" si="498"/>
        <v>2.8919330289193301E-2</v>
      </c>
      <c r="CL441" s="12">
        <f t="shared" si="499"/>
        <v>1.3778100072516316E-2</v>
      </c>
      <c r="CM441" s="12">
        <f t="shared" si="500"/>
        <v>6.8545803971812938E-2</v>
      </c>
      <c r="CN441" s="12">
        <f t="shared" si="501"/>
        <v>5.8069381598793365E-2</v>
      </c>
      <c r="CO441" s="12">
        <f t="shared" si="455"/>
        <v>6.8870523415977963E-2</v>
      </c>
      <c r="CP441" s="12">
        <f t="shared" si="438"/>
        <v>-0.11470588235294117</v>
      </c>
      <c r="CQ441" s="12">
        <f t="shared" si="439"/>
        <v>8.9855072463768115E-2</v>
      </c>
      <c r="CR441" s="12">
        <f t="shared" si="440"/>
        <v>6.8870523415977963E-2</v>
      </c>
      <c r="CS441" s="12">
        <f t="shared" si="441"/>
        <v>0.16822429906542055</v>
      </c>
      <c r="CT441" s="159">
        <v>100</v>
      </c>
      <c r="CU441" s="159">
        <v>567</v>
      </c>
      <c r="CV441" s="159">
        <v>408</v>
      </c>
      <c r="CW441" s="159">
        <v>134</v>
      </c>
      <c r="CX441" s="159">
        <v>128</v>
      </c>
      <c r="CY441" s="159">
        <v>288</v>
      </c>
      <c r="CZ441" s="159">
        <v>-207</v>
      </c>
      <c r="DA441" s="159">
        <v>165</v>
      </c>
      <c r="DB441" s="159">
        <v>134</v>
      </c>
      <c r="DC441" s="160">
        <v>54</v>
      </c>
      <c r="DD441" s="168">
        <f t="shared" si="442"/>
        <v>4.67</v>
      </c>
      <c r="DE441" s="168">
        <f t="shared" si="443"/>
        <v>-0.28042328042328046</v>
      </c>
      <c r="DF441" s="168">
        <f t="shared" si="444"/>
        <v>-0.67156862745098045</v>
      </c>
      <c r="DG441" s="175">
        <v>3.54</v>
      </c>
      <c r="DH441" s="175">
        <v>1.79</v>
      </c>
      <c r="DI441" s="175">
        <v>10.14</v>
      </c>
      <c r="DJ441" s="175">
        <v>6.99</v>
      </c>
      <c r="DK441" s="175"/>
      <c r="DL441" s="175">
        <v>6.21</v>
      </c>
      <c r="DM441" s="175">
        <v>9.4</v>
      </c>
      <c r="DN441" s="175">
        <v>10.14</v>
      </c>
      <c r="DO441" s="175">
        <v>13.18</v>
      </c>
      <c r="DP441" s="175">
        <v>10.11</v>
      </c>
      <c r="DQ441" s="175">
        <v>11.55</v>
      </c>
      <c r="DR441" s="175">
        <v>6.99</v>
      </c>
      <c r="DS441" s="175">
        <v>6.46</v>
      </c>
      <c r="DT441" s="175">
        <v>6.42</v>
      </c>
      <c r="DU441" s="175">
        <v>7.8550000000000004</v>
      </c>
      <c r="DV441" s="175">
        <v>16.41</v>
      </c>
      <c r="DW441" s="175">
        <v>30.9</v>
      </c>
      <c r="DX441" s="175">
        <v>21.84</v>
      </c>
      <c r="DY441" s="175">
        <v>23.48</v>
      </c>
      <c r="DZ441" s="175"/>
      <c r="EA441" s="175">
        <v>28.17</v>
      </c>
      <c r="EB441" s="175">
        <v>27.05</v>
      </c>
      <c r="EC441" s="175">
        <v>21.84</v>
      </c>
      <c r="ED441" s="175">
        <v>27.98</v>
      </c>
      <c r="EE441" s="183">
        <v>26.71</v>
      </c>
      <c r="EF441" s="183">
        <v>26.43</v>
      </c>
      <c r="EG441" s="183">
        <v>23.48</v>
      </c>
      <c r="EH441" s="183">
        <v>27.33</v>
      </c>
      <c r="EI441" s="183">
        <v>21.66</v>
      </c>
      <c r="EJ441" s="183"/>
      <c r="EK441" s="31" t="s">
        <v>5128</v>
      </c>
      <c r="EL441" s="31" t="s">
        <v>11917</v>
      </c>
      <c r="EM441" s="32" t="e">
        <f t="shared" si="502"/>
        <v>#VALUE!</v>
      </c>
      <c r="EN441" s="32" t="e">
        <f t="shared" si="503"/>
        <v>#VALUE!</v>
      </c>
      <c r="EO441" s="176">
        <f t="shared" si="445"/>
        <v>22.932483142065561</v>
      </c>
      <c r="EP441" s="176">
        <f t="shared" si="446"/>
        <v>-59.708601294818571</v>
      </c>
      <c r="EQ441" s="176">
        <f t="shared" si="447"/>
        <v>-42.32039953899347</v>
      </c>
    </row>
    <row r="442" spans="1:147" x14ac:dyDescent="0.3">
      <c r="C442" s="1" t="s">
        <v>3613</v>
      </c>
      <c r="D442" s="2" t="s">
        <v>3614</v>
      </c>
      <c r="E442" s="3" t="s">
        <v>2915</v>
      </c>
      <c r="F442" s="3" t="s">
        <v>2902</v>
      </c>
      <c r="G442" s="4" t="s">
        <v>2902</v>
      </c>
      <c r="H442" s="4"/>
      <c r="I442" s="4" t="s">
        <v>2902</v>
      </c>
      <c r="J442" s="15">
        <v>2170</v>
      </c>
      <c r="K442" s="7" t="s">
        <v>11918</v>
      </c>
      <c r="L442" s="15">
        <v>20743195</v>
      </c>
      <c r="M442" s="16">
        <f t="shared" si="430"/>
        <v>450.12733150000003</v>
      </c>
      <c r="N442" s="17">
        <v>5.92</v>
      </c>
      <c r="O442" s="18">
        <v>26.790123456790123</v>
      </c>
      <c r="P442" s="18">
        <v>41.730769230769234</v>
      </c>
      <c r="Q442" s="18">
        <v>2.6325000000000003</v>
      </c>
      <c r="R442" s="18">
        <v>11.76</v>
      </c>
      <c r="S442" s="9">
        <f t="shared" si="431"/>
        <v>0.25683060109289618</v>
      </c>
      <c r="T442" s="9">
        <f t="shared" si="432"/>
        <v>1</v>
      </c>
      <c r="U442" s="9">
        <f t="shared" si="433"/>
        <v>0.13461538461538461</v>
      </c>
      <c r="V442" s="9">
        <f t="shared" si="434"/>
        <v>1</v>
      </c>
      <c r="W442" s="9">
        <f t="shared" si="435"/>
        <v>0.13953488372093023</v>
      </c>
      <c r="X442" s="9">
        <f t="shared" si="436"/>
        <v>1</v>
      </c>
      <c r="Y442" s="10">
        <v>329</v>
      </c>
      <c r="Z442" s="10">
        <v>277</v>
      </c>
      <c r="AA442" s="10">
        <v>292</v>
      </c>
      <c r="AB442" s="10">
        <v>366</v>
      </c>
      <c r="AC442" s="10">
        <v>94</v>
      </c>
      <c r="AD442" s="149"/>
      <c r="AE442" s="10">
        <v>71</v>
      </c>
      <c r="AF442" s="10">
        <v>81</v>
      </c>
      <c r="AG442" s="10">
        <v>70</v>
      </c>
      <c r="AH442" s="24">
        <v>103</v>
      </c>
      <c r="AI442" s="10">
        <v>82</v>
      </c>
      <c r="AJ442" s="5">
        <v>103</v>
      </c>
      <c r="AK442" s="5">
        <v>78</v>
      </c>
      <c r="AL442" s="5">
        <v>87</v>
      </c>
      <c r="AM442" s="5">
        <v>94</v>
      </c>
      <c r="AN442" s="5">
        <v>103</v>
      </c>
      <c r="AO442" s="10">
        <v>14</v>
      </c>
      <c r="AP442" s="10">
        <v>7</v>
      </c>
      <c r="AQ442" s="10">
        <v>5</v>
      </c>
      <c r="AR442" s="10">
        <v>52</v>
      </c>
      <c r="AS442" s="10">
        <v>7</v>
      </c>
      <c r="AT442" s="10"/>
      <c r="AU442" s="11">
        <v>3</v>
      </c>
      <c r="AV442" s="11">
        <v>11</v>
      </c>
      <c r="AW442" s="11">
        <v>-15</v>
      </c>
      <c r="AX442" s="11">
        <v>26</v>
      </c>
      <c r="AY442" s="11">
        <v>8</v>
      </c>
      <c r="AZ442" s="11">
        <v>22</v>
      </c>
      <c r="BA442" s="10">
        <v>-3</v>
      </c>
      <c r="BB442" s="10">
        <v>17</v>
      </c>
      <c r="BC442" s="10">
        <v>7</v>
      </c>
      <c r="BD442" s="10">
        <v>22</v>
      </c>
      <c r="BE442" s="10">
        <v>-27</v>
      </c>
      <c r="BF442" s="10">
        <v>11</v>
      </c>
      <c r="BG442" s="10">
        <v>6</v>
      </c>
      <c r="BH442" s="10">
        <v>43</v>
      </c>
      <c r="BI442" s="10">
        <v>6</v>
      </c>
      <c r="BJ442" s="10"/>
      <c r="BK442" s="10">
        <v>3</v>
      </c>
      <c r="BL442" s="10">
        <v>11</v>
      </c>
      <c r="BM442" s="10">
        <v>-14</v>
      </c>
      <c r="BN442" s="10">
        <v>26</v>
      </c>
      <c r="BO442" s="10">
        <v>3</v>
      </c>
      <c r="BP442" s="10">
        <v>17</v>
      </c>
      <c r="BQ442" s="10">
        <v>-3</v>
      </c>
      <c r="BR442" s="10">
        <v>14</v>
      </c>
      <c r="BS442" s="10">
        <v>6</v>
      </c>
      <c r="BT442" s="10">
        <v>17</v>
      </c>
      <c r="BU442" s="12">
        <f t="shared" si="488"/>
        <v>4.2553191489361701E-2</v>
      </c>
      <c r="BV442" s="12">
        <f t="shared" si="489"/>
        <v>2.5270758122743681E-2</v>
      </c>
      <c r="BW442" s="12">
        <f t="shared" si="490"/>
        <v>1.7123287671232876E-2</v>
      </c>
      <c r="BX442" s="12">
        <f t="shared" si="491"/>
        <v>0.14207650273224043</v>
      </c>
      <c r="BY442" s="12">
        <f t="shared" si="437"/>
        <v>0.23708206686930092</v>
      </c>
      <c r="BZ442" s="12"/>
      <c r="CA442" s="12">
        <f t="shared" si="492"/>
        <v>4.2253521126760563E-2</v>
      </c>
      <c r="CB442" s="12">
        <f t="shared" si="493"/>
        <v>0.13580246913580246</v>
      </c>
      <c r="CC442" s="12">
        <f t="shared" si="494"/>
        <v>-0.21428571428571427</v>
      </c>
      <c r="CD442" s="12">
        <f t="shared" si="495"/>
        <v>0.25242718446601942</v>
      </c>
      <c r="CE442" s="12">
        <f t="shared" si="496"/>
        <v>9.7560975609756101E-2</v>
      </c>
      <c r="CF442" s="12">
        <f t="shared" si="497"/>
        <v>0.21359223300970873</v>
      </c>
      <c r="CG442" s="12">
        <f t="shared" si="451"/>
        <v>-3.8461538461538464E-2</v>
      </c>
      <c r="CH442" s="12">
        <f t="shared" si="452"/>
        <v>0.19540229885057472</v>
      </c>
      <c r="CI442" s="12">
        <f t="shared" si="453"/>
        <v>7.4468085106382975E-2</v>
      </c>
      <c r="CJ442" s="12">
        <f t="shared" si="454"/>
        <v>0.21359223300970873</v>
      </c>
      <c r="CK442" s="12">
        <f t="shared" si="498"/>
        <v>-8.2066869300911852E-2</v>
      </c>
      <c r="CL442" s="12">
        <f t="shared" si="499"/>
        <v>3.9711191335740074E-2</v>
      </c>
      <c r="CM442" s="12">
        <f t="shared" si="500"/>
        <v>2.0547945205479451E-2</v>
      </c>
      <c r="CN442" s="12">
        <f t="shared" si="501"/>
        <v>0.11748633879781421</v>
      </c>
      <c r="CO442" s="12">
        <f t="shared" si="455"/>
        <v>6.3829787234042548E-2</v>
      </c>
      <c r="CP442" s="12">
        <f t="shared" si="438"/>
        <v>-3.8461538461538464E-2</v>
      </c>
      <c r="CQ442" s="12">
        <f t="shared" si="439"/>
        <v>0.16091954022988506</v>
      </c>
      <c r="CR442" s="12">
        <f t="shared" si="440"/>
        <v>6.3829787234042548E-2</v>
      </c>
      <c r="CS442" s="12">
        <f t="shared" si="441"/>
        <v>0.1650485436893204</v>
      </c>
      <c r="CT442" s="159">
        <v>27</v>
      </c>
      <c r="CU442" s="159">
        <v>14</v>
      </c>
      <c r="CV442" s="159">
        <v>103</v>
      </c>
      <c r="CW442" s="159">
        <v>13</v>
      </c>
      <c r="CX442" s="159">
        <v>7</v>
      </c>
      <c r="CY442" s="159">
        <v>41</v>
      </c>
      <c r="CZ442" s="159">
        <v>-7</v>
      </c>
      <c r="DA442" s="159">
        <v>34</v>
      </c>
      <c r="DB442" s="159">
        <v>13</v>
      </c>
      <c r="DC442" s="160">
        <v>17</v>
      </c>
      <c r="DD442" s="168">
        <f t="shared" si="442"/>
        <v>-0.48148148148148151</v>
      </c>
      <c r="DE442" s="168">
        <f t="shared" si="443"/>
        <v>6.3571428571428568</v>
      </c>
      <c r="DF442" s="168">
        <f t="shared" si="444"/>
        <v>-0.87378640776699035</v>
      </c>
      <c r="DG442" s="175">
        <v>-14.27</v>
      </c>
      <c r="DH442" s="175">
        <v>4.46</v>
      </c>
      <c r="DI442" s="175">
        <v>2.29</v>
      </c>
      <c r="DJ442" s="175">
        <v>15.26</v>
      </c>
      <c r="DK442" s="175"/>
      <c r="DL442" s="175">
        <v>4.03</v>
      </c>
      <c r="DM442" s="175">
        <v>7.49</v>
      </c>
      <c r="DN442" s="175">
        <v>2.29</v>
      </c>
      <c r="DO442" s="175">
        <v>9.26</v>
      </c>
      <c r="DP442" s="175">
        <v>9.11</v>
      </c>
      <c r="DQ442" s="175">
        <v>10.82</v>
      </c>
      <c r="DR442" s="175">
        <v>15.26</v>
      </c>
      <c r="DS442" s="175">
        <v>10.29</v>
      </c>
      <c r="DT442" s="175">
        <v>10.67</v>
      </c>
      <c r="DU442" s="175">
        <v>11.76</v>
      </c>
      <c r="DV442" s="175">
        <v>19.739999999999998</v>
      </c>
      <c r="DW442" s="175">
        <v>19.73</v>
      </c>
      <c r="DX442" s="175">
        <v>13.17</v>
      </c>
      <c r="DY442" s="175">
        <v>12.34</v>
      </c>
      <c r="DZ442" s="175"/>
      <c r="EA442" s="175">
        <v>21.1</v>
      </c>
      <c r="EB442" s="175">
        <v>19.579999999999998</v>
      </c>
      <c r="EC442" s="175">
        <v>13.17</v>
      </c>
      <c r="ED442" s="175">
        <v>17.579999999999998</v>
      </c>
      <c r="EE442" s="183">
        <v>15.89</v>
      </c>
      <c r="EF442" s="183">
        <v>16.579999999999998</v>
      </c>
      <c r="EG442" s="183">
        <v>12.34</v>
      </c>
      <c r="EH442" s="183">
        <v>19.239999999999998</v>
      </c>
      <c r="EI442" s="183">
        <v>11.61</v>
      </c>
      <c r="EJ442" s="183"/>
      <c r="EK442" s="31" t="s">
        <v>5128</v>
      </c>
      <c r="EL442" s="31" t="s">
        <v>10703</v>
      </c>
      <c r="EM442" s="32" t="e">
        <f t="shared" si="502"/>
        <v>#VALUE!</v>
      </c>
      <c r="EN442" s="32" t="e">
        <f t="shared" si="503"/>
        <v>#VALUE!</v>
      </c>
      <c r="EO442" s="176">
        <f t="shared" si="445"/>
        <v>16.068048659001867</v>
      </c>
      <c r="EP442" s="176">
        <f t="shared" si="446"/>
        <v>9.7714324079148493</v>
      </c>
      <c r="EQ442" s="176">
        <f t="shared" si="447"/>
        <v>-30.659807956104249</v>
      </c>
    </row>
    <row r="443" spans="1:147" x14ac:dyDescent="0.3">
      <c r="C443" s="185" t="s">
        <v>9341</v>
      </c>
      <c r="D443" s="185" t="s">
        <v>9439</v>
      </c>
      <c r="E443" t="s">
        <v>2915</v>
      </c>
      <c r="I443" s="4" t="s">
        <v>9481</v>
      </c>
      <c r="J443" s="15">
        <v>13200</v>
      </c>
      <c r="K443" s="7" t="s">
        <v>8648</v>
      </c>
      <c r="L443" s="15">
        <v>4640830</v>
      </c>
      <c r="M443" s="16">
        <f t="shared" si="430"/>
        <v>612.58956000000001</v>
      </c>
      <c r="N443" s="18">
        <v>0.32</v>
      </c>
      <c r="O443" s="18">
        <v>27.789473684210527</v>
      </c>
      <c r="P443" s="18">
        <v>32.038834951456309</v>
      </c>
      <c r="Q443" s="18">
        <v>2.88</v>
      </c>
      <c r="R443" s="18">
        <v>0</v>
      </c>
      <c r="S443" s="9">
        <f t="shared" si="431"/>
        <v>0.25728155339805825</v>
      </c>
      <c r="T443" s="9">
        <f t="shared" si="432"/>
        <v>1</v>
      </c>
      <c r="U443" s="9">
        <f t="shared" si="433"/>
        <v>0.18181818181818182</v>
      </c>
      <c r="V443" s="9">
        <f t="shared" si="434"/>
        <v>1</v>
      </c>
      <c r="W443" s="9">
        <f t="shared" si="435"/>
        <v>0.25</v>
      </c>
      <c r="X443" s="9">
        <f t="shared" si="436"/>
        <v>1</v>
      </c>
      <c r="Z443">
        <v>204</v>
      </c>
      <c r="AA443">
        <v>224</v>
      </c>
      <c r="AB443">
        <v>206</v>
      </c>
      <c r="AC443">
        <v>53</v>
      </c>
      <c r="AI443">
        <v>0</v>
      </c>
      <c r="AJ443">
        <v>52</v>
      </c>
      <c r="AK443">
        <v>61</v>
      </c>
      <c r="AL443">
        <v>51</v>
      </c>
      <c r="AM443">
        <v>53</v>
      </c>
      <c r="AN443">
        <v>52</v>
      </c>
      <c r="AP443">
        <v>17</v>
      </c>
      <c r="AQ443">
        <v>21</v>
      </c>
      <c r="AR443">
        <v>22</v>
      </c>
      <c r="AS443">
        <v>4</v>
      </c>
      <c r="AY443">
        <v>0</v>
      </c>
      <c r="AZ443">
        <v>7</v>
      </c>
      <c r="BA443">
        <v>7</v>
      </c>
      <c r="BB443">
        <v>2</v>
      </c>
      <c r="BC443">
        <v>4</v>
      </c>
      <c r="BD443">
        <v>7</v>
      </c>
      <c r="BF443">
        <v>9</v>
      </c>
      <c r="BG443">
        <v>19</v>
      </c>
      <c r="BH443">
        <v>20</v>
      </c>
      <c r="BI443">
        <v>5</v>
      </c>
      <c r="BO443">
        <v>0</v>
      </c>
      <c r="BP443">
        <v>6</v>
      </c>
      <c r="BQ443">
        <v>7</v>
      </c>
      <c r="BR443">
        <v>2</v>
      </c>
      <c r="BS443">
        <v>5</v>
      </c>
      <c r="BT443">
        <v>6</v>
      </c>
      <c r="BY443" t="e">
        <f t="shared" si="437"/>
        <v>#DIV/0!</v>
      </c>
      <c r="CG443">
        <f t="shared" si="451"/>
        <v>0.11475409836065574</v>
      </c>
      <c r="CH443">
        <f t="shared" si="452"/>
        <v>3.9215686274509803E-2</v>
      </c>
      <c r="CI443">
        <f t="shared" si="453"/>
        <v>7.5471698113207544E-2</v>
      </c>
      <c r="CJ443">
        <f t="shared" si="454"/>
        <v>0.13461538461538461</v>
      </c>
      <c r="CO443">
        <f t="shared" si="455"/>
        <v>9.4339622641509441E-2</v>
      </c>
      <c r="CP443">
        <f t="shared" si="438"/>
        <v>0.11475409836065574</v>
      </c>
      <c r="CQ443">
        <f t="shared" si="439"/>
        <v>3.9215686274509803E-2</v>
      </c>
      <c r="CR443">
        <f t="shared" si="440"/>
        <v>9.4339622641509441E-2</v>
      </c>
      <c r="CS443">
        <f t="shared" si="441"/>
        <v>0.11538461538461539</v>
      </c>
      <c r="CT443" s="160">
        <v>221</v>
      </c>
      <c r="CU443" s="160">
        <v>476</v>
      </c>
      <c r="CV443" s="160">
        <v>492</v>
      </c>
      <c r="CW443" s="160">
        <v>103</v>
      </c>
      <c r="CX443" s="160">
        <v>0</v>
      </c>
      <c r="CY443" s="160">
        <v>153</v>
      </c>
      <c r="CZ443" s="160">
        <v>173</v>
      </c>
      <c r="DA443" s="160">
        <v>46</v>
      </c>
      <c r="DB443" s="160">
        <v>103</v>
      </c>
      <c r="DC443" s="160">
        <v>6</v>
      </c>
      <c r="DD443" s="168">
        <f t="shared" si="442"/>
        <v>1.1538461538461537</v>
      </c>
      <c r="DE443" s="168">
        <f t="shared" si="443"/>
        <v>3.3613445378151363E-2</v>
      </c>
      <c r="DF443" s="168">
        <f t="shared" si="444"/>
        <v>-0.79065040650406504</v>
      </c>
      <c r="DH443" s="176">
        <v>0</v>
      </c>
      <c r="DI443" s="176">
        <v>19.25</v>
      </c>
      <c r="DJ443" s="176">
        <v>16.600000000000001</v>
      </c>
      <c r="DP443" s="176">
        <v>0</v>
      </c>
      <c r="DQ443" s="176">
        <v>0</v>
      </c>
      <c r="DR443" s="176">
        <v>0</v>
      </c>
      <c r="DS443" s="176">
        <v>0</v>
      </c>
      <c r="DT443" s="176">
        <v>0</v>
      </c>
      <c r="DU443" s="176">
        <v>0</v>
      </c>
      <c r="DW443" s="176">
        <v>55.25</v>
      </c>
      <c r="DX443" s="176">
        <v>26.13</v>
      </c>
      <c r="DY443" s="176">
        <v>18.22</v>
      </c>
      <c r="EE443" s="176">
        <v>0</v>
      </c>
      <c r="EF443" s="176">
        <v>16.48</v>
      </c>
      <c r="EG443" s="176">
        <v>18.22</v>
      </c>
      <c r="EH443" s="176">
        <v>19.98</v>
      </c>
      <c r="EI443" s="176">
        <v>16.73</v>
      </c>
      <c r="EK443" t="s">
        <v>5128</v>
      </c>
      <c r="EL443" t="s">
        <v>11237</v>
      </c>
      <c r="EO443" s="176">
        <f t="shared" si="445"/>
        <v>210.09700022602127</v>
      </c>
      <c r="EP443" s="176">
        <f t="shared" si="446"/>
        <v>-73.416425118478358</v>
      </c>
      <c r="EQ443" s="176">
        <f t="shared" si="447"/>
        <v>-35.14761196049249</v>
      </c>
    </row>
    <row r="444" spans="1:147" x14ac:dyDescent="0.3">
      <c r="C444" s="1" t="s">
        <v>2519</v>
      </c>
      <c r="D444" s="2" t="s">
        <v>1165</v>
      </c>
      <c r="E444" s="3" t="s">
        <v>2891</v>
      </c>
      <c r="F444" s="3" t="s">
        <v>2896</v>
      </c>
      <c r="G444" s="4" t="s">
        <v>2896</v>
      </c>
      <c r="H444" s="4"/>
      <c r="I444" s="4"/>
      <c r="J444" s="15">
        <v>70700</v>
      </c>
      <c r="K444" s="7" t="s">
        <v>11087</v>
      </c>
      <c r="L444" s="15">
        <v>3610000</v>
      </c>
      <c r="M444" s="16">
        <f t="shared" si="430"/>
        <v>2552.27</v>
      </c>
      <c r="N444" s="17">
        <v>0.01</v>
      </c>
      <c r="O444" s="18">
        <v>23.613894455577821</v>
      </c>
      <c r="P444" s="18">
        <v>20.600233100233101</v>
      </c>
      <c r="Q444" s="18">
        <v>3.1</v>
      </c>
      <c r="R444" s="18">
        <v>20.454999999999998</v>
      </c>
      <c r="S444" s="9">
        <f t="shared" si="431"/>
        <v>0.32265812650120096</v>
      </c>
      <c r="T444" s="9">
        <f t="shared" si="432"/>
        <v>1</v>
      </c>
      <c r="U444" s="9">
        <f t="shared" si="433"/>
        <v>0.29629629629629628</v>
      </c>
      <c r="V444" s="9">
        <f t="shared" si="434"/>
        <v>1</v>
      </c>
      <c r="W444" s="9">
        <f t="shared" si="435"/>
        <v>0.31313131313131315</v>
      </c>
      <c r="X444" s="9">
        <f t="shared" si="436"/>
        <v>1</v>
      </c>
      <c r="Y444" s="10">
        <v>1374</v>
      </c>
      <c r="Z444" s="10">
        <v>1393</v>
      </c>
      <c r="AA444" s="10">
        <v>1261</v>
      </c>
      <c r="AB444" s="10">
        <v>1249</v>
      </c>
      <c r="AC444" s="10">
        <v>403</v>
      </c>
      <c r="AD444" s="149"/>
      <c r="AE444" s="10">
        <v>304</v>
      </c>
      <c r="AF444" s="10">
        <v>324</v>
      </c>
      <c r="AG444" s="10">
        <v>317</v>
      </c>
      <c r="AH444" s="24">
        <v>304</v>
      </c>
      <c r="AI444" s="10">
        <v>304</v>
      </c>
      <c r="AJ444" s="5">
        <v>292</v>
      </c>
      <c r="AK444" s="5">
        <v>337</v>
      </c>
      <c r="AL444" s="5">
        <v>399</v>
      </c>
      <c r="AM444" s="5">
        <v>403</v>
      </c>
      <c r="AN444" s="5">
        <v>292</v>
      </c>
      <c r="AO444" s="10">
        <v>9</v>
      </c>
      <c r="AP444" s="10">
        <v>80</v>
      </c>
      <c r="AQ444" s="10">
        <v>98</v>
      </c>
      <c r="AR444" s="10">
        <v>135</v>
      </c>
      <c r="AS444" s="10">
        <v>40</v>
      </c>
      <c r="AT444" s="10"/>
      <c r="AU444" s="11">
        <v>23</v>
      </c>
      <c r="AV444" s="11">
        <v>25</v>
      </c>
      <c r="AW444" s="11">
        <v>35</v>
      </c>
      <c r="AX444" s="11">
        <v>37</v>
      </c>
      <c r="AY444" s="11">
        <v>37</v>
      </c>
      <c r="AZ444" s="11">
        <v>36</v>
      </c>
      <c r="BA444" s="10">
        <v>27</v>
      </c>
      <c r="BB444" s="10">
        <v>51</v>
      </c>
      <c r="BC444" s="10">
        <v>40</v>
      </c>
      <c r="BD444" s="10">
        <v>36</v>
      </c>
      <c r="BE444" s="10">
        <v>16</v>
      </c>
      <c r="BF444" s="10">
        <v>59</v>
      </c>
      <c r="BG444" s="10">
        <v>178</v>
      </c>
      <c r="BH444" s="10">
        <v>99</v>
      </c>
      <c r="BI444" s="10">
        <v>31</v>
      </c>
      <c r="BJ444" s="10"/>
      <c r="BK444" s="10">
        <v>20</v>
      </c>
      <c r="BL444" s="10">
        <v>123</v>
      </c>
      <c r="BM444" s="10">
        <v>30</v>
      </c>
      <c r="BN444" s="10">
        <v>33</v>
      </c>
      <c r="BO444" s="10">
        <v>33</v>
      </c>
      <c r="BP444" s="10">
        <v>26</v>
      </c>
      <c r="BQ444" s="10">
        <v>10</v>
      </c>
      <c r="BR444" s="10">
        <v>41</v>
      </c>
      <c r="BS444" s="10">
        <v>31</v>
      </c>
      <c r="BT444" s="10">
        <v>26</v>
      </c>
      <c r="BU444" s="12">
        <f t="shared" ref="BU444:BU453" si="504">AO444/Y444</f>
        <v>6.5502183406113534E-3</v>
      </c>
      <c r="BV444" s="12">
        <f t="shared" ref="BV444:BV453" si="505">AP444/Z444</f>
        <v>5.7430007178750894E-2</v>
      </c>
      <c r="BW444" s="12">
        <f t="shared" ref="BW444:BW453" si="506">AQ444/AA444</f>
        <v>7.7716098334655037E-2</v>
      </c>
      <c r="BX444" s="12">
        <f t="shared" ref="BX444:BX453" si="507">AR444/AB444</f>
        <v>0.10808646917534027</v>
      </c>
      <c r="BY444" s="12">
        <f t="shared" si="437"/>
        <v>0.24526928675400292</v>
      </c>
      <c r="BZ444" s="12"/>
      <c r="CA444" s="12">
        <f t="shared" ref="CA444:CA453" si="508">AU444/AE444</f>
        <v>7.5657894736842105E-2</v>
      </c>
      <c r="CB444" s="12">
        <f t="shared" ref="CB444:CB453" si="509">AV444/AF444</f>
        <v>7.716049382716049E-2</v>
      </c>
      <c r="CC444" s="12">
        <f t="shared" ref="CC444:CC453" si="510">AW444/AG444</f>
        <v>0.11041009463722397</v>
      </c>
      <c r="CD444" s="12">
        <f t="shared" ref="CD444:CD453" si="511">AX444/AH444</f>
        <v>0.12171052631578948</v>
      </c>
      <c r="CE444" s="12">
        <f t="shared" ref="CE444:CE453" si="512">AY444/AI444</f>
        <v>0.12171052631578948</v>
      </c>
      <c r="CF444" s="12">
        <f t="shared" ref="CF444:CF453" si="513">AZ444/AJ444</f>
        <v>0.12328767123287671</v>
      </c>
      <c r="CG444" s="12">
        <f t="shared" si="451"/>
        <v>8.0118694362017809E-2</v>
      </c>
      <c r="CH444" s="12">
        <f t="shared" si="452"/>
        <v>0.12781954887218044</v>
      </c>
      <c r="CI444" s="12">
        <f t="shared" si="453"/>
        <v>9.9255583126550875E-2</v>
      </c>
      <c r="CJ444" s="12">
        <f t="shared" si="454"/>
        <v>0.12328767123287671</v>
      </c>
      <c r="CK444" s="12">
        <f t="shared" ref="CK444:CK453" si="514">BE444/Y444</f>
        <v>1.1644832605531296E-2</v>
      </c>
      <c r="CL444" s="12">
        <f t="shared" ref="CL444:CL453" si="515">BF444/Z444</f>
        <v>4.2354630294328788E-2</v>
      </c>
      <c r="CM444" s="12">
        <f t="shared" ref="CM444:CM453" si="516">BG444/AA444</f>
        <v>0.14115781126090404</v>
      </c>
      <c r="CN444" s="12">
        <f t="shared" ref="CN444:CN453" si="517">BH444/AB444</f>
        <v>7.9263410728582867E-2</v>
      </c>
      <c r="CO444" s="12">
        <f t="shared" si="455"/>
        <v>7.6923076923076927E-2</v>
      </c>
      <c r="CP444" s="12">
        <f t="shared" si="438"/>
        <v>2.967359050445104E-2</v>
      </c>
      <c r="CQ444" s="12">
        <f t="shared" si="439"/>
        <v>0.10275689223057644</v>
      </c>
      <c r="CR444" s="12">
        <f t="shared" si="440"/>
        <v>7.6923076923076927E-2</v>
      </c>
      <c r="CS444" s="12">
        <f t="shared" si="441"/>
        <v>8.9041095890410954E-2</v>
      </c>
      <c r="CT444" s="159">
        <v>1624</v>
      </c>
      <c r="CU444" s="159">
        <v>4925</v>
      </c>
      <c r="CV444" s="159">
        <v>2753</v>
      </c>
      <c r="CW444" s="159">
        <v>858</v>
      </c>
      <c r="CX444" s="159">
        <v>927</v>
      </c>
      <c r="CY444" s="159">
        <v>708</v>
      </c>
      <c r="CZ444" s="159">
        <v>279</v>
      </c>
      <c r="DA444" s="159">
        <v>1149</v>
      </c>
      <c r="DB444" s="159">
        <v>858</v>
      </c>
      <c r="DC444" s="160">
        <v>26</v>
      </c>
      <c r="DD444" s="168">
        <f t="shared" si="442"/>
        <v>2.0326354679802954</v>
      </c>
      <c r="DE444" s="168">
        <f t="shared" si="443"/>
        <v>-0.44101522842639596</v>
      </c>
      <c r="DF444" s="168">
        <f t="shared" si="444"/>
        <v>-0.68833999273519797</v>
      </c>
      <c r="DG444" s="175">
        <v>2.75</v>
      </c>
      <c r="DH444" s="175">
        <v>10.39</v>
      </c>
      <c r="DI444" s="175">
        <v>26.23</v>
      </c>
      <c r="DJ444" s="175">
        <v>16.100000000000001</v>
      </c>
      <c r="DK444" s="175"/>
      <c r="DL444" s="175">
        <v>10.59</v>
      </c>
      <c r="DM444" s="175">
        <v>26.23</v>
      </c>
      <c r="DN444" s="175">
        <v>28.34</v>
      </c>
      <c r="DO444" s="175">
        <v>31.86</v>
      </c>
      <c r="DP444" s="175">
        <v>31.86</v>
      </c>
      <c r="DQ444" s="175">
        <v>31.65</v>
      </c>
      <c r="DR444" s="175">
        <v>16.100000000000001</v>
      </c>
      <c r="DS444" s="175">
        <v>16.86</v>
      </c>
      <c r="DT444" s="175">
        <v>17.21</v>
      </c>
      <c r="DU444" s="175">
        <v>20.454999999999998</v>
      </c>
      <c r="DV444" s="175">
        <v>79.150000000000006</v>
      </c>
      <c r="DW444" s="175">
        <v>47.32</v>
      </c>
      <c r="DX444" s="175">
        <v>27.66</v>
      </c>
      <c r="DY444" s="175">
        <v>65.86</v>
      </c>
      <c r="DZ444" s="175"/>
      <c r="EA444" s="175">
        <v>50.46</v>
      </c>
      <c r="EB444" s="175">
        <v>27.66</v>
      </c>
      <c r="EC444" s="175">
        <v>26.76</v>
      </c>
      <c r="ED444" s="175">
        <v>25.54</v>
      </c>
      <c r="EE444" s="183">
        <v>25.54</v>
      </c>
      <c r="EF444" s="183">
        <v>26.6</v>
      </c>
      <c r="EG444" s="183">
        <v>65.86</v>
      </c>
      <c r="EH444" s="183">
        <v>63.18</v>
      </c>
      <c r="EI444" s="183">
        <v>55.06</v>
      </c>
      <c r="EJ444" s="183"/>
      <c r="EK444" s="31" t="s">
        <v>5128</v>
      </c>
      <c r="EL444" s="31" t="s">
        <v>11919</v>
      </c>
      <c r="EM444" s="32" t="e">
        <f t="shared" ref="EM444:EM453" si="518">J444/EK444</f>
        <v>#VALUE!</v>
      </c>
      <c r="EN444" s="32" t="e">
        <f t="shared" ref="EN444:EN453" si="519">J444/EL444</f>
        <v>#VALUE!</v>
      </c>
      <c r="EO444" s="176">
        <f t="shared" si="445"/>
        <v>78.427136667976072</v>
      </c>
      <c r="EP444" s="176">
        <f t="shared" si="446"/>
        <v>-41.818365051325202</v>
      </c>
      <c r="EQ444" s="176">
        <f t="shared" si="447"/>
        <v>-34.305568040214112</v>
      </c>
    </row>
    <row r="445" spans="1:147" x14ac:dyDescent="0.3">
      <c r="C445" s="1" t="s">
        <v>3814</v>
      </c>
      <c r="D445" s="2" t="s">
        <v>3815</v>
      </c>
      <c r="E445" s="3" t="s">
        <v>2915</v>
      </c>
      <c r="F445" s="3" t="s">
        <v>2900</v>
      </c>
      <c r="G445" s="4" t="s">
        <v>2901</v>
      </c>
      <c r="H445" s="4"/>
      <c r="I445" s="4" t="s">
        <v>3149</v>
      </c>
      <c r="J445" s="15">
        <v>1985</v>
      </c>
      <c r="K445" s="7" t="s">
        <v>5514</v>
      </c>
      <c r="L445" s="15">
        <v>48329564</v>
      </c>
      <c r="M445" s="16">
        <f t="shared" si="430"/>
        <v>959.34184540000001</v>
      </c>
      <c r="N445" s="17">
        <v>53.98</v>
      </c>
      <c r="O445" s="18">
        <v>10.179487179487179</v>
      </c>
      <c r="P445" s="18">
        <v>9.0227272727272734</v>
      </c>
      <c r="Q445" s="18">
        <v>0.76500000000000001</v>
      </c>
      <c r="R445" s="18">
        <v>5.42</v>
      </c>
      <c r="S445" s="9">
        <f t="shared" si="431"/>
        <v>0.28668763102725364</v>
      </c>
      <c r="T445" s="9">
        <f t="shared" si="432"/>
        <v>1</v>
      </c>
      <c r="U445" s="9">
        <f t="shared" si="433"/>
        <v>0.65384615384615385</v>
      </c>
      <c r="V445" s="9">
        <f t="shared" si="434"/>
        <v>1</v>
      </c>
      <c r="W445" s="9">
        <f t="shared" si="435"/>
        <v>0.68421052631578949</v>
      </c>
      <c r="X445" s="9">
        <f t="shared" si="436"/>
        <v>1</v>
      </c>
      <c r="Y445" s="10">
        <v>1463</v>
      </c>
      <c r="Z445" s="10">
        <v>1593</v>
      </c>
      <c r="AA445" s="10">
        <v>1749</v>
      </c>
      <c r="AB445" s="10">
        <v>1908</v>
      </c>
      <c r="AC445" s="10">
        <v>547</v>
      </c>
      <c r="AD445" s="149"/>
      <c r="AE445" s="10">
        <v>449</v>
      </c>
      <c r="AF445" s="10">
        <v>410</v>
      </c>
      <c r="AG445" s="10">
        <v>446</v>
      </c>
      <c r="AH445" s="24">
        <v>390</v>
      </c>
      <c r="AI445" s="10">
        <v>390</v>
      </c>
      <c r="AJ445" s="5">
        <v>556</v>
      </c>
      <c r="AK445" s="5">
        <v>516</v>
      </c>
      <c r="AL445" s="5">
        <v>503</v>
      </c>
      <c r="AM445" s="5">
        <v>547</v>
      </c>
      <c r="AN445" s="5">
        <v>556</v>
      </c>
      <c r="AO445" s="10">
        <v>77</v>
      </c>
      <c r="AP445" s="10">
        <v>49</v>
      </c>
      <c r="AQ445" s="10">
        <v>35</v>
      </c>
      <c r="AR445" s="10">
        <v>52</v>
      </c>
      <c r="AS445" s="10">
        <v>34</v>
      </c>
      <c r="AT445" s="10"/>
      <c r="AU445" s="11">
        <v>15</v>
      </c>
      <c r="AV445" s="11" t="s">
        <v>2989</v>
      </c>
      <c r="AW445" s="11">
        <v>-3</v>
      </c>
      <c r="AX445" s="11" t="s">
        <v>2989</v>
      </c>
      <c r="AY445" s="11" t="s">
        <v>5054</v>
      </c>
      <c r="AZ445" s="11">
        <v>24</v>
      </c>
      <c r="BA445" s="10">
        <v>31</v>
      </c>
      <c r="BB445" s="10">
        <v>33</v>
      </c>
      <c r="BC445" s="10">
        <v>34</v>
      </c>
      <c r="BD445" s="10">
        <v>24</v>
      </c>
      <c r="BE445" s="10">
        <v>35</v>
      </c>
      <c r="BF445" s="10">
        <v>78</v>
      </c>
      <c r="BG445" s="10">
        <v>-10</v>
      </c>
      <c r="BH445" s="10">
        <v>38</v>
      </c>
      <c r="BI445" s="10">
        <v>26</v>
      </c>
      <c r="BJ445" s="10"/>
      <c r="BK445" s="10">
        <v>-38</v>
      </c>
      <c r="BL445" s="10">
        <v>12</v>
      </c>
      <c r="BM445" s="10">
        <v>-5</v>
      </c>
      <c r="BN445" s="10">
        <v>-1</v>
      </c>
      <c r="BO445" s="10">
        <v>-1</v>
      </c>
      <c r="BP445" s="10">
        <v>19</v>
      </c>
      <c r="BQ445" s="10">
        <v>24</v>
      </c>
      <c r="BR445" s="10">
        <v>24</v>
      </c>
      <c r="BS445" s="10">
        <v>26</v>
      </c>
      <c r="BT445" s="10">
        <v>19</v>
      </c>
      <c r="BU445" s="12">
        <f t="shared" si="504"/>
        <v>5.2631578947368418E-2</v>
      </c>
      <c r="BV445" s="12">
        <f t="shared" si="505"/>
        <v>3.0759573132454487E-2</v>
      </c>
      <c r="BW445" s="12">
        <f t="shared" si="506"/>
        <v>2.0011435105774727E-2</v>
      </c>
      <c r="BX445" s="12">
        <f t="shared" si="507"/>
        <v>2.7253668763102725E-2</v>
      </c>
      <c r="BY445" s="12">
        <f t="shared" si="437"/>
        <v>0.35269993164730007</v>
      </c>
      <c r="BZ445" s="12"/>
      <c r="CA445" s="12">
        <f t="shared" si="508"/>
        <v>3.34075723830735E-2</v>
      </c>
      <c r="CB445" s="12" t="e">
        <f t="shared" si="509"/>
        <v>#VALUE!</v>
      </c>
      <c r="CC445" s="12">
        <f t="shared" si="510"/>
        <v>-6.7264573991031393E-3</v>
      </c>
      <c r="CD445" s="12" t="e">
        <f t="shared" si="511"/>
        <v>#VALUE!</v>
      </c>
      <c r="CE445" s="12" t="e">
        <f t="shared" si="512"/>
        <v>#VALUE!</v>
      </c>
      <c r="CF445" s="12">
        <f t="shared" si="513"/>
        <v>4.3165467625899283E-2</v>
      </c>
      <c r="CG445" s="12">
        <f t="shared" si="451"/>
        <v>6.0077519379844964E-2</v>
      </c>
      <c r="CH445" s="12">
        <f t="shared" si="452"/>
        <v>6.560636182902585E-2</v>
      </c>
      <c r="CI445" s="12">
        <f t="shared" si="453"/>
        <v>6.2157221206581355E-2</v>
      </c>
      <c r="CJ445" s="12">
        <f t="shared" si="454"/>
        <v>4.3165467625899283E-2</v>
      </c>
      <c r="CK445" s="12">
        <f t="shared" si="514"/>
        <v>2.3923444976076555E-2</v>
      </c>
      <c r="CL445" s="12">
        <f t="shared" si="515"/>
        <v>4.8964218455743877E-2</v>
      </c>
      <c r="CM445" s="12">
        <f t="shared" si="516"/>
        <v>-5.717552887364208E-3</v>
      </c>
      <c r="CN445" s="12">
        <f t="shared" si="517"/>
        <v>1.9916142557651992E-2</v>
      </c>
      <c r="CO445" s="12">
        <f t="shared" si="455"/>
        <v>4.7531992687385741E-2</v>
      </c>
      <c r="CP445" s="12">
        <f t="shared" si="438"/>
        <v>4.6511627906976744E-2</v>
      </c>
      <c r="CQ445" s="12">
        <f t="shared" si="439"/>
        <v>4.7713717693836977E-2</v>
      </c>
      <c r="CR445" s="12">
        <f t="shared" si="440"/>
        <v>4.7531992687385741E-2</v>
      </c>
      <c r="CS445" s="12">
        <f t="shared" si="441"/>
        <v>3.41726618705036E-2</v>
      </c>
      <c r="CT445" s="159">
        <v>162</v>
      </c>
      <c r="CU445" s="159">
        <v>-21</v>
      </c>
      <c r="CV445" s="159">
        <v>78</v>
      </c>
      <c r="CW445" s="159">
        <v>55</v>
      </c>
      <c r="CX445" s="159">
        <v>-1</v>
      </c>
      <c r="CY445" s="159">
        <v>40</v>
      </c>
      <c r="CZ445" s="159">
        <v>50</v>
      </c>
      <c r="DA445" s="159">
        <v>50</v>
      </c>
      <c r="DB445" s="159">
        <v>55</v>
      </c>
      <c r="DC445" s="160">
        <v>19</v>
      </c>
      <c r="DD445" s="168">
        <f t="shared" si="442"/>
        <v>-1.1296296296296295</v>
      </c>
      <c r="DE445" s="168">
        <f t="shared" si="443"/>
        <v>-4.7142857142857144</v>
      </c>
      <c r="DF445" s="168">
        <f t="shared" si="444"/>
        <v>-0.29487179487179482</v>
      </c>
      <c r="DG445" s="175">
        <v>3.62</v>
      </c>
      <c r="DH445" s="175">
        <v>7.83</v>
      </c>
      <c r="DI445" s="175">
        <v>-0.98</v>
      </c>
      <c r="DJ445" s="175">
        <v>3.68</v>
      </c>
      <c r="DK445" s="175"/>
      <c r="DL445" s="175">
        <v>-1.56</v>
      </c>
      <c r="DM445" s="175">
        <v>-1.2</v>
      </c>
      <c r="DN445" s="175">
        <v>-2.37</v>
      </c>
      <c r="DO445" s="175">
        <v>-3.12</v>
      </c>
      <c r="DP445" s="175">
        <v>-3.12</v>
      </c>
      <c r="DQ445" s="175">
        <v>2.5299999999999998</v>
      </c>
      <c r="DR445" s="175">
        <v>3.68</v>
      </c>
      <c r="DS445" s="175">
        <v>6.47</v>
      </c>
      <c r="DT445" s="175">
        <v>9</v>
      </c>
      <c r="DU445" s="175">
        <v>5.42</v>
      </c>
      <c r="DV445" s="175">
        <v>23.92</v>
      </c>
      <c r="DW445" s="175">
        <v>26.04</v>
      </c>
      <c r="DX445" s="175">
        <v>38.21</v>
      </c>
      <c r="DY445" s="175">
        <v>50.85</v>
      </c>
      <c r="DZ445" s="175"/>
      <c r="EA445" s="175">
        <v>42.77</v>
      </c>
      <c r="EB445" s="175">
        <v>38.21</v>
      </c>
      <c r="EC445" s="175">
        <v>42.14</v>
      </c>
      <c r="ED445" s="175">
        <v>39.47</v>
      </c>
      <c r="EE445" s="183">
        <v>39.47</v>
      </c>
      <c r="EF445" s="183">
        <v>50.39</v>
      </c>
      <c r="EG445" s="183">
        <v>50.85</v>
      </c>
      <c r="EH445" s="183">
        <v>51.65</v>
      </c>
      <c r="EI445" s="183">
        <v>47.74</v>
      </c>
      <c r="EJ445" s="183"/>
      <c r="EK445" s="31" t="s">
        <v>5128</v>
      </c>
      <c r="EL445" t="s">
        <v>11920</v>
      </c>
      <c r="EM445" s="32" t="e">
        <f t="shared" si="518"/>
        <v>#VALUE!</v>
      </c>
      <c r="EN445" s="32" t="e">
        <f t="shared" si="519"/>
        <v>#VALUE!</v>
      </c>
      <c r="EO445" s="176">
        <f t="shared" si="445"/>
        <v>-4.9746734734469262</v>
      </c>
      <c r="EP445" s="176">
        <f t="shared" si="446"/>
        <v>-4.0643510054844603</v>
      </c>
      <c r="EQ445" s="176">
        <f t="shared" si="447"/>
        <v>-34.521739130434788</v>
      </c>
    </row>
    <row r="446" spans="1:147" x14ac:dyDescent="0.3">
      <c r="C446" s="1" t="s">
        <v>1736</v>
      </c>
      <c r="D446" s="2" t="s">
        <v>382</v>
      </c>
      <c r="E446" s="3" t="s">
        <v>2915</v>
      </c>
      <c r="F446" s="3" t="s">
        <v>2939</v>
      </c>
      <c r="G446" s="4" t="s">
        <v>2950</v>
      </c>
      <c r="H446" s="4"/>
      <c r="I446" s="4" t="s">
        <v>2807</v>
      </c>
      <c r="J446" s="15">
        <v>78900</v>
      </c>
      <c r="K446" s="7" t="s">
        <v>11921</v>
      </c>
      <c r="L446" s="15">
        <v>25211579</v>
      </c>
      <c r="M446" s="16">
        <f t="shared" si="430"/>
        <v>19891.935830999999</v>
      </c>
      <c r="N446" s="17">
        <v>7.36</v>
      </c>
      <c r="O446" s="18">
        <v>28.108300676879232</v>
      </c>
      <c r="P446" s="18">
        <v>30.068597560975611</v>
      </c>
      <c r="Q446" s="18">
        <v>4.9800000000000004</v>
      </c>
      <c r="R446" s="18">
        <v>70.804999999999993</v>
      </c>
      <c r="S446" s="9">
        <f t="shared" si="431"/>
        <v>0.2613526570048309</v>
      </c>
      <c r="T446" s="9">
        <f t="shared" si="432"/>
        <v>1</v>
      </c>
      <c r="U446" s="9">
        <f t="shared" si="433"/>
        <v>0.21482889733840305</v>
      </c>
      <c r="V446" s="9">
        <f t="shared" si="434"/>
        <v>1</v>
      </c>
      <c r="W446" s="9">
        <f t="shared" si="435"/>
        <v>0.29391891891891891</v>
      </c>
      <c r="X446" s="9">
        <f t="shared" si="436"/>
        <v>1</v>
      </c>
      <c r="Y446" s="10">
        <v>233</v>
      </c>
      <c r="Z446" s="10">
        <v>241</v>
      </c>
      <c r="AA446" s="10">
        <v>363</v>
      </c>
      <c r="AB446" s="10">
        <v>2070</v>
      </c>
      <c r="AC446" s="10">
        <v>541</v>
      </c>
      <c r="AD446" s="149"/>
      <c r="AE446" s="10">
        <v>111</v>
      </c>
      <c r="AF446" s="10">
        <v>73</v>
      </c>
      <c r="AG446" s="10">
        <v>126</v>
      </c>
      <c r="AH446" s="24">
        <v>593</v>
      </c>
      <c r="AI446" s="10">
        <v>593</v>
      </c>
      <c r="AJ446" s="5">
        <v>737</v>
      </c>
      <c r="AK446" s="5">
        <v>614</v>
      </c>
      <c r="AL446" s="5">
        <v>499</v>
      </c>
      <c r="AM446" s="5">
        <v>541</v>
      </c>
      <c r="AN446" s="5">
        <v>737</v>
      </c>
      <c r="AO446" s="10">
        <v>-63</v>
      </c>
      <c r="AP446" s="10">
        <v>-116</v>
      </c>
      <c r="AQ446" s="10">
        <v>-85</v>
      </c>
      <c r="AR446" s="10">
        <v>1052</v>
      </c>
      <c r="AS446" s="10">
        <v>226</v>
      </c>
      <c r="AT446" s="10"/>
      <c r="AU446" s="11">
        <v>-16</v>
      </c>
      <c r="AV446" s="11">
        <v>-34</v>
      </c>
      <c r="AW446" s="11">
        <v>-5</v>
      </c>
      <c r="AX446" s="11">
        <v>320</v>
      </c>
      <c r="AY446" s="11">
        <v>320</v>
      </c>
      <c r="AZ446" s="11">
        <v>424</v>
      </c>
      <c r="BA446" s="10">
        <v>313</v>
      </c>
      <c r="BB446" s="10">
        <v>181</v>
      </c>
      <c r="BC446" s="10">
        <v>226</v>
      </c>
      <c r="BD446" s="10">
        <v>424</v>
      </c>
      <c r="BE446" s="10">
        <v>-99</v>
      </c>
      <c r="BF446" s="10">
        <v>-88</v>
      </c>
      <c r="BG446" s="10">
        <v>-74</v>
      </c>
      <c r="BH446" s="10">
        <v>592</v>
      </c>
      <c r="BI446" s="10">
        <v>174</v>
      </c>
      <c r="BJ446" s="10"/>
      <c r="BK446" s="10">
        <v>-13</v>
      </c>
      <c r="BL446" s="10">
        <v>-30</v>
      </c>
      <c r="BM446" s="10">
        <v>-208</v>
      </c>
      <c r="BN446" s="10">
        <v>415</v>
      </c>
      <c r="BO446" s="10">
        <v>415</v>
      </c>
      <c r="BP446" s="10">
        <v>32</v>
      </c>
      <c r="BQ446" s="10">
        <v>354</v>
      </c>
      <c r="BR446" s="10">
        <v>153</v>
      </c>
      <c r="BS446" s="10">
        <v>174</v>
      </c>
      <c r="BT446" s="10">
        <v>32</v>
      </c>
      <c r="BU446" s="12">
        <f t="shared" si="504"/>
        <v>-0.27038626609442062</v>
      </c>
      <c r="BV446" s="12">
        <f t="shared" si="505"/>
        <v>-0.48132780082987553</v>
      </c>
      <c r="BW446" s="12">
        <f t="shared" si="506"/>
        <v>-0.23415977961432508</v>
      </c>
      <c r="BX446" s="12">
        <f t="shared" si="507"/>
        <v>0.50821256038647344</v>
      </c>
      <c r="BY446" s="12">
        <f t="shared" si="437"/>
        <v>2.6351931330472103</v>
      </c>
      <c r="BZ446" s="12"/>
      <c r="CA446" s="12">
        <f t="shared" si="508"/>
        <v>-0.14414414414414414</v>
      </c>
      <c r="CB446" s="12">
        <f t="shared" si="509"/>
        <v>-0.46575342465753422</v>
      </c>
      <c r="CC446" s="12">
        <f t="shared" si="510"/>
        <v>-3.968253968253968E-2</v>
      </c>
      <c r="CD446" s="12">
        <f t="shared" si="511"/>
        <v>0.53962900505902189</v>
      </c>
      <c r="CE446" s="12">
        <f t="shared" si="512"/>
        <v>0.53962900505902189</v>
      </c>
      <c r="CF446" s="12">
        <f t="shared" si="513"/>
        <v>0.57530529172320222</v>
      </c>
      <c r="CG446" s="12">
        <f t="shared" si="451"/>
        <v>0.50977198697068404</v>
      </c>
      <c r="CH446" s="12">
        <f t="shared" si="452"/>
        <v>0.36272545090180358</v>
      </c>
      <c r="CI446" s="12">
        <f t="shared" si="453"/>
        <v>0.41774491682070242</v>
      </c>
      <c r="CJ446" s="12">
        <f t="shared" si="454"/>
        <v>0.57530529172320222</v>
      </c>
      <c r="CK446" s="12">
        <f t="shared" si="514"/>
        <v>-0.42489270386266093</v>
      </c>
      <c r="CL446" s="12">
        <f t="shared" si="515"/>
        <v>-0.36514522821576761</v>
      </c>
      <c r="CM446" s="12">
        <f t="shared" si="516"/>
        <v>-0.20385674931129477</v>
      </c>
      <c r="CN446" s="12">
        <f t="shared" si="517"/>
        <v>0.28599033816425123</v>
      </c>
      <c r="CO446" s="12">
        <f t="shared" si="455"/>
        <v>0.32162661737523107</v>
      </c>
      <c r="CP446" s="12">
        <f t="shared" si="438"/>
        <v>0.57654723127035834</v>
      </c>
      <c r="CQ446" s="12">
        <f t="shared" si="439"/>
        <v>0.30661322645290578</v>
      </c>
      <c r="CR446" s="12">
        <f t="shared" si="440"/>
        <v>0.32162661737523107</v>
      </c>
      <c r="CS446" s="12">
        <f t="shared" si="441"/>
        <v>4.3419267299864311E-2</v>
      </c>
      <c r="CT446" s="159">
        <v>-408</v>
      </c>
      <c r="CU446" s="159">
        <v>-349</v>
      </c>
      <c r="CV446" s="159">
        <v>2500</v>
      </c>
      <c r="CW446" s="159">
        <v>656</v>
      </c>
      <c r="CX446" s="159">
        <v>1813</v>
      </c>
      <c r="CY446" s="159">
        <v>116</v>
      </c>
      <c r="CZ446" s="159">
        <v>1434</v>
      </c>
      <c r="DA446" s="159">
        <v>601</v>
      </c>
      <c r="DB446" s="159">
        <v>656</v>
      </c>
      <c r="DC446" s="160">
        <v>32</v>
      </c>
      <c r="DD446" s="168">
        <f t="shared" si="442"/>
        <v>-0.14460784313725494</v>
      </c>
      <c r="DE446" s="168">
        <f t="shared" si="443"/>
        <v>-8.1633237822349578</v>
      </c>
      <c r="DF446" s="168">
        <f t="shared" si="444"/>
        <v>-0.73760000000000003</v>
      </c>
      <c r="DG446" s="175">
        <v>-42.7</v>
      </c>
      <c r="DH446" s="175">
        <v>-26.67</v>
      </c>
      <c r="DI446" s="175">
        <v>-22.49</v>
      </c>
      <c r="DJ446" s="175">
        <v>65.709999999999994</v>
      </c>
      <c r="DK446" s="175"/>
      <c r="DL446" s="175">
        <v>-23.75</v>
      </c>
      <c r="DM446" s="175">
        <v>-22.49</v>
      </c>
      <c r="DN446" s="175">
        <v>-115.45</v>
      </c>
      <c r="DO446" s="175">
        <v>37.22</v>
      </c>
      <c r="DP446" s="175">
        <v>37.22</v>
      </c>
      <c r="DQ446" s="175">
        <v>46.15</v>
      </c>
      <c r="DR446" s="175">
        <v>65.709999999999994</v>
      </c>
      <c r="DS446" s="175">
        <v>110.81</v>
      </c>
      <c r="DT446" s="175">
        <v>60.55</v>
      </c>
      <c r="DU446" s="175">
        <v>70.804999999999993</v>
      </c>
      <c r="DV446" s="175">
        <v>116.22</v>
      </c>
      <c r="DW446" s="175">
        <v>81.38</v>
      </c>
      <c r="DX446" s="175">
        <v>159.65</v>
      </c>
      <c r="DY446" s="175">
        <v>29.2</v>
      </c>
      <c r="DZ446" s="175"/>
      <c r="EA446" s="175">
        <v>100.61</v>
      </c>
      <c r="EB446" s="175">
        <v>159.65</v>
      </c>
      <c r="EC446" s="175">
        <v>750.67</v>
      </c>
      <c r="ED446" s="175">
        <v>141.30000000000001</v>
      </c>
      <c r="EE446" s="183">
        <v>141.30000000000001</v>
      </c>
      <c r="EF446" s="183">
        <v>199.25</v>
      </c>
      <c r="EG446" s="183">
        <v>29.2</v>
      </c>
      <c r="EH446" s="183">
        <v>37.909999999999997</v>
      </c>
      <c r="EI446" s="183">
        <v>42.14</v>
      </c>
      <c r="EJ446" s="183"/>
      <c r="EK446" s="31" t="s">
        <v>5128</v>
      </c>
      <c r="EL446" s="31" t="s">
        <v>9822</v>
      </c>
      <c r="EM446" s="32" t="e">
        <f t="shared" si="518"/>
        <v>#VALUE!</v>
      </c>
      <c r="EN446" s="32" t="e">
        <f t="shared" si="519"/>
        <v>#VALUE!</v>
      </c>
      <c r="EO446" s="176">
        <f t="shared" si="445"/>
        <v>-9.3222715394760254</v>
      </c>
      <c r="EP446" s="176">
        <f t="shared" si="446"/>
        <v>-6.3158165072662689</v>
      </c>
      <c r="EQ446" s="176">
        <f t="shared" si="447"/>
        <v>-38.10778291333952</v>
      </c>
    </row>
    <row r="447" spans="1:147" x14ac:dyDescent="0.3">
      <c r="C447" s="1" t="s">
        <v>2690</v>
      </c>
      <c r="D447" s="2" t="s">
        <v>1336</v>
      </c>
      <c r="E447" s="3" t="s">
        <v>2915</v>
      </c>
      <c r="F447" s="3" t="s">
        <v>2926</v>
      </c>
      <c r="G447" s="4" t="s">
        <v>2948</v>
      </c>
      <c r="H447" s="4"/>
      <c r="I447" s="4" t="s">
        <v>3311</v>
      </c>
      <c r="J447" s="15">
        <v>909</v>
      </c>
      <c r="K447" s="7" t="s">
        <v>6634</v>
      </c>
      <c r="L447" s="15">
        <v>125282405</v>
      </c>
      <c r="M447" s="16">
        <f t="shared" si="430"/>
        <v>1138.81706145</v>
      </c>
      <c r="N447" s="17">
        <v>0.35</v>
      </c>
      <c r="O447" s="18">
        <v>34.96153846153846</v>
      </c>
      <c r="P447" s="18">
        <v>75.75</v>
      </c>
      <c r="Q447" s="18">
        <v>5.6574999999999989</v>
      </c>
      <c r="R447" s="18">
        <v>-18.487500000000001</v>
      </c>
      <c r="S447" s="9">
        <f t="shared" si="431"/>
        <v>0.38780804150453957</v>
      </c>
      <c r="T447" s="9">
        <f t="shared" si="432"/>
        <v>1</v>
      </c>
      <c r="U447" s="9">
        <f t="shared" si="433"/>
        <v>1.2269938650306749E-2</v>
      </c>
      <c r="V447" s="9">
        <f t="shared" si="434"/>
        <v>1</v>
      </c>
      <c r="W447" s="9">
        <f t="shared" si="435"/>
        <v>-1.7699115044247787E-2</v>
      </c>
      <c r="X447" s="9">
        <f t="shared" si="436"/>
        <v>1</v>
      </c>
      <c r="Y447" s="10">
        <v>1452</v>
      </c>
      <c r="Z447" s="10">
        <v>1198</v>
      </c>
      <c r="AA447" s="10">
        <v>1099</v>
      </c>
      <c r="AB447" s="10">
        <v>771</v>
      </c>
      <c r="AC447" s="10">
        <v>299</v>
      </c>
      <c r="AD447" s="149"/>
      <c r="AE447" s="10">
        <v>289</v>
      </c>
      <c r="AF447" s="10">
        <v>268</v>
      </c>
      <c r="AG447" s="10">
        <v>258</v>
      </c>
      <c r="AH447" s="24">
        <v>228</v>
      </c>
      <c r="AI447" s="10">
        <v>185</v>
      </c>
      <c r="AJ447" s="5">
        <v>192</v>
      </c>
      <c r="AK447" s="5">
        <v>172</v>
      </c>
      <c r="AL447" s="5">
        <v>153</v>
      </c>
      <c r="AM447" s="5">
        <v>299</v>
      </c>
      <c r="AN447" s="5">
        <v>192</v>
      </c>
      <c r="AO447" s="10">
        <v>-17</v>
      </c>
      <c r="AP447" s="10">
        <v>-4</v>
      </c>
      <c r="AQ447" s="10">
        <v>-25</v>
      </c>
      <c r="AR447" s="10">
        <v>-163</v>
      </c>
      <c r="AS447" s="10">
        <v>-2</v>
      </c>
      <c r="AT447" s="10"/>
      <c r="AU447" s="11">
        <v>-6</v>
      </c>
      <c r="AV447" s="11">
        <v>-15</v>
      </c>
      <c r="AW447" s="11">
        <v>2</v>
      </c>
      <c r="AX447" s="11">
        <v>-28</v>
      </c>
      <c r="AY447" s="11">
        <v>-34</v>
      </c>
      <c r="AZ447" s="11">
        <v>-53</v>
      </c>
      <c r="BA447" s="10">
        <v>-48</v>
      </c>
      <c r="BB447" s="10">
        <v>-38</v>
      </c>
      <c r="BC447" s="10">
        <v>-2</v>
      </c>
      <c r="BD447" s="10">
        <v>-53</v>
      </c>
      <c r="BE447" s="10">
        <v>-182</v>
      </c>
      <c r="BF447" s="10">
        <v>-210</v>
      </c>
      <c r="BG447" s="10">
        <v>-28</v>
      </c>
      <c r="BH447" s="10">
        <v>-226</v>
      </c>
      <c r="BI447" s="10">
        <v>4</v>
      </c>
      <c r="BJ447" s="10"/>
      <c r="BK447" s="10">
        <v>-13</v>
      </c>
      <c r="BL447" s="10">
        <v>-7</v>
      </c>
      <c r="BM447" s="10">
        <v>-2</v>
      </c>
      <c r="BN447" s="10">
        <v>-23</v>
      </c>
      <c r="BO447" s="10">
        <v>-21</v>
      </c>
      <c r="BP447" s="10">
        <v>-66</v>
      </c>
      <c r="BQ447" s="10">
        <v>-117</v>
      </c>
      <c r="BR447" s="10">
        <v>186</v>
      </c>
      <c r="BS447" s="10">
        <v>4</v>
      </c>
      <c r="BT447" s="10">
        <v>-66</v>
      </c>
      <c r="BU447" s="12">
        <f t="shared" si="504"/>
        <v>-1.1707988980716254E-2</v>
      </c>
      <c r="BV447" s="12">
        <f t="shared" si="505"/>
        <v>-3.3388981636060101E-3</v>
      </c>
      <c r="BW447" s="12">
        <f t="shared" si="506"/>
        <v>-2.2747952684258416E-2</v>
      </c>
      <c r="BX447" s="12">
        <f t="shared" si="507"/>
        <v>-0.21141374837872892</v>
      </c>
      <c r="BY447" s="12">
        <f t="shared" si="437"/>
        <v>0.1184573002754821</v>
      </c>
      <c r="BZ447" s="12"/>
      <c r="CA447" s="12">
        <f t="shared" si="508"/>
        <v>-2.0761245674740483E-2</v>
      </c>
      <c r="CB447" s="12">
        <f t="shared" si="509"/>
        <v>-5.5970149253731345E-2</v>
      </c>
      <c r="CC447" s="12">
        <f t="shared" si="510"/>
        <v>7.7519379844961239E-3</v>
      </c>
      <c r="CD447" s="12">
        <f t="shared" si="511"/>
        <v>-0.12280701754385964</v>
      </c>
      <c r="CE447" s="12">
        <f t="shared" si="512"/>
        <v>-0.18378378378378379</v>
      </c>
      <c r="CF447" s="12">
        <f t="shared" si="513"/>
        <v>-0.27604166666666669</v>
      </c>
      <c r="CG447" s="12">
        <f t="shared" si="451"/>
        <v>-0.27906976744186046</v>
      </c>
      <c r="CH447" s="12">
        <f t="shared" si="452"/>
        <v>-0.24836601307189543</v>
      </c>
      <c r="CI447" s="12">
        <f t="shared" si="453"/>
        <v>-6.688963210702341E-3</v>
      </c>
      <c r="CJ447" s="12">
        <f t="shared" si="454"/>
        <v>-0.27604166666666669</v>
      </c>
      <c r="CK447" s="12">
        <f t="shared" si="514"/>
        <v>-0.12534435261707988</v>
      </c>
      <c r="CL447" s="12">
        <f t="shared" si="515"/>
        <v>-0.17529215358931552</v>
      </c>
      <c r="CM447" s="12">
        <f t="shared" si="516"/>
        <v>-2.5477707006369428E-2</v>
      </c>
      <c r="CN447" s="12">
        <f t="shared" si="517"/>
        <v>-0.29312581063553828</v>
      </c>
      <c r="CO447" s="12">
        <f t="shared" si="455"/>
        <v>1.3377926421404682E-2</v>
      </c>
      <c r="CP447" s="12">
        <f t="shared" si="438"/>
        <v>-0.68023255813953487</v>
      </c>
      <c r="CQ447" s="12">
        <f t="shared" si="439"/>
        <v>1.2156862745098038</v>
      </c>
      <c r="CR447" s="12">
        <f t="shared" si="440"/>
        <v>1.3377926421404682E-2</v>
      </c>
      <c r="CS447" s="12">
        <f t="shared" si="441"/>
        <v>-0.34375</v>
      </c>
      <c r="CT447" s="159">
        <v>-249</v>
      </c>
      <c r="CU447" s="159">
        <v>10</v>
      </c>
      <c r="CV447" s="159">
        <v>-194</v>
      </c>
      <c r="CW447" s="159">
        <v>3</v>
      </c>
      <c r="CX447" s="159">
        <v>-26</v>
      </c>
      <c r="CY447" s="159">
        <v>-58</v>
      </c>
      <c r="CZ447" s="159">
        <v>-78</v>
      </c>
      <c r="DA447" s="159">
        <v>159</v>
      </c>
      <c r="DB447" s="159">
        <v>3</v>
      </c>
      <c r="DC447" s="160">
        <v>-66</v>
      </c>
      <c r="DD447" s="168">
        <f t="shared" si="442"/>
        <v>-1.0401606425702812</v>
      </c>
      <c r="DE447" s="168">
        <f t="shared" si="443"/>
        <v>-20.399999999999999</v>
      </c>
      <c r="DF447" s="168">
        <f t="shared" si="444"/>
        <v>-1.0154639175257731</v>
      </c>
      <c r="DG447" s="175">
        <v>-66.67</v>
      </c>
      <c r="DH447" s="175">
        <v>-94.99</v>
      </c>
      <c r="DI447" s="175">
        <v>4.21</v>
      </c>
      <c r="DJ447" s="175">
        <v>-68.72</v>
      </c>
      <c r="DK447" s="175"/>
      <c r="DL447" s="175">
        <v>-77.290000000000006</v>
      </c>
      <c r="DM447" s="175">
        <v>-68.58</v>
      </c>
      <c r="DN447" s="175">
        <v>4.21</v>
      </c>
      <c r="DO447" s="175">
        <v>-4.47</v>
      </c>
      <c r="DP447" s="175">
        <v>-9.5299999999999994</v>
      </c>
      <c r="DQ447" s="175">
        <v>-49.91</v>
      </c>
      <c r="DR447" s="175">
        <v>-68.72</v>
      </c>
      <c r="DS447" s="175">
        <v>17.739999999999998</v>
      </c>
      <c r="DT447" s="175">
        <v>26.94</v>
      </c>
      <c r="DU447" s="175">
        <v>-18.487500000000001</v>
      </c>
      <c r="DV447" s="175">
        <v>153.06</v>
      </c>
      <c r="DW447" s="175">
        <v>89.19</v>
      </c>
      <c r="DX447" s="175">
        <v>161.34</v>
      </c>
      <c r="DY447" s="175">
        <v>73.349999999999994</v>
      </c>
      <c r="DZ447" s="175"/>
      <c r="EA447" s="175">
        <v>125.88</v>
      </c>
      <c r="EB447" s="175">
        <v>156.9</v>
      </c>
      <c r="EC447" s="175">
        <v>161.34</v>
      </c>
      <c r="ED447" s="175">
        <v>223.13</v>
      </c>
      <c r="EE447" s="183">
        <v>182.91</v>
      </c>
      <c r="EF447" s="183">
        <v>193.18</v>
      </c>
      <c r="EG447" s="183">
        <v>73.349999999999994</v>
      </c>
      <c r="EH447" s="183">
        <v>38.369999999999997</v>
      </c>
      <c r="EI447" s="183">
        <v>43.87</v>
      </c>
      <c r="EJ447" s="183"/>
      <c r="EK447" s="31" t="s">
        <v>5128</v>
      </c>
      <c r="EL447" s="31" t="s">
        <v>10548</v>
      </c>
      <c r="EM447" s="32" t="e">
        <f t="shared" si="518"/>
        <v>#VALUE!</v>
      </c>
      <c r="EN447" s="32" t="e">
        <f t="shared" si="519"/>
        <v>#VALUE!</v>
      </c>
      <c r="EO447" s="176">
        <f t="shared" si="445"/>
        <v>-4.6707503104142889</v>
      </c>
      <c r="EP447" s="176">
        <f t="shared" si="446"/>
        <v>-3.2650741161789161</v>
      </c>
      <c r="EQ447" s="176">
        <f t="shared" si="447"/>
        <v>-34.429129246388129</v>
      </c>
    </row>
    <row r="448" spans="1:147" x14ac:dyDescent="0.3">
      <c r="C448" s="1" t="s">
        <v>2462</v>
      </c>
      <c r="D448" s="2" t="s">
        <v>1108</v>
      </c>
      <c r="E448" s="3" t="s">
        <v>2891</v>
      </c>
      <c r="F448" s="3" t="s">
        <v>2896</v>
      </c>
      <c r="G448" s="4" t="s">
        <v>2896</v>
      </c>
      <c r="H448" s="4"/>
      <c r="I448" s="4" t="s">
        <v>2811</v>
      </c>
      <c r="J448" s="15">
        <v>3055</v>
      </c>
      <c r="K448" s="7" t="s">
        <v>5065</v>
      </c>
      <c r="L448" s="15">
        <v>55895292</v>
      </c>
      <c r="M448" s="16">
        <f t="shared" si="430"/>
        <v>1707.6011705999999</v>
      </c>
      <c r="N448" s="17">
        <v>3.35</v>
      </c>
      <c r="O448" s="18">
        <v>18.403614457831324</v>
      </c>
      <c r="P448" s="18">
        <v>3.5523255813953489</v>
      </c>
      <c r="Q448" s="18">
        <v>0.4975</v>
      </c>
      <c r="R448" s="18">
        <v>7.1000000000000005</v>
      </c>
      <c r="S448" s="9">
        <f t="shared" si="431"/>
        <v>0.26950354609929078</v>
      </c>
      <c r="T448" s="9">
        <f t="shared" si="432"/>
        <v>1</v>
      </c>
      <c r="U448" s="9">
        <f t="shared" si="433"/>
        <v>0.17241379310344829</v>
      </c>
      <c r="V448" s="9">
        <f t="shared" si="434"/>
        <v>1</v>
      </c>
      <c r="W448" s="9">
        <f t="shared" si="435"/>
        <v>0.45544554455445546</v>
      </c>
      <c r="X448" s="9">
        <f t="shared" si="436"/>
        <v>1</v>
      </c>
      <c r="Y448" s="10">
        <v>2652</v>
      </c>
      <c r="Z448" s="10">
        <v>2418</v>
      </c>
      <c r="AA448" s="10">
        <v>2253</v>
      </c>
      <c r="AB448" s="10">
        <v>2115</v>
      </c>
      <c r="AC448" s="10">
        <v>570</v>
      </c>
      <c r="AD448" s="149"/>
      <c r="AE448" s="10">
        <v>564</v>
      </c>
      <c r="AF448" s="10">
        <v>552</v>
      </c>
      <c r="AG448" s="10">
        <v>569</v>
      </c>
      <c r="AH448" s="24">
        <v>523</v>
      </c>
      <c r="AI448" s="10">
        <v>492</v>
      </c>
      <c r="AJ448" s="5">
        <v>563</v>
      </c>
      <c r="AK448" s="5">
        <v>537</v>
      </c>
      <c r="AL448" s="5">
        <v>558</v>
      </c>
      <c r="AM448" s="5">
        <v>570</v>
      </c>
      <c r="AN448" s="5">
        <v>563</v>
      </c>
      <c r="AO448" s="10">
        <v>157</v>
      </c>
      <c r="AP448" s="10">
        <v>93</v>
      </c>
      <c r="AQ448" s="10">
        <v>129</v>
      </c>
      <c r="AR448" s="10">
        <v>116</v>
      </c>
      <c r="AS448" s="10">
        <v>20</v>
      </c>
      <c r="AT448" s="10"/>
      <c r="AU448" s="11">
        <v>37</v>
      </c>
      <c r="AV448" s="11">
        <v>33</v>
      </c>
      <c r="AW448" s="11">
        <v>26</v>
      </c>
      <c r="AX448" s="11">
        <v>35</v>
      </c>
      <c r="AY448" s="11">
        <v>34</v>
      </c>
      <c r="AZ448" s="11">
        <v>40</v>
      </c>
      <c r="BA448" s="10">
        <v>6</v>
      </c>
      <c r="BB448" s="10">
        <v>16</v>
      </c>
      <c r="BC448" s="10">
        <v>20</v>
      </c>
      <c r="BD448" s="10">
        <v>40</v>
      </c>
      <c r="BE448" s="10">
        <v>174</v>
      </c>
      <c r="BF448" s="10">
        <v>46</v>
      </c>
      <c r="BG448" s="10">
        <v>229</v>
      </c>
      <c r="BH448" s="10">
        <v>303</v>
      </c>
      <c r="BI448" s="10">
        <v>138</v>
      </c>
      <c r="BJ448" s="10"/>
      <c r="BK448" s="10">
        <v>29</v>
      </c>
      <c r="BL448" s="10">
        <v>76</v>
      </c>
      <c r="BM448" s="10">
        <v>82</v>
      </c>
      <c r="BN448" s="10">
        <v>33</v>
      </c>
      <c r="BO448" s="10">
        <v>260</v>
      </c>
      <c r="BP448" s="10">
        <v>5</v>
      </c>
      <c r="BQ448" s="10">
        <v>5</v>
      </c>
      <c r="BR448" s="10">
        <v>-15</v>
      </c>
      <c r="BS448" s="10">
        <v>138</v>
      </c>
      <c r="BT448" s="10">
        <v>5</v>
      </c>
      <c r="BU448" s="12">
        <f t="shared" si="504"/>
        <v>5.9200603318250375E-2</v>
      </c>
      <c r="BV448" s="12">
        <f t="shared" si="505"/>
        <v>3.8461538461538464E-2</v>
      </c>
      <c r="BW448" s="12">
        <f t="shared" si="506"/>
        <v>5.7256990679094538E-2</v>
      </c>
      <c r="BX448" s="12">
        <f t="shared" si="507"/>
        <v>5.484633569739953E-2</v>
      </c>
      <c r="BY448" s="12">
        <f t="shared" si="437"/>
        <v>0.20248868778280543</v>
      </c>
      <c r="BZ448" s="12"/>
      <c r="CA448" s="12">
        <f t="shared" si="508"/>
        <v>6.5602836879432622E-2</v>
      </c>
      <c r="CB448" s="12">
        <f t="shared" si="509"/>
        <v>5.9782608695652176E-2</v>
      </c>
      <c r="CC448" s="12">
        <f t="shared" si="510"/>
        <v>4.5694200351493852E-2</v>
      </c>
      <c r="CD448" s="12">
        <f t="shared" si="511"/>
        <v>6.6921606118546847E-2</v>
      </c>
      <c r="CE448" s="12">
        <f t="shared" si="512"/>
        <v>6.910569105691057E-2</v>
      </c>
      <c r="CF448" s="12">
        <f t="shared" si="513"/>
        <v>7.1047957371225573E-2</v>
      </c>
      <c r="CG448" s="12">
        <f t="shared" si="451"/>
        <v>1.11731843575419E-2</v>
      </c>
      <c r="CH448" s="12">
        <f t="shared" si="452"/>
        <v>2.8673835125448029E-2</v>
      </c>
      <c r="CI448" s="12">
        <f t="shared" si="453"/>
        <v>3.5087719298245612E-2</v>
      </c>
      <c r="CJ448" s="12">
        <f t="shared" si="454"/>
        <v>7.1047957371225573E-2</v>
      </c>
      <c r="CK448" s="12">
        <f t="shared" si="514"/>
        <v>6.561085972850679E-2</v>
      </c>
      <c r="CL448" s="12">
        <f t="shared" si="515"/>
        <v>1.9023986765922249E-2</v>
      </c>
      <c r="CM448" s="12">
        <f t="shared" si="516"/>
        <v>0.10164225477141589</v>
      </c>
      <c r="CN448" s="12">
        <f t="shared" si="517"/>
        <v>0.14326241134751774</v>
      </c>
      <c r="CO448" s="12">
        <f t="shared" si="455"/>
        <v>0.24210526315789474</v>
      </c>
      <c r="CP448" s="12">
        <f t="shared" si="438"/>
        <v>9.3109869646182501E-3</v>
      </c>
      <c r="CQ448" s="12">
        <f t="shared" si="439"/>
        <v>-2.6881720430107527E-2</v>
      </c>
      <c r="CR448" s="12">
        <f t="shared" si="440"/>
        <v>0.24210526315789474</v>
      </c>
      <c r="CS448" s="12">
        <f t="shared" si="441"/>
        <v>8.8809946714031966E-3</v>
      </c>
      <c r="CT448" s="159">
        <v>19</v>
      </c>
      <c r="CU448" s="159">
        <v>271</v>
      </c>
      <c r="CV448" s="159">
        <v>466</v>
      </c>
      <c r="CW448" s="159">
        <v>215</v>
      </c>
      <c r="CX448" s="159">
        <v>443</v>
      </c>
      <c r="CY448" s="159">
        <v>-28</v>
      </c>
      <c r="CZ448" s="159">
        <v>19</v>
      </c>
      <c r="DA448" s="159">
        <v>-40</v>
      </c>
      <c r="DB448" s="159">
        <v>215</v>
      </c>
      <c r="DC448" s="160">
        <v>5</v>
      </c>
      <c r="DD448" s="168">
        <f t="shared" si="442"/>
        <v>13.263157894736842</v>
      </c>
      <c r="DE448" s="168">
        <f t="shared" si="443"/>
        <v>0.71955719557195574</v>
      </c>
      <c r="DF448" s="168">
        <f t="shared" si="444"/>
        <v>-0.53862660944206009</v>
      </c>
      <c r="DG448" s="175">
        <v>3.3</v>
      </c>
      <c r="DH448" s="175">
        <v>0.36</v>
      </c>
      <c r="DI448" s="175">
        <v>4.9800000000000004</v>
      </c>
      <c r="DJ448" s="175">
        <v>8.23</v>
      </c>
      <c r="DK448" s="175"/>
      <c r="DL448" s="175">
        <v>1.47</v>
      </c>
      <c r="DM448" s="175">
        <v>2.42</v>
      </c>
      <c r="DN448" s="175">
        <v>4.9800000000000004</v>
      </c>
      <c r="DO448" s="175">
        <v>4.71</v>
      </c>
      <c r="DP448" s="175">
        <v>11.9</v>
      </c>
      <c r="DQ448" s="175">
        <v>10.26</v>
      </c>
      <c r="DR448" s="175">
        <v>8.23</v>
      </c>
      <c r="DS448" s="175">
        <v>7.09</v>
      </c>
      <c r="DT448" s="175">
        <v>2.82</v>
      </c>
      <c r="DU448" s="175">
        <v>7.1000000000000005</v>
      </c>
      <c r="DV448" s="175">
        <v>38.07</v>
      </c>
      <c r="DW448" s="175">
        <v>38.17</v>
      </c>
      <c r="DX448" s="175">
        <v>37.9</v>
      </c>
      <c r="DY448" s="175">
        <v>40.97</v>
      </c>
      <c r="DZ448" s="175"/>
      <c r="EA448" s="175">
        <v>39.479999999999997</v>
      </c>
      <c r="EB448" s="175">
        <v>36.28</v>
      </c>
      <c r="EC448" s="175">
        <v>37.9</v>
      </c>
      <c r="ED448" s="175">
        <v>40.85</v>
      </c>
      <c r="EE448" s="183">
        <v>36.54</v>
      </c>
      <c r="EF448" s="183">
        <v>41.07</v>
      </c>
      <c r="EG448" s="183">
        <v>40.97</v>
      </c>
      <c r="EH448" s="183">
        <v>48.7</v>
      </c>
      <c r="EI448" s="183">
        <v>42.99</v>
      </c>
      <c r="EJ448" s="183"/>
      <c r="EK448" s="31" t="s">
        <v>5128</v>
      </c>
      <c r="EL448" s="31" t="s">
        <v>10287</v>
      </c>
      <c r="EM448" s="32" t="e">
        <f t="shared" si="518"/>
        <v>#VALUE!</v>
      </c>
      <c r="EN448" s="32" t="e">
        <f t="shared" si="519"/>
        <v>#VALUE!</v>
      </c>
      <c r="EO448" s="176">
        <f t="shared" si="445"/>
        <v>4.1067003874653567</v>
      </c>
      <c r="EP448" s="176">
        <f t="shared" si="446"/>
        <v>203.43287281033625</v>
      </c>
      <c r="EQ448" s="176">
        <f t="shared" si="447"/>
        <v>-34.167666682666919</v>
      </c>
    </row>
    <row r="449" spans="3:147" x14ac:dyDescent="0.3">
      <c r="C449" s="1" t="s">
        <v>3816</v>
      </c>
      <c r="D449" s="2" t="s">
        <v>3817</v>
      </c>
      <c r="E449" s="3" t="s">
        <v>2915</v>
      </c>
      <c r="F449" s="3" t="s">
        <v>2902</v>
      </c>
      <c r="G449" s="4" t="s">
        <v>2902</v>
      </c>
      <c r="H449" s="4"/>
      <c r="I449" s="4" t="s">
        <v>2902</v>
      </c>
      <c r="J449" s="15">
        <v>7650</v>
      </c>
      <c r="K449" s="7" t="s">
        <v>5594</v>
      </c>
      <c r="L449" s="15">
        <v>10138184</v>
      </c>
      <c r="M449" s="16">
        <f t="shared" si="430"/>
        <v>775.57107599999995</v>
      </c>
      <c r="N449" s="17">
        <v>1.53</v>
      </c>
      <c r="O449" s="18">
        <v>24.440894568690094</v>
      </c>
      <c r="P449" s="18">
        <v>18.935643564356436</v>
      </c>
      <c r="Q449" s="18">
        <v>1.2224999999999999</v>
      </c>
      <c r="R449" s="18">
        <v>6.06</v>
      </c>
      <c r="S449" s="9">
        <f t="shared" si="431"/>
        <v>0.27297297297297296</v>
      </c>
      <c r="T449" s="9">
        <f t="shared" si="432"/>
        <v>1</v>
      </c>
      <c r="U449" s="9">
        <f t="shared" si="433"/>
        <v>0.31707317073170732</v>
      </c>
      <c r="V449" s="9">
        <f t="shared" si="434"/>
        <v>1</v>
      </c>
      <c r="W449" s="9">
        <f t="shared" si="435"/>
        <v>0.27777777777777779</v>
      </c>
      <c r="X449" s="9">
        <f t="shared" si="436"/>
        <v>1</v>
      </c>
      <c r="Y449" s="10">
        <v>402</v>
      </c>
      <c r="Z449" s="10">
        <v>414</v>
      </c>
      <c r="AA449" s="10">
        <v>447</v>
      </c>
      <c r="AB449" s="10">
        <v>370</v>
      </c>
      <c r="AC449" s="10">
        <v>101</v>
      </c>
      <c r="AD449" s="149"/>
      <c r="AE449" s="10">
        <v>117</v>
      </c>
      <c r="AF449" s="10">
        <v>103</v>
      </c>
      <c r="AG449" s="10">
        <v>113</v>
      </c>
      <c r="AH449" s="24">
        <v>112</v>
      </c>
      <c r="AI449" s="10">
        <v>85</v>
      </c>
      <c r="AJ449" s="5">
        <v>82</v>
      </c>
      <c r="AK449" s="5">
        <v>91</v>
      </c>
      <c r="AL449" s="5">
        <v>114</v>
      </c>
      <c r="AM449" s="5">
        <v>101</v>
      </c>
      <c r="AN449" s="5">
        <v>82</v>
      </c>
      <c r="AO449" s="10">
        <v>50</v>
      </c>
      <c r="AP449" s="10">
        <v>50</v>
      </c>
      <c r="AQ449" s="10">
        <v>77</v>
      </c>
      <c r="AR449" s="10">
        <v>41</v>
      </c>
      <c r="AS449" s="10">
        <v>13</v>
      </c>
      <c r="AT449" s="10"/>
      <c r="AU449" s="11">
        <v>23</v>
      </c>
      <c r="AV449" s="11">
        <v>21</v>
      </c>
      <c r="AW449" s="11">
        <v>15</v>
      </c>
      <c r="AX449" s="11">
        <v>19</v>
      </c>
      <c r="AY449" s="11">
        <v>11</v>
      </c>
      <c r="AZ449" s="11">
        <v>7</v>
      </c>
      <c r="BA449" s="10">
        <v>5</v>
      </c>
      <c r="BB449" s="10">
        <v>15</v>
      </c>
      <c r="BC449" s="10">
        <v>13</v>
      </c>
      <c r="BD449" s="10">
        <v>7</v>
      </c>
      <c r="BE449" s="10">
        <v>38</v>
      </c>
      <c r="BF449" s="10">
        <v>45</v>
      </c>
      <c r="BG449" s="10">
        <v>59</v>
      </c>
      <c r="BH449" s="10">
        <v>36</v>
      </c>
      <c r="BI449" s="10">
        <v>10</v>
      </c>
      <c r="BJ449" s="10"/>
      <c r="BK449" s="10">
        <v>18</v>
      </c>
      <c r="BL449" s="10">
        <v>19</v>
      </c>
      <c r="BM449" s="10">
        <v>5</v>
      </c>
      <c r="BN449" s="10">
        <v>18</v>
      </c>
      <c r="BO449" s="10">
        <v>11</v>
      </c>
      <c r="BP449" s="10">
        <v>2</v>
      </c>
      <c r="BQ449" s="10">
        <v>6</v>
      </c>
      <c r="BR449" s="10">
        <v>13</v>
      </c>
      <c r="BS449" s="10">
        <v>10</v>
      </c>
      <c r="BT449" s="10">
        <v>2</v>
      </c>
      <c r="BU449" s="12">
        <f t="shared" si="504"/>
        <v>0.12437810945273632</v>
      </c>
      <c r="BV449" s="12">
        <f t="shared" si="505"/>
        <v>0.12077294685990338</v>
      </c>
      <c r="BW449" s="12">
        <f t="shared" si="506"/>
        <v>0.17225950782997762</v>
      </c>
      <c r="BX449" s="12">
        <f t="shared" si="507"/>
        <v>0.11081081081081082</v>
      </c>
      <c r="BY449" s="12">
        <f t="shared" si="437"/>
        <v>0.2263681592039801</v>
      </c>
      <c r="BZ449" s="12"/>
      <c r="CA449" s="12">
        <f t="shared" si="508"/>
        <v>0.19658119658119658</v>
      </c>
      <c r="CB449" s="12">
        <f t="shared" si="509"/>
        <v>0.20388349514563106</v>
      </c>
      <c r="CC449" s="12">
        <f t="shared" si="510"/>
        <v>0.13274336283185842</v>
      </c>
      <c r="CD449" s="12">
        <f t="shared" si="511"/>
        <v>0.16964285714285715</v>
      </c>
      <c r="CE449" s="12">
        <f t="shared" si="512"/>
        <v>0.12941176470588237</v>
      </c>
      <c r="CF449" s="12">
        <f t="shared" si="513"/>
        <v>8.5365853658536592E-2</v>
      </c>
      <c r="CG449" s="12">
        <f t="shared" si="451"/>
        <v>5.4945054945054944E-2</v>
      </c>
      <c r="CH449" s="12">
        <f t="shared" si="452"/>
        <v>0.13157894736842105</v>
      </c>
      <c r="CI449" s="12">
        <f t="shared" si="453"/>
        <v>0.12871287128712872</v>
      </c>
      <c r="CJ449" s="12">
        <f t="shared" si="454"/>
        <v>8.5365853658536592E-2</v>
      </c>
      <c r="CK449" s="12">
        <f t="shared" si="514"/>
        <v>9.4527363184079602E-2</v>
      </c>
      <c r="CL449" s="12">
        <f t="shared" si="515"/>
        <v>0.10869565217391304</v>
      </c>
      <c r="CM449" s="12">
        <f t="shared" si="516"/>
        <v>0.1319910514541387</v>
      </c>
      <c r="CN449" s="12">
        <f t="shared" si="517"/>
        <v>9.7297297297297303E-2</v>
      </c>
      <c r="CO449" s="12">
        <f t="shared" si="455"/>
        <v>9.9009900990099015E-2</v>
      </c>
      <c r="CP449" s="12">
        <f t="shared" si="438"/>
        <v>6.5934065934065936E-2</v>
      </c>
      <c r="CQ449" s="12">
        <f t="shared" si="439"/>
        <v>0.11403508771929824</v>
      </c>
      <c r="CR449" s="12">
        <f t="shared" si="440"/>
        <v>9.9009900990099015E-2</v>
      </c>
      <c r="CS449" s="12">
        <f t="shared" si="441"/>
        <v>2.4390243902439025E-2</v>
      </c>
      <c r="CT449" s="159">
        <v>444</v>
      </c>
      <c r="CU449" s="159">
        <v>586</v>
      </c>
      <c r="CV449" s="159">
        <v>360</v>
      </c>
      <c r="CW449" s="159">
        <v>101</v>
      </c>
      <c r="CX449" s="159">
        <v>105</v>
      </c>
      <c r="CY449" s="159">
        <v>21</v>
      </c>
      <c r="CZ449" s="159">
        <v>59</v>
      </c>
      <c r="DA449" s="159">
        <v>132</v>
      </c>
      <c r="DB449" s="159">
        <v>101</v>
      </c>
      <c r="DC449" s="160">
        <v>2</v>
      </c>
      <c r="DD449" s="168">
        <f t="shared" si="442"/>
        <v>0.31981981981981988</v>
      </c>
      <c r="DE449" s="168">
        <f t="shared" si="443"/>
        <v>-0.38566552901023887</v>
      </c>
      <c r="DF449" s="168">
        <f t="shared" si="444"/>
        <v>-0.71944444444444444</v>
      </c>
      <c r="DG449" s="175">
        <v>8.43</v>
      </c>
      <c r="DH449" s="175">
        <v>9.27</v>
      </c>
      <c r="DI449" s="175">
        <v>11.4</v>
      </c>
      <c r="DJ449" s="175">
        <v>6.56</v>
      </c>
      <c r="DK449" s="175"/>
      <c r="DL449" s="175">
        <v>11.13</v>
      </c>
      <c r="DM449" s="175">
        <v>11.85</v>
      </c>
      <c r="DN449" s="175">
        <v>11.4</v>
      </c>
      <c r="DO449" s="175">
        <v>11.28</v>
      </c>
      <c r="DP449" s="175">
        <v>9.57</v>
      </c>
      <c r="DQ449" s="175">
        <v>6.37</v>
      </c>
      <c r="DR449" s="175">
        <v>6.56</v>
      </c>
      <c r="DS449" s="175">
        <v>5.75</v>
      </c>
      <c r="DT449" s="175">
        <v>5.56</v>
      </c>
      <c r="DU449" s="175">
        <v>6.06</v>
      </c>
      <c r="DV449" s="175">
        <v>39.200000000000003</v>
      </c>
      <c r="DW449" s="175">
        <v>45.1</v>
      </c>
      <c r="DX449" s="175">
        <v>51.91</v>
      </c>
      <c r="DY449" s="175">
        <v>49</v>
      </c>
      <c r="DZ449" s="175"/>
      <c r="EA449" s="175">
        <v>55.68</v>
      </c>
      <c r="EB449" s="175">
        <v>50.16</v>
      </c>
      <c r="EC449" s="175">
        <v>51.91</v>
      </c>
      <c r="ED449" s="175">
        <v>54.28</v>
      </c>
      <c r="EE449" s="183">
        <v>53.06</v>
      </c>
      <c r="EF449" s="183">
        <v>52.32</v>
      </c>
      <c r="EG449" s="183">
        <v>49</v>
      </c>
      <c r="EH449" s="183">
        <v>48.55</v>
      </c>
      <c r="EI449" s="183">
        <v>44.87</v>
      </c>
      <c r="EJ449" s="183"/>
      <c r="EK449" s="31" t="s">
        <v>5128</v>
      </c>
      <c r="EL449" s="31" t="s">
        <v>10736</v>
      </c>
      <c r="EM449" s="32" t="e">
        <f t="shared" si="518"/>
        <v>#VALUE!</v>
      </c>
      <c r="EN449" s="32" t="e">
        <f t="shared" si="519"/>
        <v>#VALUE!</v>
      </c>
      <c r="EO449" s="176">
        <f t="shared" si="445"/>
        <v>-93.370180902794246</v>
      </c>
      <c r="EP449" s="176">
        <f t="shared" si="446"/>
        <v>-44.23251107269521</v>
      </c>
      <c r="EQ449" s="176">
        <f t="shared" si="447"/>
        <v>-33.971899786596268</v>
      </c>
    </row>
    <row r="450" spans="3:147" x14ac:dyDescent="0.3">
      <c r="C450" s="1" t="s">
        <v>1906</v>
      </c>
      <c r="D450" s="2" t="s">
        <v>552</v>
      </c>
      <c r="E450" s="3" t="s">
        <v>2891</v>
      </c>
      <c r="F450" s="3" t="s">
        <v>2908</v>
      </c>
      <c r="G450" s="4" t="s">
        <v>2809</v>
      </c>
      <c r="H450" s="4" t="s">
        <v>141</v>
      </c>
      <c r="I450" s="4" t="s">
        <v>2801</v>
      </c>
      <c r="J450" s="15">
        <v>13350</v>
      </c>
      <c r="K450" s="7" t="s">
        <v>11874</v>
      </c>
      <c r="L450" s="15">
        <v>4800000</v>
      </c>
      <c r="M450" s="16">
        <f t="shared" ref="M450:M513" si="520">J450*L450/100000000</f>
        <v>640.79999999999995</v>
      </c>
      <c r="N450" s="17">
        <v>5.37</v>
      </c>
      <c r="O450" s="18">
        <v>19.866071428571427</v>
      </c>
      <c r="P450" s="18">
        <v>26.91532258064516</v>
      </c>
      <c r="Q450" s="18">
        <v>0.52499999999999991</v>
      </c>
      <c r="R450" s="18">
        <v>8.8475000000000001</v>
      </c>
      <c r="S450" s="9">
        <f t="shared" ref="S450:S513" si="521">AC450/AB450</f>
        <v>0.11716195596890212</v>
      </c>
      <c r="T450" s="9">
        <f t="shared" ref="T450:T513" si="522">AN450/AJ450</f>
        <v>1</v>
      </c>
      <c r="U450" s="9">
        <f t="shared" ref="U450:U513" si="523">AS450/AR450</f>
        <v>0.39</v>
      </c>
      <c r="V450" s="9">
        <f t="shared" ref="V450:V513" si="524">BD450/AZ450</f>
        <v>1</v>
      </c>
      <c r="W450" s="9">
        <f t="shared" ref="W450:W513" si="525">BI450/BH450</f>
        <v>0.4038748137108793</v>
      </c>
      <c r="X450" s="9">
        <f t="shared" ref="X450:X513" si="526">BT450/BP450</f>
        <v>1</v>
      </c>
      <c r="Y450" s="10">
        <v>17128</v>
      </c>
      <c r="Z450" s="10">
        <v>19019</v>
      </c>
      <c r="AA450" s="10">
        <v>15712</v>
      </c>
      <c r="AB450" s="10">
        <v>27526</v>
      </c>
      <c r="AC450" s="10">
        <v>3225</v>
      </c>
      <c r="AD450" s="149"/>
      <c r="AE450" s="10">
        <v>3937</v>
      </c>
      <c r="AF450" s="10">
        <v>3676</v>
      </c>
      <c r="AG450" s="10">
        <v>3067</v>
      </c>
      <c r="AH450" s="24">
        <v>13072</v>
      </c>
      <c r="AI450" s="10">
        <v>3482</v>
      </c>
      <c r="AJ450" s="5">
        <v>4535</v>
      </c>
      <c r="AK450" s="5">
        <v>6437</v>
      </c>
      <c r="AL450" s="5">
        <v>8369</v>
      </c>
      <c r="AM450" s="5">
        <v>3225</v>
      </c>
      <c r="AN450" s="5">
        <v>4535</v>
      </c>
      <c r="AO450" s="10">
        <v>655</v>
      </c>
      <c r="AP450" s="10">
        <v>972</v>
      </c>
      <c r="AQ450" s="10">
        <v>1119</v>
      </c>
      <c r="AR450" s="10">
        <v>1000</v>
      </c>
      <c r="AS450" s="10">
        <v>390</v>
      </c>
      <c r="AT450" s="10"/>
      <c r="AU450" s="11">
        <v>347</v>
      </c>
      <c r="AV450" s="11">
        <v>172</v>
      </c>
      <c r="AW450" s="11">
        <v>207</v>
      </c>
      <c r="AX450" s="11">
        <v>-471</v>
      </c>
      <c r="AY450" s="11">
        <v>427</v>
      </c>
      <c r="AZ450" s="11">
        <v>595</v>
      </c>
      <c r="BA450" s="10">
        <v>449</v>
      </c>
      <c r="BB450" s="10">
        <v>603</v>
      </c>
      <c r="BC450" s="10">
        <v>390</v>
      </c>
      <c r="BD450" s="10">
        <v>595</v>
      </c>
      <c r="BE450" s="10">
        <v>557</v>
      </c>
      <c r="BF450" s="10">
        <v>724</v>
      </c>
      <c r="BG450" s="10">
        <v>986</v>
      </c>
      <c r="BH450" s="10">
        <v>671</v>
      </c>
      <c r="BI450" s="10">
        <v>271</v>
      </c>
      <c r="BJ450" s="10"/>
      <c r="BK450" s="10">
        <v>261</v>
      </c>
      <c r="BL450" s="10">
        <v>113</v>
      </c>
      <c r="BM450" s="10">
        <v>318</v>
      </c>
      <c r="BN450" s="10">
        <v>-361</v>
      </c>
      <c r="BO450" s="10">
        <v>310</v>
      </c>
      <c r="BP450" s="10">
        <v>463</v>
      </c>
      <c r="BQ450" s="10">
        <v>260</v>
      </c>
      <c r="BR450" s="10">
        <v>481</v>
      </c>
      <c r="BS450" s="10">
        <v>271</v>
      </c>
      <c r="BT450" s="10">
        <v>463</v>
      </c>
      <c r="BU450" s="12">
        <f t="shared" si="504"/>
        <v>3.8241475945819711E-2</v>
      </c>
      <c r="BV450" s="12">
        <f t="shared" si="505"/>
        <v>5.1106787948893215E-2</v>
      </c>
      <c r="BW450" s="12">
        <f t="shared" si="506"/>
        <v>7.121945010183299E-2</v>
      </c>
      <c r="BX450" s="12">
        <f t="shared" si="507"/>
        <v>3.6329288672527792E-2</v>
      </c>
      <c r="BY450" s="12">
        <f t="shared" ref="BY450:BY513" si="527">AK450/Y450</f>
        <v>0.37581737505838392</v>
      </c>
      <c r="BZ450" s="12"/>
      <c r="CA450" s="12">
        <f t="shared" si="508"/>
        <v>8.8138176276352551E-2</v>
      </c>
      <c r="CB450" s="12">
        <f t="shared" si="509"/>
        <v>4.6789989118607184E-2</v>
      </c>
      <c r="CC450" s="12">
        <f t="shared" si="510"/>
        <v>6.7492663840886855E-2</v>
      </c>
      <c r="CD450" s="12">
        <f t="shared" si="511"/>
        <v>-3.6031211750305998E-2</v>
      </c>
      <c r="CE450" s="12">
        <f t="shared" si="512"/>
        <v>0.12263067202757036</v>
      </c>
      <c r="CF450" s="12">
        <f t="shared" si="513"/>
        <v>0.13120176405733186</v>
      </c>
      <c r="CG450" s="12">
        <f t="shared" si="451"/>
        <v>6.9752990523535813E-2</v>
      </c>
      <c r="CH450" s="12">
        <f t="shared" si="452"/>
        <v>7.2051619070378783E-2</v>
      </c>
      <c r="CI450" s="12">
        <f t="shared" si="453"/>
        <v>0.12093023255813953</v>
      </c>
      <c r="CJ450" s="12">
        <f t="shared" si="454"/>
        <v>0.13120176405733186</v>
      </c>
      <c r="CK450" s="12">
        <f t="shared" si="514"/>
        <v>3.2519850537132182E-2</v>
      </c>
      <c r="CL450" s="12">
        <f t="shared" si="515"/>
        <v>3.8067195961932802E-2</v>
      </c>
      <c r="CM450" s="12">
        <f t="shared" si="516"/>
        <v>6.2754582484725055E-2</v>
      </c>
      <c r="CN450" s="12">
        <f t="shared" si="517"/>
        <v>2.4376952699266149E-2</v>
      </c>
      <c r="CO450" s="12">
        <f t="shared" si="455"/>
        <v>8.4031007751937989E-2</v>
      </c>
      <c r="CP450" s="12">
        <f t="shared" ref="CP450:CP513" si="528">BQ450/AK450</f>
        <v>4.0391486717414944E-2</v>
      </c>
      <c r="CQ450" s="12">
        <f t="shared" ref="CQ450:CQ513" si="529">BR450/AL450</f>
        <v>5.7474011231927351E-2</v>
      </c>
      <c r="CR450" s="12">
        <f t="shared" ref="CR450:CR513" si="530">BS450/AM450</f>
        <v>8.4031007751937989E-2</v>
      </c>
      <c r="CS450" s="12">
        <f t="shared" ref="CS450:CS513" si="531">BT450/AN450</f>
        <v>0.10209481808158766</v>
      </c>
      <c r="CT450" s="159">
        <v>409</v>
      </c>
      <c r="CU450" s="159">
        <v>505</v>
      </c>
      <c r="CV450" s="159">
        <v>306</v>
      </c>
      <c r="CW450" s="159">
        <v>124</v>
      </c>
      <c r="CX450" s="159">
        <v>141</v>
      </c>
      <c r="CY450" s="159">
        <v>211</v>
      </c>
      <c r="CZ450" s="159">
        <v>118</v>
      </c>
      <c r="DA450" s="159">
        <v>219</v>
      </c>
      <c r="DB450" s="159">
        <v>124</v>
      </c>
      <c r="DC450" s="160">
        <v>463</v>
      </c>
      <c r="DD450" s="168">
        <f t="shared" ref="DD450:DD513" si="532">(CU450/CT450) -1</f>
        <v>0.23471882640586794</v>
      </c>
      <c r="DE450" s="168">
        <f t="shared" ref="DE450:DE513" si="533">(CV450/CU450) -1</f>
        <v>-0.39405940594059408</v>
      </c>
      <c r="DF450" s="168">
        <f t="shared" ref="DF450:DF513" si="534">(CW450/CV450) -1</f>
        <v>-0.59477124183006536</v>
      </c>
      <c r="DG450" s="175">
        <v>6.57</v>
      </c>
      <c r="DH450" s="175">
        <v>7.95</v>
      </c>
      <c r="DI450" s="175">
        <v>9.36</v>
      </c>
      <c r="DJ450" s="175">
        <v>5.58</v>
      </c>
      <c r="DK450" s="175"/>
      <c r="DL450" s="175">
        <v>8.59</v>
      </c>
      <c r="DM450" s="175">
        <v>7.17</v>
      </c>
      <c r="DN450" s="175">
        <v>9.36</v>
      </c>
      <c r="DO450" s="175">
        <v>3.14</v>
      </c>
      <c r="DP450" s="175">
        <v>3.48</v>
      </c>
      <c r="DQ450" s="175">
        <v>6.24</v>
      </c>
      <c r="DR450" s="175">
        <v>5.58</v>
      </c>
      <c r="DS450" s="175">
        <v>12.48</v>
      </c>
      <c r="DT450" s="175">
        <v>11.09</v>
      </c>
      <c r="DU450" s="175">
        <v>8.8475000000000001</v>
      </c>
      <c r="DV450" s="175">
        <v>687.22</v>
      </c>
      <c r="DW450" s="175">
        <v>672.81</v>
      </c>
      <c r="DX450" s="175">
        <v>754.98</v>
      </c>
      <c r="DY450" s="175">
        <v>847.07</v>
      </c>
      <c r="DZ450" s="175"/>
      <c r="EA450" s="175">
        <v>787.87</v>
      </c>
      <c r="EB450" s="175">
        <v>675.69</v>
      </c>
      <c r="EC450" s="175">
        <v>754.98</v>
      </c>
      <c r="ED450" s="175">
        <v>867.4</v>
      </c>
      <c r="EE450" s="183">
        <v>878.16</v>
      </c>
      <c r="EF450" s="183">
        <v>792.55</v>
      </c>
      <c r="EG450" s="183">
        <v>847.07</v>
      </c>
      <c r="EH450" s="183">
        <v>779.26</v>
      </c>
      <c r="EI450" s="183">
        <v>679.65</v>
      </c>
      <c r="EJ450" s="183"/>
      <c r="EK450" s="31" t="s">
        <v>5128</v>
      </c>
      <c r="EL450" t="s">
        <v>11077</v>
      </c>
      <c r="EM450" s="32" t="e">
        <f t="shared" si="518"/>
        <v>#VALUE!</v>
      </c>
      <c r="EN450" s="32" t="e">
        <f t="shared" si="519"/>
        <v>#VALUE!</v>
      </c>
      <c r="EO450" s="176">
        <f t="shared" ref="EO450:EO513" si="535">O450/AVERAGE(DD450:DF450)</f>
        <v>-79.031003887266266</v>
      </c>
      <c r="EP450" s="176">
        <f t="shared" ref="EP450:EP513" si="536">O450/AVERAGE(DE450:DF450)</f>
        <v>-40.18093790551481</v>
      </c>
      <c r="EQ450" s="176">
        <f t="shared" ref="EQ450:EQ513" si="537">O450/DF450</f>
        <v>-33.401197017268444</v>
      </c>
    </row>
    <row r="451" spans="3:147" x14ac:dyDescent="0.3">
      <c r="C451" s="1" t="s">
        <v>1864</v>
      </c>
      <c r="D451" s="2" t="s">
        <v>510</v>
      </c>
      <c r="E451" s="3" t="s">
        <v>2915</v>
      </c>
      <c r="F451" s="3" t="s">
        <v>2939</v>
      </c>
      <c r="G451" s="4" t="s">
        <v>2940</v>
      </c>
      <c r="H451" s="4"/>
      <c r="I451" s="4" t="s">
        <v>2807</v>
      </c>
      <c r="J451" s="15">
        <v>18000</v>
      </c>
      <c r="K451" s="7" t="s">
        <v>11922</v>
      </c>
      <c r="L451" s="15">
        <v>34223815</v>
      </c>
      <c r="M451" s="16">
        <f t="shared" si="520"/>
        <v>6160.2866999999997</v>
      </c>
      <c r="N451" s="17">
        <v>4.21</v>
      </c>
      <c r="O451" s="18">
        <v>18.730489073881373</v>
      </c>
      <c r="P451" s="18">
        <v>16.187050359712231</v>
      </c>
      <c r="Q451" s="18">
        <v>7.942499999999999</v>
      </c>
      <c r="R451" s="18">
        <v>69.704999999999998</v>
      </c>
      <c r="S451" s="9">
        <f t="shared" si="521"/>
        <v>0.57330415754923414</v>
      </c>
      <c r="T451" s="9">
        <f t="shared" si="522"/>
        <v>1</v>
      </c>
      <c r="U451" s="9">
        <f t="shared" si="523"/>
        <v>0.48031496062992124</v>
      </c>
      <c r="V451" s="9">
        <f t="shared" si="524"/>
        <v>1</v>
      </c>
      <c r="W451" s="9">
        <f t="shared" si="525"/>
        <v>0.45454545454545453</v>
      </c>
      <c r="X451" s="9">
        <f t="shared" si="526"/>
        <v>1</v>
      </c>
      <c r="Y451" s="10">
        <v>85</v>
      </c>
      <c r="Z451" s="10">
        <v>97</v>
      </c>
      <c r="AA451" s="10">
        <v>92</v>
      </c>
      <c r="AB451" s="10">
        <v>457</v>
      </c>
      <c r="AC451" s="10">
        <v>262</v>
      </c>
      <c r="AD451" s="149"/>
      <c r="AE451" s="10">
        <v>20</v>
      </c>
      <c r="AF451" s="10">
        <v>28</v>
      </c>
      <c r="AG451" s="10">
        <v>28</v>
      </c>
      <c r="AH451" s="24">
        <v>21</v>
      </c>
      <c r="AI451" s="10">
        <v>173</v>
      </c>
      <c r="AJ451" s="5">
        <v>39</v>
      </c>
      <c r="AK451" s="5">
        <v>224</v>
      </c>
      <c r="AL451" s="5">
        <v>203</v>
      </c>
      <c r="AM451" s="5">
        <v>262</v>
      </c>
      <c r="AN451" s="5">
        <v>39</v>
      </c>
      <c r="AO451" s="10">
        <v>-1</v>
      </c>
      <c r="AP451" s="10">
        <v>-10</v>
      </c>
      <c r="AQ451" s="10">
        <v>-9</v>
      </c>
      <c r="AR451" s="10">
        <v>254</v>
      </c>
      <c r="AS451" s="10">
        <v>122</v>
      </c>
      <c r="AT451" s="10"/>
      <c r="AU451" s="11">
        <v>-5</v>
      </c>
      <c r="AV451" s="11">
        <v>3</v>
      </c>
      <c r="AW451" s="11">
        <v>-5</v>
      </c>
      <c r="AX451" s="11">
        <v>1</v>
      </c>
      <c r="AY451" s="11">
        <v>110</v>
      </c>
      <c r="AZ451" s="11">
        <v>9</v>
      </c>
      <c r="BA451" s="10">
        <v>133</v>
      </c>
      <c r="BB451" s="10">
        <v>119</v>
      </c>
      <c r="BC451" s="10">
        <v>122</v>
      </c>
      <c r="BD451" s="10">
        <v>9</v>
      </c>
      <c r="BE451" s="10">
        <v>-47</v>
      </c>
      <c r="BF451" s="10">
        <v>-9</v>
      </c>
      <c r="BG451" s="10">
        <v>-12</v>
      </c>
      <c r="BH451" s="10">
        <v>209</v>
      </c>
      <c r="BI451" s="10">
        <v>95</v>
      </c>
      <c r="BJ451" s="10"/>
      <c r="BK451" s="10">
        <v>-28</v>
      </c>
      <c r="BL451" s="10">
        <v>4</v>
      </c>
      <c r="BM451" s="10">
        <v>15</v>
      </c>
      <c r="BN451" s="10">
        <v>3</v>
      </c>
      <c r="BO451" s="10">
        <v>74</v>
      </c>
      <c r="BP451" s="10">
        <v>7</v>
      </c>
      <c r="BQ451" s="10">
        <v>126</v>
      </c>
      <c r="BR451" s="10">
        <v>101</v>
      </c>
      <c r="BS451" s="10">
        <v>95</v>
      </c>
      <c r="BT451" s="10">
        <v>7</v>
      </c>
      <c r="BU451" s="12">
        <f t="shared" si="504"/>
        <v>-1.1764705882352941E-2</v>
      </c>
      <c r="BV451" s="12">
        <f t="shared" si="505"/>
        <v>-0.10309278350515463</v>
      </c>
      <c r="BW451" s="12">
        <f t="shared" si="506"/>
        <v>-9.7826086956521743E-2</v>
      </c>
      <c r="BX451" s="12">
        <f t="shared" si="507"/>
        <v>0.55579868708971558</v>
      </c>
      <c r="BY451" s="12">
        <f t="shared" si="527"/>
        <v>2.6352941176470588</v>
      </c>
      <c r="BZ451" s="12"/>
      <c r="CA451" s="12">
        <f t="shared" si="508"/>
        <v>-0.25</v>
      </c>
      <c r="CB451" s="12">
        <f t="shared" si="509"/>
        <v>0.10714285714285714</v>
      </c>
      <c r="CC451" s="12">
        <f t="shared" si="510"/>
        <v>-0.17857142857142858</v>
      </c>
      <c r="CD451" s="12">
        <f t="shared" si="511"/>
        <v>4.7619047619047616E-2</v>
      </c>
      <c r="CE451" s="12">
        <f t="shared" si="512"/>
        <v>0.63583815028901736</v>
      </c>
      <c r="CF451" s="12">
        <f t="shared" si="513"/>
        <v>0.23076923076923078</v>
      </c>
      <c r="CG451" s="12">
        <f t="shared" si="451"/>
        <v>0.59375</v>
      </c>
      <c r="CH451" s="12">
        <f t="shared" si="452"/>
        <v>0.58620689655172409</v>
      </c>
      <c r="CI451" s="12">
        <f t="shared" si="453"/>
        <v>0.46564885496183206</v>
      </c>
      <c r="CJ451" s="12">
        <f t="shared" si="454"/>
        <v>0.23076923076923078</v>
      </c>
      <c r="CK451" s="12">
        <f t="shared" si="514"/>
        <v>-0.55294117647058827</v>
      </c>
      <c r="CL451" s="12">
        <f t="shared" si="515"/>
        <v>-9.2783505154639179E-2</v>
      </c>
      <c r="CM451" s="12">
        <f t="shared" si="516"/>
        <v>-0.13043478260869565</v>
      </c>
      <c r="CN451" s="12">
        <f t="shared" si="517"/>
        <v>0.45733041575492339</v>
      </c>
      <c r="CO451" s="12">
        <f t="shared" si="455"/>
        <v>0.36259541984732824</v>
      </c>
      <c r="CP451" s="12">
        <f t="shared" si="528"/>
        <v>0.5625</v>
      </c>
      <c r="CQ451" s="12">
        <f t="shared" si="529"/>
        <v>0.49753694581280788</v>
      </c>
      <c r="CR451" s="12">
        <f t="shared" si="530"/>
        <v>0.36259541984732824</v>
      </c>
      <c r="CS451" s="12">
        <f t="shared" si="531"/>
        <v>0.17948717948717949</v>
      </c>
      <c r="CT451" s="159">
        <v>-31</v>
      </c>
      <c r="CU451" s="159">
        <v>-44</v>
      </c>
      <c r="CV451" s="159">
        <v>642</v>
      </c>
      <c r="CW451" s="159">
        <v>278</v>
      </c>
      <c r="CX451" s="159">
        <v>222</v>
      </c>
      <c r="CY451" s="159">
        <v>20</v>
      </c>
      <c r="CZ451" s="159">
        <v>369</v>
      </c>
      <c r="DA451" s="159">
        <v>294</v>
      </c>
      <c r="DB451" s="159">
        <v>278</v>
      </c>
      <c r="DC451" s="160">
        <v>7</v>
      </c>
      <c r="DD451" s="168">
        <f t="shared" si="532"/>
        <v>0.41935483870967749</v>
      </c>
      <c r="DE451" s="168">
        <f t="shared" si="533"/>
        <v>-15.590909090909092</v>
      </c>
      <c r="DF451" s="168">
        <f t="shared" si="534"/>
        <v>-0.56697819314641751</v>
      </c>
      <c r="DG451" s="175">
        <v>-33.56</v>
      </c>
      <c r="DH451" s="175">
        <v>-5.38</v>
      </c>
      <c r="DI451" s="175">
        <v>-7.82</v>
      </c>
      <c r="DJ451" s="175">
        <v>0</v>
      </c>
      <c r="DK451" s="175"/>
      <c r="DL451" s="175">
        <v>-21.29</v>
      </c>
      <c r="DM451" s="175">
        <v>-14.15</v>
      </c>
      <c r="DN451" s="175">
        <v>-7.82</v>
      </c>
      <c r="DO451" s="175">
        <v>0</v>
      </c>
      <c r="DP451" s="175">
        <v>0</v>
      </c>
      <c r="DQ451" s="175">
        <v>0</v>
      </c>
      <c r="DR451" s="175">
        <v>0</v>
      </c>
      <c r="DS451" s="175">
        <v>76.05</v>
      </c>
      <c r="DT451" s="175">
        <v>63.36</v>
      </c>
      <c r="DU451" s="175">
        <v>69.704999999999998</v>
      </c>
      <c r="DV451" s="175">
        <v>81.62</v>
      </c>
      <c r="DW451" s="175">
        <v>112.66</v>
      </c>
      <c r="DX451" s="175">
        <v>139.36000000000001</v>
      </c>
      <c r="DY451" s="175">
        <v>40.1</v>
      </c>
      <c r="DZ451" s="175"/>
      <c r="EA451" s="175">
        <v>183.84</v>
      </c>
      <c r="EB451" s="175">
        <v>182.39</v>
      </c>
      <c r="EC451" s="175">
        <v>139.36000000000001</v>
      </c>
      <c r="ED451" s="175">
        <v>67</v>
      </c>
      <c r="EE451" s="183">
        <v>39.46</v>
      </c>
      <c r="EF451" s="183">
        <v>43.82</v>
      </c>
      <c r="EG451" s="183">
        <v>40.1</v>
      </c>
      <c r="EH451" s="183">
        <v>32.409999999999997</v>
      </c>
      <c r="EI451" s="183">
        <v>30.89</v>
      </c>
      <c r="EJ451" s="183"/>
      <c r="EK451" s="31" t="s">
        <v>5128</v>
      </c>
      <c r="EL451" s="31" t="s">
        <v>9857</v>
      </c>
      <c r="EM451" s="32" t="e">
        <f t="shared" si="518"/>
        <v>#VALUE!</v>
      </c>
      <c r="EN451" s="32" t="e">
        <f t="shared" si="519"/>
        <v>#VALUE!</v>
      </c>
      <c r="EO451" s="176">
        <f t="shared" si="535"/>
        <v>-3.570311743917455</v>
      </c>
      <c r="EP451" s="176">
        <f t="shared" si="536"/>
        <v>-2.3184329417082257</v>
      </c>
      <c r="EQ451" s="176">
        <f t="shared" si="537"/>
        <v>-33.03564281712044</v>
      </c>
    </row>
    <row r="452" spans="3:147" x14ac:dyDescent="0.3">
      <c r="C452" s="1" t="s">
        <v>4452</v>
      </c>
      <c r="D452" s="2" t="s">
        <v>4453</v>
      </c>
      <c r="E452" s="3" t="s">
        <v>2891</v>
      </c>
      <c r="F452" s="3" t="s">
        <v>2899</v>
      </c>
      <c r="G452" s="4" t="s">
        <v>2831</v>
      </c>
      <c r="H452" s="4"/>
      <c r="I452" s="4" t="s">
        <v>2831</v>
      </c>
      <c r="J452" s="15">
        <v>4725</v>
      </c>
      <c r="K452" s="7" t="s">
        <v>10194</v>
      </c>
      <c r="L452" s="15">
        <v>15604898</v>
      </c>
      <c r="M452" s="16">
        <f t="shared" si="520"/>
        <v>737.33143050000001</v>
      </c>
      <c r="N452" s="17">
        <v>12.55</v>
      </c>
      <c r="O452" s="18">
        <v>12.336814621409921</v>
      </c>
      <c r="P452" s="18">
        <v>10.837155963302752</v>
      </c>
      <c r="Q452" s="18">
        <v>0.36750000000000005</v>
      </c>
      <c r="R452" s="18">
        <v>2.2800000000000002</v>
      </c>
      <c r="S452" s="9">
        <f t="shared" si="521"/>
        <v>0.26459985580389328</v>
      </c>
      <c r="T452" s="9">
        <f t="shared" si="522"/>
        <v>1</v>
      </c>
      <c r="U452" s="9">
        <f t="shared" si="523"/>
        <v>0.38235294117647056</v>
      </c>
      <c r="V452" s="9">
        <f t="shared" si="524"/>
        <v>1</v>
      </c>
      <c r="W452" s="9">
        <f t="shared" si="525"/>
        <v>0.46511627906976744</v>
      </c>
      <c r="X452" s="9">
        <f t="shared" si="526"/>
        <v>1</v>
      </c>
      <c r="Y452" s="10">
        <v>1631</v>
      </c>
      <c r="Z452" s="10">
        <v>1553</v>
      </c>
      <c r="AA452" s="10">
        <v>1577</v>
      </c>
      <c r="AB452" s="10">
        <v>1387</v>
      </c>
      <c r="AC452" s="10">
        <v>367</v>
      </c>
      <c r="AD452" s="149"/>
      <c r="AE452" s="10">
        <v>380</v>
      </c>
      <c r="AF452" s="10">
        <v>415</v>
      </c>
      <c r="AG452" s="10">
        <v>401</v>
      </c>
      <c r="AH452" s="24">
        <v>382</v>
      </c>
      <c r="AI452" s="10">
        <v>243</v>
      </c>
      <c r="AJ452" s="5">
        <v>364</v>
      </c>
      <c r="AK452" s="5">
        <v>398</v>
      </c>
      <c r="AL452" s="5">
        <v>389</v>
      </c>
      <c r="AM452" s="5">
        <v>367</v>
      </c>
      <c r="AN452" s="5">
        <v>364</v>
      </c>
      <c r="AO452" s="10">
        <v>84</v>
      </c>
      <c r="AP452" s="10">
        <v>7</v>
      </c>
      <c r="AQ452" s="10">
        <v>65</v>
      </c>
      <c r="AR452" s="10">
        <v>68</v>
      </c>
      <c r="AS452" s="10">
        <v>26</v>
      </c>
      <c r="AT452" s="10"/>
      <c r="AU452" s="11">
        <v>9</v>
      </c>
      <c r="AV452" s="11">
        <v>34</v>
      </c>
      <c r="AW452" s="11">
        <v>15</v>
      </c>
      <c r="AX452" s="11">
        <v>27</v>
      </c>
      <c r="AY452" s="11">
        <v>-26</v>
      </c>
      <c r="AZ452" s="11">
        <v>26</v>
      </c>
      <c r="BA452" s="10">
        <v>41</v>
      </c>
      <c r="BB452" s="10">
        <v>44</v>
      </c>
      <c r="BC452" s="10">
        <v>26</v>
      </c>
      <c r="BD452" s="10">
        <v>26</v>
      </c>
      <c r="BE452" s="10">
        <v>57</v>
      </c>
      <c r="BF452" s="10">
        <v>37</v>
      </c>
      <c r="BG452" s="10">
        <v>76</v>
      </c>
      <c r="BH452" s="10">
        <v>43</v>
      </c>
      <c r="BI452" s="10">
        <v>20</v>
      </c>
      <c r="BJ452" s="10"/>
      <c r="BK452" s="10">
        <v>22</v>
      </c>
      <c r="BL452" s="10">
        <v>49</v>
      </c>
      <c r="BM452" s="10">
        <v>-11</v>
      </c>
      <c r="BN452" s="10">
        <v>44</v>
      </c>
      <c r="BO452" s="10">
        <v>-10</v>
      </c>
      <c r="BP452" s="10">
        <v>16</v>
      </c>
      <c r="BQ452" s="10">
        <v>-7</v>
      </c>
      <c r="BR452" s="10">
        <v>57</v>
      </c>
      <c r="BS452" s="10">
        <v>20</v>
      </c>
      <c r="BT452" s="10">
        <v>16</v>
      </c>
      <c r="BU452" s="12">
        <f t="shared" si="504"/>
        <v>5.1502145922746781E-2</v>
      </c>
      <c r="BV452" s="12">
        <f t="shared" si="505"/>
        <v>4.5074050225370251E-3</v>
      </c>
      <c r="BW452" s="12">
        <f t="shared" si="506"/>
        <v>4.1217501585288523E-2</v>
      </c>
      <c r="BX452" s="12">
        <f t="shared" si="507"/>
        <v>4.9026676279740444E-2</v>
      </c>
      <c r="BY452" s="12">
        <f t="shared" si="527"/>
        <v>0.2440220723482526</v>
      </c>
      <c r="BZ452" s="12"/>
      <c r="CA452" s="12">
        <f t="shared" si="508"/>
        <v>2.368421052631579E-2</v>
      </c>
      <c r="CB452" s="12">
        <f t="shared" si="509"/>
        <v>8.1927710843373497E-2</v>
      </c>
      <c r="CC452" s="12">
        <f t="shared" si="510"/>
        <v>3.7406483790523692E-2</v>
      </c>
      <c r="CD452" s="12">
        <f t="shared" si="511"/>
        <v>7.0680628272251314E-2</v>
      </c>
      <c r="CE452" s="12">
        <f t="shared" si="512"/>
        <v>-0.10699588477366255</v>
      </c>
      <c r="CF452" s="12">
        <f t="shared" si="513"/>
        <v>7.1428571428571425E-2</v>
      </c>
      <c r="CG452" s="12">
        <f t="shared" si="451"/>
        <v>0.10301507537688442</v>
      </c>
      <c r="CH452" s="12">
        <f t="shared" si="452"/>
        <v>0.11311053984575835</v>
      </c>
      <c r="CI452" s="12">
        <f t="shared" si="453"/>
        <v>7.0844686648501368E-2</v>
      </c>
      <c r="CJ452" s="12">
        <f t="shared" si="454"/>
        <v>7.1428571428571425E-2</v>
      </c>
      <c r="CK452" s="12">
        <f t="shared" si="514"/>
        <v>3.494788473329246E-2</v>
      </c>
      <c r="CL452" s="12">
        <f t="shared" si="515"/>
        <v>2.3824855119124275E-2</v>
      </c>
      <c r="CM452" s="12">
        <f t="shared" si="516"/>
        <v>4.8192771084337352E-2</v>
      </c>
      <c r="CN452" s="12">
        <f t="shared" si="517"/>
        <v>3.1002162941600575E-2</v>
      </c>
      <c r="CO452" s="12">
        <f t="shared" si="455"/>
        <v>5.4495912806539509E-2</v>
      </c>
      <c r="CP452" s="12">
        <f t="shared" si="528"/>
        <v>-1.7587939698492462E-2</v>
      </c>
      <c r="CQ452" s="12">
        <f t="shared" si="529"/>
        <v>0.14652956298200515</v>
      </c>
      <c r="CR452" s="12">
        <f t="shared" si="530"/>
        <v>5.4495912806539509E-2</v>
      </c>
      <c r="CS452" s="12">
        <f t="shared" si="531"/>
        <v>4.3956043956043959E-2</v>
      </c>
      <c r="CT452" s="159">
        <v>267</v>
      </c>
      <c r="CU452" s="159">
        <v>438</v>
      </c>
      <c r="CV452" s="159">
        <v>172</v>
      </c>
      <c r="CW452" s="159">
        <v>109</v>
      </c>
      <c r="CX452" s="159">
        <v>-52</v>
      </c>
      <c r="CY452" s="159">
        <v>64</v>
      </c>
      <c r="CZ452" s="159">
        <v>-107</v>
      </c>
      <c r="DA452" s="159">
        <v>317</v>
      </c>
      <c r="DB452" s="159">
        <v>109</v>
      </c>
      <c r="DC452" s="160">
        <v>16</v>
      </c>
      <c r="DD452" s="168">
        <f t="shared" si="532"/>
        <v>0.6404494382022472</v>
      </c>
      <c r="DE452" s="168">
        <f t="shared" si="533"/>
        <v>-0.60730593607305938</v>
      </c>
      <c r="DF452" s="168">
        <f t="shared" si="534"/>
        <v>-0.36627906976744184</v>
      </c>
      <c r="DG452" s="175">
        <v>3.55</v>
      </c>
      <c r="DH452" s="175">
        <v>2.62</v>
      </c>
      <c r="DI452" s="175">
        <v>4.2300000000000004</v>
      </c>
      <c r="DJ452" s="175">
        <v>1.63</v>
      </c>
      <c r="DK452" s="175"/>
      <c r="DL452" s="175">
        <v>3.65</v>
      </c>
      <c r="DM452" s="175">
        <v>8.17</v>
      </c>
      <c r="DN452" s="175">
        <v>6.99</v>
      </c>
      <c r="DO452" s="175">
        <v>8.76</v>
      </c>
      <c r="DP452" s="175">
        <v>6.13</v>
      </c>
      <c r="DQ452" s="175">
        <v>1.85</v>
      </c>
      <c r="DR452" s="175">
        <v>1.63</v>
      </c>
      <c r="DS452" s="175">
        <v>2.08</v>
      </c>
      <c r="DT452" s="175">
        <v>3.56</v>
      </c>
      <c r="DU452" s="175">
        <v>2.2800000000000002</v>
      </c>
      <c r="DV452" s="175">
        <v>20.63</v>
      </c>
      <c r="DW452" s="175">
        <v>20.21</v>
      </c>
      <c r="DX452" s="175">
        <v>25.97</v>
      </c>
      <c r="DY452" s="175">
        <v>29.53</v>
      </c>
      <c r="DZ452" s="175"/>
      <c r="EA452" s="175">
        <v>20.059999999999999</v>
      </c>
      <c r="EB452" s="175">
        <v>20.71</v>
      </c>
      <c r="EC452" s="175">
        <v>25.97</v>
      </c>
      <c r="ED452" s="175">
        <v>24.25</v>
      </c>
      <c r="EE452" s="183">
        <v>22</v>
      </c>
      <c r="EF452" s="183">
        <v>25.65</v>
      </c>
      <c r="EG452" s="183">
        <v>29.53</v>
      </c>
      <c r="EH452" s="183">
        <v>26.5</v>
      </c>
      <c r="EI452" s="183">
        <v>25.72</v>
      </c>
      <c r="EJ452" s="183"/>
      <c r="EK452" s="31" t="s">
        <v>5128</v>
      </c>
      <c r="EL452" s="31" t="s">
        <v>11365</v>
      </c>
      <c r="EM452" s="32" t="e">
        <f t="shared" si="518"/>
        <v>#VALUE!</v>
      </c>
      <c r="EN452" s="32" t="e">
        <f t="shared" si="519"/>
        <v>#VALUE!</v>
      </c>
      <c r="EO452" s="176">
        <f t="shared" si="535"/>
        <v>-111.09724526448267</v>
      </c>
      <c r="EP452" s="176">
        <f t="shared" si="536"/>
        <v>-25.343066188163984</v>
      </c>
      <c r="EQ452" s="176">
        <f t="shared" si="537"/>
        <v>-33.681462140992167</v>
      </c>
    </row>
    <row r="453" spans="3:147" x14ac:dyDescent="0.3">
      <c r="C453" s="1" t="s">
        <v>3858</v>
      </c>
      <c r="D453" s="2" t="s">
        <v>3859</v>
      </c>
      <c r="E453" s="3" t="s">
        <v>2915</v>
      </c>
      <c r="F453" s="3" t="s">
        <v>2908</v>
      </c>
      <c r="G453" s="4" t="s">
        <v>3046</v>
      </c>
      <c r="H453" s="4"/>
      <c r="I453" s="4" t="s">
        <v>3057</v>
      </c>
      <c r="J453" s="15">
        <v>6500</v>
      </c>
      <c r="K453" s="7" t="s">
        <v>11923</v>
      </c>
      <c r="L453" s="15">
        <v>13657000</v>
      </c>
      <c r="M453" s="16">
        <f t="shared" si="520"/>
        <v>887.70500000000004</v>
      </c>
      <c r="N453" s="17">
        <v>1.33</v>
      </c>
      <c r="O453" s="18">
        <v>13.402061855670103</v>
      </c>
      <c r="P453" s="18">
        <v>7.2222222222222223</v>
      </c>
      <c r="Q453" s="18">
        <v>1.5099999999999998</v>
      </c>
      <c r="R453" s="18">
        <v>10.882499999999999</v>
      </c>
      <c r="S453" s="9">
        <f t="shared" si="521"/>
        <v>0.52586206896551724</v>
      </c>
      <c r="T453" s="9">
        <f t="shared" si="522"/>
        <v>1</v>
      </c>
      <c r="U453" s="9">
        <f t="shared" si="523"/>
        <v>0.6</v>
      </c>
      <c r="V453" s="9">
        <f t="shared" si="524"/>
        <v>1</v>
      </c>
      <c r="W453" s="9">
        <f t="shared" si="525"/>
        <v>0.58823529411764708</v>
      </c>
      <c r="X453" s="9">
        <f t="shared" si="526"/>
        <v>1</v>
      </c>
      <c r="Y453" s="10">
        <v>69</v>
      </c>
      <c r="Z453" s="10">
        <v>81</v>
      </c>
      <c r="AA453" s="10">
        <v>85</v>
      </c>
      <c r="AB453" s="10">
        <v>116</v>
      </c>
      <c r="AC453" s="10">
        <v>61</v>
      </c>
      <c r="AD453" s="149"/>
      <c r="AE453" s="10">
        <v>27</v>
      </c>
      <c r="AF453" s="10">
        <v>18</v>
      </c>
      <c r="AG453" s="10">
        <v>22</v>
      </c>
      <c r="AH453" s="24">
        <v>28</v>
      </c>
      <c r="AI453" s="10">
        <v>23</v>
      </c>
      <c r="AJ453" s="5">
        <v>17</v>
      </c>
      <c r="AK453" s="5">
        <v>47</v>
      </c>
      <c r="AL453" s="5">
        <v>24</v>
      </c>
      <c r="AM453" s="5">
        <v>61</v>
      </c>
      <c r="AN453" s="5">
        <v>17</v>
      </c>
      <c r="AO453" s="10">
        <v>29</v>
      </c>
      <c r="AP453" s="10">
        <v>47</v>
      </c>
      <c r="AQ453" s="10">
        <v>54</v>
      </c>
      <c r="AR453" s="10">
        <v>65</v>
      </c>
      <c r="AS453" s="10">
        <v>39</v>
      </c>
      <c r="AT453" s="10"/>
      <c r="AU453" s="11">
        <v>20</v>
      </c>
      <c r="AV453" s="11">
        <v>9</v>
      </c>
      <c r="AW453" s="11">
        <v>14</v>
      </c>
      <c r="AX453" s="11">
        <v>22</v>
      </c>
      <c r="AY453" s="11">
        <v>14</v>
      </c>
      <c r="AZ453" s="11">
        <v>9</v>
      </c>
      <c r="BA453" s="10">
        <v>21</v>
      </c>
      <c r="BB453" s="10">
        <v>16</v>
      </c>
      <c r="BC453" s="10">
        <v>39</v>
      </c>
      <c r="BD453" s="10">
        <v>9</v>
      </c>
      <c r="BE453" s="10">
        <v>23</v>
      </c>
      <c r="BF453" s="10">
        <v>36</v>
      </c>
      <c r="BG453" s="10">
        <v>42</v>
      </c>
      <c r="BH453" s="10">
        <v>51</v>
      </c>
      <c r="BI453" s="10">
        <v>30</v>
      </c>
      <c r="BJ453" s="10"/>
      <c r="BK453" s="10">
        <v>15</v>
      </c>
      <c r="BL453" s="10">
        <v>8</v>
      </c>
      <c r="BM453" s="10">
        <v>11</v>
      </c>
      <c r="BN453" s="10">
        <v>16</v>
      </c>
      <c r="BO453" s="10">
        <v>11</v>
      </c>
      <c r="BP453" s="10">
        <v>7</v>
      </c>
      <c r="BQ453" s="10">
        <v>16</v>
      </c>
      <c r="BR453" s="10">
        <v>12</v>
      </c>
      <c r="BS453" s="10">
        <v>30</v>
      </c>
      <c r="BT453" s="10">
        <v>7</v>
      </c>
      <c r="BU453" s="12">
        <f t="shared" si="504"/>
        <v>0.42028985507246375</v>
      </c>
      <c r="BV453" s="12">
        <f t="shared" si="505"/>
        <v>0.58024691358024694</v>
      </c>
      <c r="BW453" s="12">
        <f t="shared" si="506"/>
        <v>0.63529411764705879</v>
      </c>
      <c r="BX453" s="12">
        <f t="shared" si="507"/>
        <v>0.56034482758620685</v>
      </c>
      <c r="BY453" s="12">
        <f t="shared" si="527"/>
        <v>0.6811594202898551</v>
      </c>
      <c r="BZ453" s="12"/>
      <c r="CA453" s="12">
        <f t="shared" si="508"/>
        <v>0.7407407407407407</v>
      </c>
      <c r="CB453" s="12">
        <f t="shared" si="509"/>
        <v>0.5</v>
      </c>
      <c r="CC453" s="12">
        <f t="shared" si="510"/>
        <v>0.63636363636363635</v>
      </c>
      <c r="CD453" s="12">
        <f t="shared" si="511"/>
        <v>0.7857142857142857</v>
      </c>
      <c r="CE453" s="12">
        <f t="shared" si="512"/>
        <v>0.60869565217391308</v>
      </c>
      <c r="CF453" s="12">
        <f t="shared" si="513"/>
        <v>0.52941176470588236</v>
      </c>
      <c r="CG453" s="12">
        <f t="shared" si="451"/>
        <v>0.44680851063829785</v>
      </c>
      <c r="CH453" s="12">
        <f t="shared" si="452"/>
        <v>0.66666666666666663</v>
      </c>
      <c r="CI453" s="12">
        <f t="shared" si="453"/>
        <v>0.63934426229508201</v>
      </c>
      <c r="CJ453" s="12">
        <f t="shared" si="454"/>
        <v>0.52941176470588236</v>
      </c>
      <c r="CK453" s="12">
        <f t="shared" si="514"/>
        <v>0.33333333333333331</v>
      </c>
      <c r="CL453" s="12">
        <f t="shared" si="515"/>
        <v>0.44444444444444442</v>
      </c>
      <c r="CM453" s="12">
        <f t="shared" si="516"/>
        <v>0.49411764705882355</v>
      </c>
      <c r="CN453" s="12">
        <f t="shared" si="517"/>
        <v>0.43965517241379309</v>
      </c>
      <c r="CO453" s="12">
        <f t="shared" si="455"/>
        <v>0.49180327868852458</v>
      </c>
      <c r="CP453" s="12">
        <f t="shared" si="528"/>
        <v>0.34042553191489361</v>
      </c>
      <c r="CQ453" s="12">
        <f t="shared" si="529"/>
        <v>0.5</v>
      </c>
      <c r="CR453" s="12">
        <f t="shared" si="530"/>
        <v>0.49180327868852458</v>
      </c>
      <c r="CS453" s="12">
        <f t="shared" si="531"/>
        <v>0.41176470588235292</v>
      </c>
      <c r="CT453" s="159">
        <v>281</v>
      </c>
      <c r="CU453" s="159">
        <v>313</v>
      </c>
      <c r="CV453" s="159">
        <v>376</v>
      </c>
      <c r="CW453" s="159">
        <v>225</v>
      </c>
      <c r="CX453" s="159">
        <v>85</v>
      </c>
      <c r="CY453" s="159">
        <v>51</v>
      </c>
      <c r="CZ453" s="159">
        <v>118</v>
      </c>
      <c r="DA453" s="159">
        <v>91</v>
      </c>
      <c r="DB453" s="159">
        <v>225</v>
      </c>
      <c r="DC453" s="160">
        <v>7</v>
      </c>
      <c r="DD453" s="168">
        <f t="shared" si="532"/>
        <v>0.11387900355871894</v>
      </c>
      <c r="DE453" s="168">
        <f t="shared" si="533"/>
        <v>0.20127795527156556</v>
      </c>
      <c r="DF453" s="168">
        <f t="shared" si="534"/>
        <v>-0.40159574468085102</v>
      </c>
      <c r="DG453" s="175">
        <v>15.13</v>
      </c>
      <c r="DH453" s="175">
        <v>0</v>
      </c>
      <c r="DI453" s="175">
        <v>9.73</v>
      </c>
      <c r="DJ453" s="175">
        <v>10.79</v>
      </c>
      <c r="DK453" s="175"/>
      <c r="DL453" s="175">
        <v>0</v>
      </c>
      <c r="DM453" s="175">
        <v>9.41</v>
      </c>
      <c r="DN453" s="175">
        <v>9.73</v>
      </c>
      <c r="DO453" s="175">
        <v>11.48</v>
      </c>
      <c r="DP453" s="175">
        <v>10.27</v>
      </c>
      <c r="DQ453" s="175">
        <v>9.94</v>
      </c>
      <c r="DR453" s="175">
        <v>10.79</v>
      </c>
      <c r="DS453" s="175">
        <v>9.68</v>
      </c>
      <c r="DT453" s="175">
        <v>13.12</v>
      </c>
      <c r="DU453" s="175">
        <v>10.882499999999999</v>
      </c>
      <c r="DV453" s="175">
        <v>9.8699999999999992</v>
      </c>
      <c r="DW453" s="175">
        <v>8.42</v>
      </c>
      <c r="DX453" s="175">
        <v>17.38</v>
      </c>
      <c r="DY453" s="175">
        <v>34.22</v>
      </c>
      <c r="DZ453" s="175"/>
      <c r="EA453" s="175">
        <v>12.9</v>
      </c>
      <c r="EB453" s="175">
        <v>16.97</v>
      </c>
      <c r="EC453" s="175">
        <v>17.38</v>
      </c>
      <c r="ED453" s="175">
        <v>18.77</v>
      </c>
      <c r="EE453" s="183">
        <v>31.83</v>
      </c>
      <c r="EF453" s="183">
        <v>32.770000000000003</v>
      </c>
      <c r="EG453" s="183">
        <v>34.22</v>
      </c>
      <c r="EH453" s="183">
        <v>34.28</v>
      </c>
      <c r="EI453" s="183">
        <v>35.630000000000003</v>
      </c>
      <c r="EJ453" s="183"/>
      <c r="EK453" s="31" t="s">
        <v>5128</v>
      </c>
      <c r="EL453" s="31" t="s">
        <v>11924</v>
      </c>
      <c r="EM453" s="32" t="e">
        <f t="shared" si="518"/>
        <v>#VALUE!</v>
      </c>
      <c r="EN453" s="32" t="e">
        <f t="shared" si="519"/>
        <v>#VALUE!</v>
      </c>
      <c r="EO453" s="176">
        <f t="shared" si="535"/>
        <v>-465.14056359511898</v>
      </c>
      <c r="EP453" s="176">
        <f t="shared" si="536"/>
        <v>-133.80800472280839</v>
      </c>
      <c r="EQ453" s="176">
        <f t="shared" si="537"/>
        <v>-33.372021574383837</v>
      </c>
    </row>
    <row r="454" spans="3:147" x14ac:dyDescent="0.3">
      <c r="C454" s="185" t="s">
        <v>9306</v>
      </c>
      <c r="D454" s="185" t="s">
        <v>9407</v>
      </c>
      <c r="E454" t="s">
        <v>2915</v>
      </c>
      <c r="I454" s="4" t="s">
        <v>9482</v>
      </c>
      <c r="J454" s="15">
        <v>20600</v>
      </c>
      <c r="K454" s="7" t="s">
        <v>11925</v>
      </c>
      <c r="L454" s="15">
        <v>11410834</v>
      </c>
      <c r="M454" s="16">
        <f t="shared" si="520"/>
        <v>2350.6318040000001</v>
      </c>
      <c r="N454" s="18">
        <v>0.24</v>
      </c>
      <c r="O454" s="18">
        <v>-23.31</v>
      </c>
      <c r="P454" s="18">
        <v>396.15384615384613</v>
      </c>
      <c r="Q454" s="18">
        <v>0</v>
      </c>
      <c r="R454" s="18">
        <v>0</v>
      </c>
      <c r="S454" s="9">
        <f t="shared" si="521"/>
        <v>0.85123966942148765</v>
      </c>
      <c r="T454" s="9" t="e">
        <f t="shared" si="522"/>
        <v>#DIV/0!</v>
      </c>
      <c r="U454" s="9">
        <f t="shared" si="523"/>
        <v>4.7</v>
      </c>
      <c r="V454" s="9" t="e">
        <f t="shared" si="524"/>
        <v>#DIV/0!</v>
      </c>
      <c r="W454" s="9">
        <f t="shared" si="525"/>
        <v>-2.564102564102564E-2</v>
      </c>
      <c r="X454" s="9" t="e">
        <f t="shared" si="526"/>
        <v>#DIV/0!</v>
      </c>
      <c r="Z454">
        <v>130</v>
      </c>
      <c r="AA454">
        <v>102</v>
      </c>
      <c r="AB454">
        <v>121</v>
      </c>
      <c r="AC454">
        <v>103</v>
      </c>
      <c r="AI454">
        <v>0</v>
      </c>
      <c r="AJ454">
        <v>0</v>
      </c>
      <c r="AK454">
        <v>0</v>
      </c>
      <c r="AL454">
        <v>0</v>
      </c>
      <c r="AM454">
        <v>29</v>
      </c>
      <c r="AN454">
        <v>0</v>
      </c>
      <c r="AP454">
        <v>3</v>
      </c>
      <c r="AQ454">
        <v>-35</v>
      </c>
      <c r="AR454">
        <v>-10</v>
      </c>
      <c r="AS454">
        <v>-47</v>
      </c>
      <c r="AY454">
        <v>0</v>
      </c>
      <c r="AZ454">
        <v>0</v>
      </c>
      <c r="BA454">
        <v>0</v>
      </c>
      <c r="BB454">
        <v>0</v>
      </c>
      <c r="BC454">
        <v>1</v>
      </c>
      <c r="BD454">
        <v>0</v>
      </c>
      <c r="BF454">
        <v>-4</v>
      </c>
      <c r="BG454">
        <v>-53</v>
      </c>
      <c r="BH454">
        <v>-39</v>
      </c>
      <c r="BI454">
        <v>1</v>
      </c>
      <c r="BO454">
        <v>0</v>
      </c>
      <c r="BP454">
        <v>0</v>
      </c>
      <c r="BQ454">
        <v>0</v>
      </c>
      <c r="BR454">
        <v>0</v>
      </c>
      <c r="BS454">
        <v>1</v>
      </c>
      <c r="BT454">
        <v>0</v>
      </c>
      <c r="BY454" t="e">
        <f t="shared" si="527"/>
        <v>#DIV/0!</v>
      </c>
      <c r="CG454" t="e">
        <f t="shared" si="451"/>
        <v>#DIV/0!</v>
      </c>
      <c r="CH454" t="e">
        <f t="shared" si="452"/>
        <v>#DIV/0!</v>
      </c>
      <c r="CI454">
        <f t="shared" si="453"/>
        <v>3.4482758620689655E-2</v>
      </c>
      <c r="CJ454" t="e">
        <f t="shared" si="454"/>
        <v>#DIV/0!</v>
      </c>
      <c r="CO454">
        <f t="shared" si="455"/>
        <v>9.7087378640776691E-3</v>
      </c>
      <c r="CP454" t="e">
        <f t="shared" si="528"/>
        <v>#DIV/0!</v>
      </c>
      <c r="CQ454" t="e">
        <f t="shared" si="529"/>
        <v>#DIV/0!</v>
      </c>
      <c r="CR454">
        <f t="shared" si="530"/>
        <v>3.4482758620689655E-2</v>
      </c>
      <c r="CS454" t="e">
        <f t="shared" si="531"/>
        <v>#DIV/0!</v>
      </c>
      <c r="CT454" s="160">
        <v>-68</v>
      </c>
      <c r="CU454" s="160">
        <v>-692</v>
      </c>
      <c r="CV454" s="160">
        <v>-509</v>
      </c>
      <c r="CW454" s="160">
        <v>-875</v>
      </c>
      <c r="CX454" s="160">
        <v>0</v>
      </c>
      <c r="CY454" s="160">
        <v>0</v>
      </c>
      <c r="CZ454" s="160">
        <v>0</v>
      </c>
      <c r="DA454" s="160">
        <v>0</v>
      </c>
      <c r="DB454" s="160">
        <v>13</v>
      </c>
      <c r="DC454" s="160">
        <v>0</v>
      </c>
      <c r="DD454" s="168">
        <f t="shared" si="532"/>
        <v>9.1764705882352935</v>
      </c>
      <c r="DE454" s="168">
        <f t="shared" si="533"/>
        <v>-0.26445086705202314</v>
      </c>
      <c r="DF454" s="168">
        <f t="shared" si="534"/>
        <v>0.71905697445972505</v>
      </c>
      <c r="DH454" s="176">
        <v>0</v>
      </c>
      <c r="DI454" s="176">
        <v>27.68</v>
      </c>
      <c r="DJ454" s="176">
        <v>36.119999999999997</v>
      </c>
      <c r="DP454" s="176">
        <v>0</v>
      </c>
      <c r="DQ454" s="176">
        <v>0</v>
      </c>
      <c r="DR454" s="176">
        <v>0</v>
      </c>
      <c r="DS454" s="176">
        <v>0</v>
      </c>
      <c r="DT454" s="176">
        <v>0</v>
      </c>
      <c r="DU454" s="176">
        <v>0</v>
      </c>
      <c r="DW454" s="176">
        <v>-164.81</v>
      </c>
      <c r="DX454" s="176">
        <v>-135.71</v>
      </c>
      <c r="DY454" s="176">
        <v>6702.06</v>
      </c>
      <c r="EE454" s="176">
        <v>0</v>
      </c>
      <c r="EF454" s="176">
        <v>0</v>
      </c>
      <c r="EG454" s="176">
        <v>0</v>
      </c>
      <c r="EH454" s="176">
        <v>0</v>
      </c>
      <c r="EI454" s="176">
        <v>2936.24</v>
      </c>
      <c r="EK454" t="s">
        <v>5128</v>
      </c>
      <c r="EL454" t="s">
        <v>11211</v>
      </c>
      <c r="EO454" s="176">
        <f t="shared" si="535"/>
        <v>-7.2608704311985841</v>
      </c>
      <c r="EP454" s="176">
        <f t="shared" si="536"/>
        <v>-102.55031606557375</v>
      </c>
      <c r="EQ454" s="176">
        <f t="shared" si="537"/>
        <v>-32.417459016393437</v>
      </c>
    </row>
    <row r="455" spans="3:147" x14ac:dyDescent="0.3">
      <c r="C455" s="1" t="s">
        <v>2111</v>
      </c>
      <c r="D455" s="2" t="s">
        <v>757</v>
      </c>
      <c r="E455" s="3" t="s">
        <v>2915</v>
      </c>
      <c r="F455" s="3" t="s">
        <v>2896</v>
      </c>
      <c r="G455" s="4" t="s">
        <v>2896</v>
      </c>
      <c r="H455" s="4"/>
      <c r="I455" s="4"/>
      <c r="J455" s="15">
        <v>27450</v>
      </c>
      <c r="K455" s="7" t="s">
        <v>11926</v>
      </c>
      <c r="L455" s="15">
        <v>7190391</v>
      </c>
      <c r="M455" s="16">
        <f t="shared" si="520"/>
        <v>1973.7623295000001</v>
      </c>
      <c r="N455" s="17">
        <v>0.88</v>
      </c>
      <c r="O455" s="18">
        <v>30.56792873051225</v>
      </c>
      <c r="P455" s="18">
        <v>62.386363636363633</v>
      </c>
      <c r="Q455" s="18">
        <v>1.69</v>
      </c>
      <c r="R455" s="18">
        <v>5.9</v>
      </c>
      <c r="S455" s="9">
        <f t="shared" si="521"/>
        <v>0.30548628428927682</v>
      </c>
      <c r="T455" s="9">
        <f t="shared" si="522"/>
        <v>1</v>
      </c>
      <c r="U455" s="9">
        <f t="shared" si="523"/>
        <v>8.9108910891089105E-2</v>
      </c>
      <c r="V455" s="9">
        <f t="shared" si="524"/>
        <v>1</v>
      </c>
      <c r="W455" s="9">
        <f t="shared" si="525"/>
        <v>8.98876404494382E-2</v>
      </c>
      <c r="X455" s="9">
        <f t="shared" si="526"/>
        <v>1</v>
      </c>
      <c r="Y455" s="10">
        <v>665</v>
      </c>
      <c r="Z455" s="10">
        <v>738</v>
      </c>
      <c r="AA455" s="10">
        <v>796</v>
      </c>
      <c r="AB455" s="10">
        <v>802</v>
      </c>
      <c r="AC455" s="10">
        <v>245</v>
      </c>
      <c r="AD455" s="149"/>
      <c r="AE455" s="10">
        <v>212</v>
      </c>
      <c r="AF455" s="10">
        <v>198</v>
      </c>
      <c r="AG455" s="10">
        <v>194</v>
      </c>
      <c r="AH455" s="24">
        <v>193</v>
      </c>
      <c r="AI455" s="10">
        <v>202</v>
      </c>
      <c r="AJ455" s="5">
        <v>198</v>
      </c>
      <c r="AK455" s="5">
        <v>209</v>
      </c>
      <c r="AL455" s="5">
        <v>189</v>
      </c>
      <c r="AM455" s="5">
        <v>245</v>
      </c>
      <c r="AN455" s="5">
        <v>198</v>
      </c>
      <c r="AO455" s="10">
        <v>90</v>
      </c>
      <c r="AP455" s="10">
        <v>92</v>
      </c>
      <c r="AQ455" s="10">
        <v>104</v>
      </c>
      <c r="AR455" s="10">
        <v>101</v>
      </c>
      <c r="AS455" s="10">
        <v>9</v>
      </c>
      <c r="AT455" s="10"/>
      <c r="AU455" s="11">
        <v>37</v>
      </c>
      <c r="AV455" s="11">
        <v>15</v>
      </c>
      <c r="AW455" s="11">
        <v>26</v>
      </c>
      <c r="AX455" s="11">
        <v>23</v>
      </c>
      <c r="AY455" s="11">
        <v>30</v>
      </c>
      <c r="AZ455" s="11">
        <v>21</v>
      </c>
      <c r="BA455" s="10">
        <v>27</v>
      </c>
      <c r="BB455" s="10">
        <v>20</v>
      </c>
      <c r="BC455" s="10">
        <v>9</v>
      </c>
      <c r="BD455" s="10">
        <v>21</v>
      </c>
      <c r="BE455" s="10">
        <v>73</v>
      </c>
      <c r="BF455" s="10">
        <v>100</v>
      </c>
      <c r="BG455" s="10">
        <v>61</v>
      </c>
      <c r="BH455" s="10">
        <v>89</v>
      </c>
      <c r="BI455" s="10">
        <v>8</v>
      </c>
      <c r="BJ455" s="10"/>
      <c r="BK455" s="10">
        <v>18</v>
      </c>
      <c r="BL455" s="10">
        <v>25</v>
      </c>
      <c r="BM455" s="10">
        <v>-10</v>
      </c>
      <c r="BN455" s="10">
        <v>28</v>
      </c>
      <c r="BO455" s="10">
        <v>25</v>
      </c>
      <c r="BP455" s="10">
        <v>16</v>
      </c>
      <c r="BQ455" s="10">
        <v>20</v>
      </c>
      <c r="BR455" s="10">
        <v>20</v>
      </c>
      <c r="BS455" s="10">
        <v>8</v>
      </c>
      <c r="BT455" s="10">
        <v>16</v>
      </c>
      <c r="BU455" s="12">
        <f>AO455/Y455</f>
        <v>0.13533834586466165</v>
      </c>
      <c r="BV455" s="12">
        <f>AP455/Z455</f>
        <v>0.12466124661246612</v>
      </c>
      <c r="BW455" s="12">
        <f>AQ455/AA455</f>
        <v>0.1306532663316583</v>
      </c>
      <c r="BX455" s="12">
        <f>AR455/AB455</f>
        <v>0.1259351620947631</v>
      </c>
      <c r="BY455" s="12">
        <f t="shared" si="527"/>
        <v>0.31428571428571428</v>
      </c>
      <c r="BZ455" s="12"/>
      <c r="CA455" s="12">
        <f t="shared" ref="CA455:CF455" si="538">AU455/AE455</f>
        <v>0.17452830188679244</v>
      </c>
      <c r="CB455" s="12">
        <f t="shared" si="538"/>
        <v>7.575757575757576E-2</v>
      </c>
      <c r="CC455" s="12">
        <f t="shared" si="538"/>
        <v>0.13402061855670103</v>
      </c>
      <c r="CD455" s="12">
        <f t="shared" si="538"/>
        <v>0.11917098445595854</v>
      </c>
      <c r="CE455" s="12">
        <f t="shared" si="538"/>
        <v>0.14851485148514851</v>
      </c>
      <c r="CF455" s="12">
        <f t="shared" si="538"/>
        <v>0.10606060606060606</v>
      </c>
      <c r="CG455" s="12">
        <f t="shared" ref="CG455:CG518" si="539">BA455/AK455</f>
        <v>0.12918660287081341</v>
      </c>
      <c r="CH455" s="12">
        <f t="shared" ref="CH455:CH518" si="540">BB455/AL455</f>
        <v>0.10582010582010581</v>
      </c>
      <c r="CI455" s="12">
        <f t="shared" ref="CI455:CI518" si="541">BC455/AM455</f>
        <v>3.6734693877551024E-2</v>
      </c>
      <c r="CJ455" s="12">
        <f t="shared" ref="CJ455:CJ518" si="542">BD455/AN455</f>
        <v>0.10606060606060606</v>
      </c>
      <c r="CK455" s="12">
        <f>BE455/Y455</f>
        <v>0.10977443609022557</v>
      </c>
      <c r="CL455" s="12">
        <f>BF455/Z455</f>
        <v>0.13550135501355012</v>
      </c>
      <c r="CM455" s="12">
        <f>BG455/AA455</f>
        <v>7.6633165829145727E-2</v>
      </c>
      <c r="CN455" s="12">
        <f>BH455/AB455</f>
        <v>0.11097256857855362</v>
      </c>
      <c r="CO455" s="12">
        <f t="shared" ref="CO455:CO518" si="543">BI455/AC455</f>
        <v>3.2653061224489799E-2</v>
      </c>
      <c r="CP455" s="12">
        <f t="shared" si="528"/>
        <v>9.569377990430622E-2</v>
      </c>
      <c r="CQ455" s="12">
        <f t="shared" si="529"/>
        <v>0.10582010582010581</v>
      </c>
      <c r="CR455" s="12">
        <f t="shared" si="530"/>
        <v>3.2653061224489799E-2</v>
      </c>
      <c r="CS455" s="12">
        <f t="shared" si="531"/>
        <v>8.0808080808080815E-2</v>
      </c>
      <c r="CT455" s="159">
        <v>1492</v>
      </c>
      <c r="CU455" s="159">
        <v>855</v>
      </c>
      <c r="CV455" s="159">
        <v>1254</v>
      </c>
      <c r="CW455" s="159">
        <v>110</v>
      </c>
      <c r="CX455" s="159">
        <v>348</v>
      </c>
      <c r="CY455" s="159">
        <v>229</v>
      </c>
      <c r="CZ455" s="159">
        <v>276</v>
      </c>
      <c r="DA455" s="159">
        <v>283</v>
      </c>
      <c r="DB455" s="159">
        <v>110</v>
      </c>
      <c r="DC455" s="160">
        <v>16</v>
      </c>
      <c r="DD455" s="168">
        <f t="shared" si="532"/>
        <v>-0.42694369973190349</v>
      </c>
      <c r="DE455" s="168">
        <f t="shared" si="533"/>
        <v>0.46666666666666656</v>
      </c>
      <c r="DF455" s="168">
        <f t="shared" si="534"/>
        <v>-0.91228070175438591</v>
      </c>
      <c r="DG455" s="175">
        <v>7.95</v>
      </c>
      <c r="DH455" s="175">
        <v>9.44</v>
      </c>
      <c r="DI455" s="175">
        <v>5.15</v>
      </c>
      <c r="DJ455" s="175">
        <v>7.15</v>
      </c>
      <c r="DK455" s="175"/>
      <c r="DL455" s="175">
        <v>8.1199999999999992</v>
      </c>
      <c r="DM455" s="175">
        <v>8.36</v>
      </c>
      <c r="DN455" s="175">
        <v>5.15</v>
      </c>
      <c r="DO455" s="175">
        <v>5.24</v>
      </c>
      <c r="DP455" s="175">
        <v>5.7</v>
      </c>
      <c r="DQ455" s="175">
        <v>4.84</v>
      </c>
      <c r="DR455" s="175">
        <v>7.15</v>
      </c>
      <c r="DS455" s="175">
        <v>6.53</v>
      </c>
      <c r="DT455" s="175">
        <v>5.08</v>
      </c>
      <c r="DU455" s="175">
        <v>5.9</v>
      </c>
      <c r="DV455" s="175">
        <v>14.3</v>
      </c>
      <c r="DW455" s="175">
        <v>12.38</v>
      </c>
      <c r="DX455" s="175">
        <v>24.8</v>
      </c>
      <c r="DY455" s="175">
        <v>25.81</v>
      </c>
      <c r="DZ455" s="175"/>
      <c r="EA455" s="175">
        <v>18.28</v>
      </c>
      <c r="EB455" s="175">
        <v>18.510000000000002</v>
      </c>
      <c r="EC455" s="175">
        <v>24.8</v>
      </c>
      <c r="ED455" s="175">
        <v>26.04</v>
      </c>
      <c r="EE455" s="183">
        <v>27.15</v>
      </c>
      <c r="EF455" s="183">
        <v>28.31</v>
      </c>
      <c r="EG455" s="183">
        <v>25.81</v>
      </c>
      <c r="EH455" s="183">
        <v>27.17</v>
      </c>
      <c r="EI455" s="183">
        <v>20.46</v>
      </c>
      <c r="EJ455" s="183"/>
      <c r="EK455" s="31" t="s">
        <v>5128</v>
      </c>
      <c r="EL455" s="31" t="s">
        <v>9999</v>
      </c>
      <c r="EM455" s="32" t="e">
        <f>J455/EK455</f>
        <v>#VALUE!</v>
      </c>
      <c r="EN455" s="32" t="e">
        <f>J455/EL455</f>
        <v>#VALUE!</v>
      </c>
      <c r="EO455" s="176">
        <f t="shared" si="535"/>
        <v>-105.0976715145319</v>
      </c>
      <c r="EP455" s="176">
        <f t="shared" si="536"/>
        <v>-137.19464075899197</v>
      </c>
      <c r="EQ455" s="176">
        <f t="shared" si="537"/>
        <v>-33.507152646907663</v>
      </c>
    </row>
    <row r="456" spans="3:147" x14ac:dyDescent="0.3">
      <c r="C456" s="185" t="s">
        <v>9285</v>
      </c>
      <c r="D456" s="185" t="s">
        <v>9386</v>
      </c>
      <c r="E456" t="s">
        <v>2915</v>
      </c>
      <c r="I456" s="4" t="s">
        <v>9482</v>
      </c>
      <c r="J456" s="15">
        <v>22950</v>
      </c>
      <c r="K456" s="7" t="s">
        <v>11927</v>
      </c>
      <c r="L456" s="15">
        <v>15249795</v>
      </c>
      <c r="M456" s="16">
        <f t="shared" si="520"/>
        <v>3499.8279524999998</v>
      </c>
      <c r="N456" s="18">
        <v>0.7</v>
      </c>
      <c r="O456" s="18">
        <v>-19.100000000000001</v>
      </c>
      <c r="P456" s="18">
        <v>-1.9201807228915662</v>
      </c>
      <c r="Q456" s="18">
        <v>-10.88</v>
      </c>
      <c r="R456" s="18">
        <v>62.63</v>
      </c>
      <c r="S456" s="9">
        <f t="shared" si="521"/>
        <v>1.6</v>
      </c>
      <c r="T456" s="9" t="e">
        <f t="shared" si="522"/>
        <v>#DIV/0!</v>
      </c>
      <c r="U456" s="9">
        <f t="shared" si="523"/>
        <v>1.5688073394495412</v>
      </c>
      <c r="V456" s="9" t="e">
        <f t="shared" si="524"/>
        <v>#DIV/0!</v>
      </c>
      <c r="W456" s="9">
        <f t="shared" si="525"/>
        <v>1.7428571428571429</v>
      </c>
      <c r="X456" s="9" t="e">
        <f t="shared" si="526"/>
        <v>#DIV/0!</v>
      </c>
      <c r="Z456">
        <v>4</v>
      </c>
      <c r="AA456">
        <v>12</v>
      </c>
      <c r="AB456">
        <v>20</v>
      </c>
      <c r="AC456">
        <v>32</v>
      </c>
      <c r="AI456">
        <v>0</v>
      </c>
      <c r="AJ456">
        <v>0</v>
      </c>
      <c r="AK456">
        <v>0</v>
      </c>
      <c r="AL456">
        <v>3</v>
      </c>
      <c r="AM456">
        <v>6</v>
      </c>
      <c r="AN456">
        <v>0</v>
      </c>
      <c r="AP456">
        <v>-80</v>
      </c>
      <c r="AQ456">
        <v>-88</v>
      </c>
      <c r="AR456">
        <v>-109</v>
      </c>
      <c r="AS456">
        <v>-171</v>
      </c>
      <c r="AY456">
        <v>0</v>
      </c>
      <c r="AZ456">
        <v>0</v>
      </c>
      <c r="BA456">
        <v>0</v>
      </c>
      <c r="BB456">
        <v>-24</v>
      </c>
      <c r="BC456">
        <v>-31</v>
      </c>
      <c r="BD456">
        <v>0</v>
      </c>
      <c r="BF456">
        <v>-85</v>
      </c>
      <c r="BG456">
        <v>-142</v>
      </c>
      <c r="BH456">
        <v>-105</v>
      </c>
      <c r="BI456">
        <v>-183</v>
      </c>
      <c r="BO456">
        <v>0</v>
      </c>
      <c r="BP456">
        <v>0</v>
      </c>
      <c r="BQ456">
        <v>0</v>
      </c>
      <c r="BR456">
        <v>-122</v>
      </c>
      <c r="BS456">
        <v>-428</v>
      </c>
      <c r="BT456">
        <v>0</v>
      </c>
      <c r="BY456" t="e">
        <f t="shared" si="527"/>
        <v>#DIV/0!</v>
      </c>
      <c r="CG456" t="e">
        <f t="shared" si="539"/>
        <v>#DIV/0!</v>
      </c>
      <c r="CH456">
        <f t="shared" si="540"/>
        <v>-8</v>
      </c>
      <c r="CI456">
        <f t="shared" si="541"/>
        <v>-5.166666666666667</v>
      </c>
      <c r="CJ456" t="e">
        <f t="shared" si="542"/>
        <v>#DIV/0!</v>
      </c>
      <c r="CO456">
        <f t="shared" si="543"/>
        <v>-5.71875</v>
      </c>
      <c r="CP456" t="e">
        <f t="shared" si="528"/>
        <v>#DIV/0!</v>
      </c>
      <c r="CQ456">
        <f t="shared" si="529"/>
        <v>-40.666666666666664</v>
      </c>
      <c r="CR456">
        <f t="shared" si="530"/>
        <v>-71.333333333333329</v>
      </c>
      <c r="CS456" t="e">
        <f t="shared" si="531"/>
        <v>#DIV/0!</v>
      </c>
      <c r="CT456" s="160">
        <v>-710</v>
      </c>
      <c r="CU456" s="160">
        <v>-1073</v>
      </c>
      <c r="CV456" s="160">
        <v>-756</v>
      </c>
      <c r="CW456" s="160">
        <v>-1167</v>
      </c>
      <c r="CX456" s="160">
        <v>0</v>
      </c>
      <c r="CY456" s="160" t="s">
        <v>11269</v>
      </c>
      <c r="CZ456" s="160" t="s">
        <v>11269</v>
      </c>
      <c r="DA456" s="160">
        <v>-868</v>
      </c>
      <c r="DB456" s="160">
        <v>-2988</v>
      </c>
      <c r="DC456" s="160">
        <v>0</v>
      </c>
      <c r="DD456" s="168">
        <f t="shared" si="532"/>
        <v>0.5112676056338028</v>
      </c>
      <c r="DE456" s="168">
        <f t="shared" si="533"/>
        <v>-0.29543336439888168</v>
      </c>
      <c r="DF456" s="168">
        <f t="shared" si="534"/>
        <v>0.54365079365079372</v>
      </c>
      <c r="DH456" s="176">
        <v>-317.98</v>
      </c>
      <c r="DI456" s="176">
        <v>0</v>
      </c>
      <c r="DJ456" s="176">
        <v>67.47</v>
      </c>
      <c r="DP456" s="176">
        <v>0</v>
      </c>
      <c r="DQ456" s="176">
        <v>0</v>
      </c>
      <c r="DR456" s="176">
        <v>0</v>
      </c>
      <c r="DS456" s="176">
        <v>0</v>
      </c>
      <c r="DT456" s="176">
        <v>0</v>
      </c>
      <c r="DU456" s="176">
        <v>62.63</v>
      </c>
      <c r="DW456" s="176">
        <v>221.25</v>
      </c>
      <c r="DX456" s="176">
        <v>-186.14</v>
      </c>
      <c r="DY456" s="176">
        <v>-166.72</v>
      </c>
      <c r="EE456" s="176">
        <v>0</v>
      </c>
      <c r="EF456" s="176">
        <v>187.34</v>
      </c>
      <c r="EG456" s="176">
        <v>221.25</v>
      </c>
      <c r="EH456" s="176">
        <v>-148.18</v>
      </c>
      <c r="EI456" s="176">
        <v>-115.78</v>
      </c>
      <c r="EK456" t="s">
        <v>5128</v>
      </c>
      <c r="EL456" t="s">
        <v>11202</v>
      </c>
      <c r="EO456" s="176">
        <f t="shared" si="535"/>
        <v>-75.445857874766872</v>
      </c>
      <c r="EP456" s="176">
        <f t="shared" si="536"/>
        <v>-153.89733152554493</v>
      </c>
      <c r="EQ456" s="176">
        <f t="shared" si="537"/>
        <v>-35.132846715328462</v>
      </c>
    </row>
    <row r="457" spans="3:147" x14ac:dyDescent="0.3">
      <c r="C457" s="1" t="s">
        <v>3187</v>
      </c>
      <c r="D457" s="2" t="s">
        <v>3188</v>
      </c>
      <c r="E457" s="3" t="s">
        <v>2891</v>
      </c>
      <c r="F457" s="3" t="s">
        <v>2896</v>
      </c>
      <c r="G457" s="4" t="s">
        <v>2896</v>
      </c>
      <c r="H457" s="4"/>
      <c r="I457" s="4"/>
      <c r="J457" s="15">
        <v>17550</v>
      </c>
      <c r="K457" s="7" t="s">
        <v>4943</v>
      </c>
      <c r="L457" s="15">
        <v>15637042</v>
      </c>
      <c r="M457" s="16">
        <f t="shared" si="520"/>
        <v>2744.3008709999999</v>
      </c>
      <c r="N457" s="17">
        <v>0.26</v>
      </c>
      <c r="O457" s="18">
        <v>17.290640394088669</v>
      </c>
      <c r="P457" s="18">
        <v>10.833333333333334</v>
      </c>
      <c r="Q457" s="18">
        <v>1.3175000000000001</v>
      </c>
      <c r="R457" s="18">
        <v>10.824999999999999</v>
      </c>
      <c r="S457" s="9">
        <f t="shared" si="521"/>
        <v>0.29908785405664906</v>
      </c>
      <c r="T457" s="9">
        <f t="shared" si="522"/>
        <v>1</v>
      </c>
      <c r="U457" s="9">
        <f t="shared" si="523"/>
        <v>0.44525547445255476</v>
      </c>
      <c r="V457" s="9">
        <f t="shared" si="524"/>
        <v>1</v>
      </c>
      <c r="W457" s="9">
        <f t="shared" si="525"/>
        <v>0.48461538461538461</v>
      </c>
      <c r="X457" s="9">
        <f t="shared" si="526"/>
        <v>1</v>
      </c>
      <c r="Y457" s="10">
        <v>2363</v>
      </c>
      <c r="Z457" s="10">
        <v>2232</v>
      </c>
      <c r="AA457" s="10">
        <v>2047</v>
      </c>
      <c r="AB457" s="10">
        <v>2083</v>
      </c>
      <c r="AC457" s="10">
        <v>623</v>
      </c>
      <c r="AD457" s="149"/>
      <c r="AE457" s="10">
        <v>523</v>
      </c>
      <c r="AF457" s="10">
        <v>533</v>
      </c>
      <c r="AG457" s="10">
        <v>542</v>
      </c>
      <c r="AH457" s="24">
        <v>445</v>
      </c>
      <c r="AI457" s="10">
        <v>445</v>
      </c>
      <c r="AJ457" s="5">
        <v>482</v>
      </c>
      <c r="AK457" s="5">
        <v>614</v>
      </c>
      <c r="AL457" s="5">
        <v>620</v>
      </c>
      <c r="AM457" s="5">
        <v>623</v>
      </c>
      <c r="AN457" s="5">
        <v>482</v>
      </c>
      <c r="AO457" s="10">
        <v>79</v>
      </c>
      <c r="AP457" s="10">
        <v>57</v>
      </c>
      <c r="AQ457" s="10">
        <v>120</v>
      </c>
      <c r="AR457" s="10">
        <v>137</v>
      </c>
      <c r="AS457" s="10">
        <v>61</v>
      </c>
      <c r="AT457" s="10"/>
      <c r="AU457" s="11">
        <v>41</v>
      </c>
      <c r="AV457" s="11">
        <v>38</v>
      </c>
      <c r="AW457" s="11">
        <v>35</v>
      </c>
      <c r="AX457" s="11">
        <v>39</v>
      </c>
      <c r="AY457" s="11">
        <v>39</v>
      </c>
      <c r="AZ457" s="11">
        <v>22</v>
      </c>
      <c r="BA457" s="10">
        <v>42</v>
      </c>
      <c r="BB457" s="10">
        <v>39</v>
      </c>
      <c r="BC457" s="10">
        <v>61</v>
      </c>
      <c r="BD457" s="10">
        <v>22</v>
      </c>
      <c r="BE457" s="10">
        <v>87</v>
      </c>
      <c r="BF457" s="10">
        <v>59</v>
      </c>
      <c r="BG457" s="10">
        <v>100</v>
      </c>
      <c r="BH457" s="10">
        <v>130</v>
      </c>
      <c r="BI457" s="10">
        <v>63</v>
      </c>
      <c r="BJ457" s="10"/>
      <c r="BK457" s="10">
        <v>26</v>
      </c>
      <c r="BL457" s="10">
        <v>36</v>
      </c>
      <c r="BM457" s="10">
        <v>29</v>
      </c>
      <c r="BN457" s="10">
        <v>41</v>
      </c>
      <c r="BO457" s="10">
        <v>41</v>
      </c>
      <c r="BP457" s="10">
        <v>17</v>
      </c>
      <c r="BQ457" s="10">
        <v>43</v>
      </c>
      <c r="BR457" s="10">
        <v>35</v>
      </c>
      <c r="BS457" s="10">
        <v>63</v>
      </c>
      <c r="BT457" s="10">
        <v>17</v>
      </c>
      <c r="BU457" s="12">
        <f t="shared" ref="BU457:BX458" si="544">AO457/Y457</f>
        <v>3.3432077867118069E-2</v>
      </c>
      <c r="BV457" s="12">
        <f t="shared" si="544"/>
        <v>2.5537634408602152E-2</v>
      </c>
      <c r="BW457" s="12">
        <f t="shared" si="544"/>
        <v>5.8622374206155348E-2</v>
      </c>
      <c r="BX457" s="12">
        <f t="shared" si="544"/>
        <v>6.5770523283725402E-2</v>
      </c>
      <c r="BY457" s="12">
        <f t="shared" si="527"/>
        <v>0.25983918747355056</v>
      </c>
      <c r="BZ457" s="12"/>
      <c r="CA457" s="12">
        <f t="shared" ref="CA457:CF458" si="545">AU457/AE457</f>
        <v>7.8393881453154873E-2</v>
      </c>
      <c r="CB457" s="12">
        <f t="shared" si="545"/>
        <v>7.1294559099437146E-2</v>
      </c>
      <c r="CC457" s="12">
        <f t="shared" si="545"/>
        <v>6.4575645756457564E-2</v>
      </c>
      <c r="CD457" s="12">
        <f t="shared" si="545"/>
        <v>8.7640449438202248E-2</v>
      </c>
      <c r="CE457" s="12">
        <f t="shared" si="545"/>
        <v>8.7640449438202248E-2</v>
      </c>
      <c r="CF457" s="12">
        <f t="shared" si="545"/>
        <v>4.5643153526970952E-2</v>
      </c>
      <c r="CG457" s="12">
        <f t="shared" si="539"/>
        <v>6.8403908794788276E-2</v>
      </c>
      <c r="CH457" s="12">
        <f t="shared" si="540"/>
        <v>6.2903225806451607E-2</v>
      </c>
      <c r="CI457" s="12">
        <f t="shared" si="541"/>
        <v>9.7913322632423749E-2</v>
      </c>
      <c r="CJ457" s="12">
        <f t="shared" si="542"/>
        <v>4.5643153526970952E-2</v>
      </c>
      <c r="CK457" s="12">
        <f t="shared" ref="CK457:CN458" si="546">BE457/Y457</f>
        <v>3.6817604739737622E-2</v>
      </c>
      <c r="CL457" s="12">
        <f t="shared" si="546"/>
        <v>2.6433691756272401E-2</v>
      </c>
      <c r="CM457" s="12">
        <f t="shared" si="546"/>
        <v>4.8851978505129456E-2</v>
      </c>
      <c r="CN457" s="12">
        <f t="shared" si="546"/>
        <v>6.240998559769563E-2</v>
      </c>
      <c r="CO457" s="12">
        <f t="shared" si="543"/>
        <v>0.10112359550561797</v>
      </c>
      <c r="CP457" s="12">
        <f t="shared" si="528"/>
        <v>7.0032573289902283E-2</v>
      </c>
      <c r="CQ457" s="12">
        <f t="shared" si="529"/>
        <v>5.6451612903225805E-2</v>
      </c>
      <c r="CR457" s="12">
        <f t="shared" si="530"/>
        <v>0.10112359550561797</v>
      </c>
      <c r="CS457" s="12">
        <f t="shared" si="531"/>
        <v>3.5269709543568464E-2</v>
      </c>
      <c r="CT457" s="159">
        <v>375</v>
      </c>
      <c r="CU457" s="159">
        <v>638</v>
      </c>
      <c r="CV457" s="159">
        <v>830</v>
      </c>
      <c r="CW457" s="159">
        <v>405</v>
      </c>
      <c r="CX457" s="159">
        <v>259</v>
      </c>
      <c r="CY457" s="159">
        <v>111</v>
      </c>
      <c r="CZ457" s="159">
        <v>275</v>
      </c>
      <c r="DA457" s="159">
        <v>224</v>
      </c>
      <c r="DB457" s="159">
        <v>405</v>
      </c>
      <c r="DC457" s="160">
        <v>17</v>
      </c>
      <c r="DD457" s="168">
        <f t="shared" si="532"/>
        <v>0.70133333333333336</v>
      </c>
      <c r="DE457" s="168">
        <f t="shared" si="533"/>
        <v>0.30094043887147337</v>
      </c>
      <c r="DF457" s="168">
        <f t="shared" si="534"/>
        <v>-0.51204819277108427</v>
      </c>
      <c r="DG457" s="175">
        <v>8.2899999999999991</v>
      </c>
      <c r="DH457" s="175">
        <v>5.32</v>
      </c>
      <c r="DI457" s="175">
        <v>8.58</v>
      </c>
      <c r="DJ457" s="175">
        <v>10.34</v>
      </c>
      <c r="DK457" s="175"/>
      <c r="DL457" s="175">
        <v>6.86</v>
      </c>
      <c r="DM457" s="175">
        <v>8.58</v>
      </c>
      <c r="DN457" s="175">
        <v>9.4499999999999993</v>
      </c>
      <c r="DO457" s="175">
        <v>11.02</v>
      </c>
      <c r="DP457" s="175">
        <v>11.02</v>
      </c>
      <c r="DQ457" s="175">
        <v>10.119999999999999</v>
      </c>
      <c r="DR457" s="175">
        <v>10.34</v>
      </c>
      <c r="DS457" s="175">
        <v>10.77</v>
      </c>
      <c r="DT457" s="175">
        <v>12.07</v>
      </c>
      <c r="DU457" s="175">
        <v>10.824999999999999</v>
      </c>
      <c r="DV457" s="175">
        <v>52.41</v>
      </c>
      <c r="DW457" s="175">
        <v>44.54</v>
      </c>
      <c r="DX457" s="175">
        <v>35.82</v>
      </c>
      <c r="DY457" s="175">
        <v>30.97</v>
      </c>
      <c r="DZ457" s="175"/>
      <c r="EA457" s="175">
        <v>36.35</v>
      </c>
      <c r="EB457" s="175">
        <v>35.82</v>
      </c>
      <c r="EC457" s="175">
        <v>42.16</v>
      </c>
      <c r="ED457" s="175">
        <v>35.200000000000003</v>
      </c>
      <c r="EE457" s="183">
        <v>35.200000000000003</v>
      </c>
      <c r="EF457" s="183">
        <v>34.15</v>
      </c>
      <c r="EG457" s="183">
        <v>30.97</v>
      </c>
      <c r="EH457" s="183">
        <v>37.47</v>
      </c>
      <c r="EI457" s="183">
        <v>42.06</v>
      </c>
      <c r="EJ457" s="183"/>
      <c r="EK457" s="31" t="s">
        <v>5128</v>
      </c>
      <c r="EL457" s="31" t="s">
        <v>11368</v>
      </c>
      <c r="EM457" s="32" t="e">
        <f t="shared" ref="EM457:EM472" si="547">J457/EK457</f>
        <v>#VALUE!</v>
      </c>
      <c r="EN457" s="32" t="e">
        <f t="shared" ref="EN457:EN472" si="548">J457/EL457</f>
        <v>#VALUE!</v>
      </c>
      <c r="EO457" s="176">
        <f t="shared" si="535"/>
        <v>105.8123512081625</v>
      </c>
      <c r="EP457" s="176">
        <f t="shared" si="536"/>
        <v>-163.80867187200496</v>
      </c>
      <c r="EQ457" s="176">
        <f t="shared" si="537"/>
        <v>-33.767603593161404</v>
      </c>
    </row>
    <row r="458" spans="3:147" x14ac:dyDescent="0.3">
      <c r="C458" s="1" t="s">
        <v>1654</v>
      </c>
      <c r="D458" s="2" t="s">
        <v>300</v>
      </c>
      <c r="E458" s="3" t="s">
        <v>2891</v>
      </c>
      <c r="F458" s="3" t="s">
        <v>2920</v>
      </c>
      <c r="G458" s="4" t="s">
        <v>2977</v>
      </c>
      <c r="H458" s="4" t="s">
        <v>29</v>
      </c>
      <c r="I458" s="4" t="s">
        <v>3004</v>
      </c>
      <c r="J458" s="15">
        <v>162000</v>
      </c>
      <c r="K458" s="7" t="s">
        <v>11928</v>
      </c>
      <c r="L458" s="15">
        <v>9230244</v>
      </c>
      <c r="M458" s="16">
        <f t="shared" si="520"/>
        <v>14952.995279999999</v>
      </c>
      <c r="N458" s="17">
        <v>6.61</v>
      </c>
      <c r="O458" s="18">
        <v>7.54</v>
      </c>
      <c r="P458" s="18">
        <v>3.3107169132673917</v>
      </c>
      <c r="Q458" s="18">
        <v>0.73</v>
      </c>
      <c r="R458" s="18">
        <v>10.33</v>
      </c>
      <c r="S458" s="9">
        <f t="shared" si="521"/>
        <v>1.2956961222038392</v>
      </c>
      <c r="T458" s="9">
        <f t="shared" si="522"/>
        <v>1.4892326991427973</v>
      </c>
      <c r="U458" s="9">
        <f t="shared" si="523"/>
        <v>0.83753943217665616</v>
      </c>
      <c r="V458" s="9">
        <f t="shared" si="524"/>
        <v>0.79880478087649398</v>
      </c>
      <c r="W458" s="9">
        <f t="shared" si="525"/>
        <v>0.77053504144687268</v>
      </c>
      <c r="X458" s="9">
        <f t="shared" si="526"/>
        <v>0.26815642458100558</v>
      </c>
      <c r="Y458" s="10">
        <v>63589</v>
      </c>
      <c r="Z458" s="10">
        <v>68592</v>
      </c>
      <c r="AA458" s="10">
        <v>49311</v>
      </c>
      <c r="AB458" s="10">
        <v>44123</v>
      </c>
      <c r="AC458" s="10">
        <v>57170</v>
      </c>
      <c r="AD458" s="149"/>
      <c r="AE458" s="10">
        <v>12904</v>
      </c>
      <c r="AF458" s="10">
        <v>10637</v>
      </c>
      <c r="AG458" s="10">
        <v>13028</v>
      </c>
      <c r="AH458" s="24">
        <v>12353</v>
      </c>
      <c r="AI458" s="10">
        <v>10312</v>
      </c>
      <c r="AJ458" s="5">
        <v>9566</v>
      </c>
      <c r="AK458" s="5">
        <v>11892</v>
      </c>
      <c r="AL458" s="5">
        <v>14442</v>
      </c>
      <c r="AM458" s="5">
        <v>14062</v>
      </c>
      <c r="AN458" s="5">
        <v>14246</v>
      </c>
      <c r="AO458" s="10">
        <v>977</v>
      </c>
      <c r="AP458" s="10">
        <v>1030</v>
      </c>
      <c r="AQ458" s="10">
        <v>1896</v>
      </c>
      <c r="AR458" s="10">
        <v>1902</v>
      </c>
      <c r="AS458" s="10">
        <v>1593</v>
      </c>
      <c r="AT458" s="10"/>
      <c r="AU458" s="11">
        <v>564</v>
      </c>
      <c r="AV458" s="11">
        <v>675</v>
      </c>
      <c r="AW458" s="11">
        <v>476</v>
      </c>
      <c r="AX458" s="11">
        <v>863</v>
      </c>
      <c r="AY458" s="11">
        <v>557</v>
      </c>
      <c r="AZ458" s="11">
        <v>502</v>
      </c>
      <c r="BA458" s="10">
        <v>-21</v>
      </c>
      <c r="BB458" s="10">
        <v>376</v>
      </c>
      <c r="BC458" s="10">
        <v>446</v>
      </c>
      <c r="BD458" s="10">
        <v>401</v>
      </c>
      <c r="BE458" s="10">
        <v>1499</v>
      </c>
      <c r="BF458" s="10">
        <v>554</v>
      </c>
      <c r="BG458" s="10">
        <v>1541</v>
      </c>
      <c r="BH458" s="10">
        <v>2654</v>
      </c>
      <c r="BI458" s="10">
        <v>2045</v>
      </c>
      <c r="BJ458" s="10"/>
      <c r="BK458" s="10">
        <v>30</v>
      </c>
      <c r="BL458" s="10">
        <v>210</v>
      </c>
      <c r="BM458" s="10">
        <v>1354</v>
      </c>
      <c r="BN458" s="10">
        <v>965</v>
      </c>
      <c r="BO458" s="10">
        <v>905</v>
      </c>
      <c r="BP458" s="10">
        <v>716</v>
      </c>
      <c r="BQ458" s="10">
        <v>68</v>
      </c>
      <c r="BR458" s="10">
        <v>563</v>
      </c>
      <c r="BS458" s="10">
        <v>1129</v>
      </c>
      <c r="BT458" s="10">
        <v>192</v>
      </c>
      <c r="BU458" s="12">
        <f t="shared" si="544"/>
        <v>1.5364292566324364E-2</v>
      </c>
      <c r="BV458" s="12">
        <f t="shared" si="544"/>
        <v>1.5016328434802892E-2</v>
      </c>
      <c r="BW458" s="12">
        <f t="shared" si="544"/>
        <v>3.8449838778365879E-2</v>
      </c>
      <c r="BX458" s="12">
        <f t="shared" si="544"/>
        <v>4.310676971194162E-2</v>
      </c>
      <c r="BY458" s="12">
        <f t="shared" si="527"/>
        <v>0.18701347717372502</v>
      </c>
      <c r="BZ458" s="12"/>
      <c r="CA458" s="12">
        <f t="shared" si="545"/>
        <v>4.3707377557346556E-2</v>
      </c>
      <c r="CB458" s="12">
        <f t="shared" si="545"/>
        <v>6.3457741844505033E-2</v>
      </c>
      <c r="CC458" s="12">
        <f t="shared" si="545"/>
        <v>3.6536690205710778E-2</v>
      </c>
      <c r="CD458" s="12">
        <f t="shared" si="545"/>
        <v>6.9861572087751969E-2</v>
      </c>
      <c r="CE458" s="12">
        <f t="shared" si="545"/>
        <v>5.4014740108611327E-2</v>
      </c>
      <c r="CF458" s="12">
        <f t="shared" si="545"/>
        <v>5.2477524566171857E-2</v>
      </c>
      <c r="CG458" s="12">
        <f t="shared" si="539"/>
        <v>-1.7658930373360242E-3</v>
      </c>
      <c r="CH458" s="12">
        <f t="shared" si="540"/>
        <v>2.603517518349259E-2</v>
      </c>
      <c r="CI458" s="12">
        <f t="shared" si="541"/>
        <v>3.1716683259849242E-2</v>
      </c>
      <c r="CJ458" s="12">
        <f t="shared" si="542"/>
        <v>2.8148252140951846E-2</v>
      </c>
      <c r="CK458" s="12">
        <f t="shared" si="546"/>
        <v>2.3573259526018651E-2</v>
      </c>
      <c r="CL458" s="12">
        <f t="shared" si="546"/>
        <v>8.0767436435735945E-3</v>
      </c>
      <c r="CM458" s="12">
        <f t="shared" si="546"/>
        <v>3.1250633732838512E-2</v>
      </c>
      <c r="CN458" s="12">
        <f t="shared" si="546"/>
        <v>6.0150035129071008E-2</v>
      </c>
      <c r="CO458" s="12">
        <f t="shared" si="543"/>
        <v>3.5770509008221096E-2</v>
      </c>
      <c r="CP458" s="12">
        <f t="shared" si="528"/>
        <v>5.7181298351833163E-3</v>
      </c>
      <c r="CQ458" s="12">
        <f t="shared" si="529"/>
        <v>3.8983520288048745E-2</v>
      </c>
      <c r="CR458" s="12">
        <f t="shared" si="530"/>
        <v>8.0287299103968146E-2</v>
      </c>
      <c r="CS458" s="12">
        <f t="shared" si="531"/>
        <v>1.3477467359258739E-2</v>
      </c>
      <c r="CT458" s="159">
        <v>6474</v>
      </c>
      <c r="CU458" s="159">
        <v>17212</v>
      </c>
      <c r="CV458" s="159">
        <v>28748</v>
      </c>
      <c r="CW458" s="159">
        <v>22155</v>
      </c>
      <c r="CX458" s="159">
        <v>9805</v>
      </c>
      <c r="CY458" s="159">
        <v>7754</v>
      </c>
      <c r="CZ458" s="159">
        <v>732</v>
      </c>
      <c r="DA458" s="159">
        <v>6099</v>
      </c>
      <c r="DB458" s="159">
        <v>12233</v>
      </c>
      <c r="DC458" s="160">
        <v>2286</v>
      </c>
      <c r="DD458" s="168">
        <f t="shared" si="532"/>
        <v>1.6586345381526106</v>
      </c>
      <c r="DE458" s="168">
        <f t="shared" si="533"/>
        <v>0.67023007204276097</v>
      </c>
      <c r="DF458" s="168">
        <f t="shared" si="534"/>
        <v>-0.22933769305690832</v>
      </c>
      <c r="DG458" s="175">
        <v>7.07</v>
      </c>
      <c r="DH458" s="175">
        <v>3.9</v>
      </c>
      <c r="DI458" s="175">
        <v>9.85</v>
      </c>
      <c r="DJ458" s="175">
        <v>14.91</v>
      </c>
      <c r="DK458" s="175"/>
      <c r="DL458" s="175">
        <v>3.56</v>
      </c>
      <c r="DM458" s="175">
        <v>4.25</v>
      </c>
      <c r="DN458" s="175">
        <v>9.85</v>
      </c>
      <c r="DO458" s="175">
        <v>16.100000000000001</v>
      </c>
      <c r="DP458" s="175">
        <v>20.91</v>
      </c>
      <c r="DQ458" s="175">
        <v>23.08</v>
      </c>
      <c r="DR458" s="175">
        <v>14.91</v>
      </c>
      <c r="DS458" s="175">
        <v>12.38</v>
      </c>
      <c r="DT458" s="175">
        <v>12.89</v>
      </c>
      <c r="DU458" s="175">
        <v>10.33</v>
      </c>
      <c r="DV458" s="175">
        <v>144.01</v>
      </c>
      <c r="DW458" s="175">
        <v>128.61000000000001</v>
      </c>
      <c r="DX458" s="175">
        <v>145.81</v>
      </c>
      <c r="DY458" s="175">
        <v>136.94</v>
      </c>
      <c r="DZ458" s="175"/>
      <c r="EA458" s="175">
        <v>155.75</v>
      </c>
      <c r="EB458" s="175">
        <v>150.30000000000001</v>
      </c>
      <c r="EC458" s="175">
        <v>145.81</v>
      </c>
      <c r="ED458" s="175">
        <v>148.44</v>
      </c>
      <c r="EE458" s="183">
        <v>135.25</v>
      </c>
      <c r="EF458" s="183">
        <v>134.35</v>
      </c>
      <c r="EG458" s="183">
        <v>136.94</v>
      </c>
      <c r="EH458" s="183">
        <v>151.22999999999999</v>
      </c>
      <c r="EI458" s="183">
        <v>147.38999999999999</v>
      </c>
      <c r="EJ458" s="183"/>
      <c r="EK458" s="31" t="s">
        <v>5128</v>
      </c>
      <c r="EL458" s="31" t="s">
        <v>9676</v>
      </c>
      <c r="EM458" s="32" t="e">
        <f t="shared" si="547"/>
        <v>#VALUE!</v>
      </c>
      <c r="EN458" s="32" t="e">
        <f t="shared" si="548"/>
        <v>#VALUE!</v>
      </c>
      <c r="EO458" s="176">
        <f t="shared" si="535"/>
        <v>10.773855679273588</v>
      </c>
      <c r="EP458" s="176">
        <f t="shared" si="536"/>
        <v>34.203358276882092</v>
      </c>
      <c r="EQ458" s="176">
        <f t="shared" si="537"/>
        <v>-32.877281965721217</v>
      </c>
    </row>
    <row r="459" spans="3:147" x14ac:dyDescent="0.3">
      <c r="C459" s="33" t="s">
        <v>5091</v>
      </c>
      <c r="D459" s="35" t="s">
        <v>4974</v>
      </c>
      <c r="E459" s="3" t="s">
        <v>2915</v>
      </c>
      <c r="F459" s="3" t="s">
        <v>5004</v>
      </c>
      <c r="G459" s="4" t="s">
        <v>5049</v>
      </c>
      <c r="H459" s="4"/>
      <c r="I459" s="4"/>
      <c r="J459" s="15">
        <v>15600</v>
      </c>
      <c r="K459" s="7" t="s">
        <v>5205</v>
      </c>
      <c r="L459" s="15">
        <v>9833482</v>
      </c>
      <c r="M459" s="16">
        <f t="shared" si="520"/>
        <v>1534.0231920000001</v>
      </c>
      <c r="N459" s="17">
        <v>3.52</v>
      </c>
      <c r="O459" s="18">
        <v>9.56</v>
      </c>
      <c r="P459" s="18">
        <v>325</v>
      </c>
      <c r="Q459" s="18">
        <v>1.6</v>
      </c>
      <c r="R459" s="18">
        <v>18.14</v>
      </c>
      <c r="S459">
        <f t="shared" si="521"/>
        <v>1.1684073107049608</v>
      </c>
      <c r="T459" t="e">
        <f t="shared" si="522"/>
        <v>#DIV/0!</v>
      </c>
      <c r="U459">
        <f t="shared" si="523"/>
        <v>0.88510638297872335</v>
      </c>
      <c r="V459" t="e">
        <f t="shared" si="524"/>
        <v>#DIV/0!</v>
      </c>
      <c r="W459">
        <f t="shared" si="525"/>
        <v>0.87362637362637363</v>
      </c>
      <c r="X459" t="e">
        <f t="shared" si="526"/>
        <v>#DIV/0!</v>
      </c>
      <c r="Z459">
        <v>663</v>
      </c>
      <c r="AA459">
        <v>843</v>
      </c>
      <c r="AB459">
        <v>1532</v>
      </c>
      <c r="AC459">
        <v>1790</v>
      </c>
      <c r="AI459">
        <v>0</v>
      </c>
      <c r="AJ459">
        <v>0</v>
      </c>
      <c r="AK459">
        <v>431</v>
      </c>
      <c r="AL459">
        <v>426</v>
      </c>
      <c r="AM459">
        <v>275</v>
      </c>
      <c r="AN459">
        <v>0</v>
      </c>
      <c r="AP459">
        <v>37</v>
      </c>
      <c r="AQ459">
        <v>55</v>
      </c>
      <c r="AR459">
        <v>235</v>
      </c>
      <c r="AS459">
        <v>208</v>
      </c>
      <c r="AY459">
        <v>0</v>
      </c>
      <c r="AZ459">
        <v>0</v>
      </c>
      <c r="BA459">
        <v>81</v>
      </c>
      <c r="BB459">
        <v>37</v>
      </c>
      <c r="BC459">
        <v>3</v>
      </c>
      <c r="BD459">
        <v>0</v>
      </c>
      <c r="BF459">
        <v>26</v>
      </c>
      <c r="BG459">
        <v>35</v>
      </c>
      <c r="BH459">
        <v>182</v>
      </c>
      <c r="BI459">
        <v>159</v>
      </c>
      <c r="BO459">
        <v>0</v>
      </c>
      <c r="BP459">
        <v>0</v>
      </c>
      <c r="BQ459">
        <v>66</v>
      </c>
      <c r="BR459">
        <v>32</v>
      </c>
      <c r="BS459">
        <v>1</v>
      </c>
      <c r="BT459">
        <v>0</v>
      </c>
      <c r="BY459" t="e">
        <f t="shared" si="527"/>
        <v>#DIV/0!</v>
      </c>
      <c r="CG459">
        <f t="shared" si="539"/>
        <v>0.18793503480278423</v>
      </c>
      <c r="CH459">
        <f t="shared" si="540"/>
        <v>8.6854460093896718E-2</v>
      </c>
      <c r="CI459">
        <f t="shared" si="541"/>
        <v>1.090909090909091E-2</v>
      </c>
      <c r="CJ459" t="e">
        <f t="shared" si="542"/>
        <v>#DIV/0!</v>
      </c>
      <c r="CO459">
        <f t="shared" si="543"/>
        <v>8.8826815642458104E-2</v>
      </c>
      <c r="CP459">
        <f t="shared" si="528"/>
        <v>0.1531322505800464</v>
      </c>
      <c r="CQ459">
        <f t="shared" si="529"/>
        <v>7.5117370892018781E-2</v>
      </c>
      <c r="CR459">
        <f t="shared" si="530"/>
        <v>3.6363636363636364E-3</v>
      </c>
      <c r="CS459" t="e">
        <f t="shared" si="531"/>
        <v>#DIV/0!</v>
      </c>
      <c r="CT459" s="160">
        <v>357</v>
      </c>
      <c r="CU459" s="160">
        <v>459</v>
      </c>
      <c r="CV459" s="160">
        <v>2317</v>
      </c>
      <c r="CW459" s="160">
        <v>1627</v>
      </c>
      <c r="CX459" s="160">
        <v>0</v>
      </c>
      <c r="CY459" s="160">
        <v>0</v>
      </c>
      <c r="CZ459" s="160">
        <v>858</v>
      </c>
      <c r="DA459" s="160">
        <v>332</v>
      </c>
      <c r="DB459" s="160">
        <v>12</v>
      </c>
      <c r="DC459" s="160">
        <v>0</v>
      </c>
      <c r="DD459" s="168">
        <f t="shared" si="532"/>
        <v>0.28571428571428581</v>
      </c>
      <c r="DE459" s="168">
        <f t="shared" si="533"/>
        <v>4.0479302832244013</v>
      </c>
      <c r="DF459" s="168">
        <f t="shared" si="534"/>
        <v>-0.29779887785930081</v>
      </c>
      <c r="DH459" s="176">
        <v>0</v>
      </c>
      <c r="DI459" s="176">
        <v>43.92</v>
      </c>
      <c r="DJ459" s="176">
        <v>40.43</v>
      </c>
      <c r="DP459" s="176">
        <v>0</v>
      </c>
      <c r="DQ459" s="176">
        <v>0</v>
      </c>
      <c r="DR459" s="176">
        <v>0</v>
      </c>
      <c r="DS459" s="176">
        <v>0</v>
      </c>
      <c r="DT459" s="176">
        <v>0</v>
      </c>
      <c r="DU459" s="176">
        <v>18.14</v>
      </c>
      <c r="DW459" s="176">
        <v>641.62</v>
      </c>
      <c r="DX459" s="176">
        <v>459.89</v>
      </c>
      <c r="DY459" s="176">
        <v>85.38</v>
      </c>
      <c r="EE459" s="176">
        <v>0</v>
      </c>
      <c r="EF459" s="176">
        <v>0</v>
      </c>
      <c r="EG459" s="176">
        <v>228.35</v>
      </c>
      <c r="EH459" s="176">
        <v>60.51</v>
      </c>
      <c r="EI459" s="176">
        <v>49.49</v>
      </c>
      <c r="EK459" s="31" t="s">
        <v>5128</v>
      </c>
      <c r="EL459" s="31" t="s">
        <v>11929</v>
      </c>
      <c r="EM459" s="32" t="e">
        <f t="shared" si="547"/>
        <v>#VALUE!</v>
      </c>
      <c r="EN459" s="32" t="e">
        <f t="shared" si="548"/>
        <v>#VALUE!</v>
      </c>
      <c r="EO459" s="176">
        <f t="shared" si="535"/>
        <v>7.1063172864593698</v>
      </c>
      <c r="EP459" s="176">
        <f t="shared" si="536"/>
        <v>5.0984880083524811</v>
      </c>
      <c r="EQ459" s="176">
        <f t="shared" si="537"/>
        <v>-32.102202898550729</v>
      </c>
    </row>
    <row r="460" spans="3:147" x14ac:dyDescent="0.3">
      <c r="C460" s="1" t="s">
        <v>3152</v>
      </c>
      <c r="D460" s="2" t="s">
        <v>3153</v>
      </c>
      <c r="E460" s="3" t="s">
        <v>2891</v>
      </c>
      <c r="F460" s="3" t="s">
        <v>2896</v>
      </c>
      <c r="G460" s="4" t="s">
        <v>2896</v>
      </c>
      <c r="H460" s="4"/>
      <c r="I460" s="4" t="s">
        <v>2930</v>
      </c>
      <c r="J460" s="15">
        <v>10800</v>
      </c>
      <c r="K460" s="7" t="s">
        <v>11458</v>
      </c>
      <c r="L460" s="15">
        <v>24000000</v>
      </c>
      <c r="M460" s="16">
        <f t="shared" si="520"/>
        <v>2592</v>
      </c>
      <c r="N460" s="17">
        <v>0.96</v>
      </c>
      <c r="O460" s="18">
        <v>24.161073825503355</v>
      </c>
      <c r="P460" s="18">
        <v>22.689075630252102</v>
      </c>
      <c r="Q460" s="18">
        <v>2.0324999999999998</v>
      </c>
      <c r="R460" s="18">
        <v>9.5649999999999995</v>
      </c>
      <c r="S460" s="9">
        <f t="shared" si="521"/>
        <v>0.25041254125412543</v>
      </c>
      <c r="T460" s="9">
        <f t="shared" si="522"/>
        <v>1</v>
      </c>
      <c r="U460" s="9">
        <f t="shared" si="523"/>
        <v>0.26530612244897961</v>
      </c>
      <c r="V460" s="9">
        <f t="shared" si="524"/>
        <v>1</v>
      </c>
      <c r="W460" s="9">
        <f t="shared" si="525"/>
        <v>0.28155339805825241</v>
      </c>
      <c r="X460" s="9">
        <f t="shared" si="526"/>
        <v>1</v>
      </c>
      <c r="Y460" s="10">
        <v>2537</v>
      </c>
      <c r="Z460" s="10">
        <v>2541</v>
      </c>
      <c r="AA460" s="10">
        <v>2319</v>
      </c>
      <c r="AB460" s="10">
        <v>2424</v>
      </c>
      <c r="AC460" s="10">
        <v>607</v>
      </c>
      <c r="AD460" s="149"/>
      <c r="AE460" s="10">
        <v>413</v>
      </c>
      <c r="AF460" s="10">
        <v>625</v>
      </c>
      <c r="AG460" s="10">
        <v>656</v>
      </c>
      <c r="AH460" s="24">
        <v>665</v>
      </c>
      <c r="AI460" s="10">
        <v>541</v>
      </c>
      <c r="AJ460" s="5">
        <v>578</v>
      </c>
      <c r="AK460" s="5">
        <v>641</v>
      </c>
      <c r="AL460" s="5">
        <v>656</v>
      </c>
      <c r="AM460" s="5">
        <v>607</v>
      </c>
      <c r="AN460" s="5">
        <v>578</v>
      </c>
      <c r="AO460" s="10">
        <v>35</v>
      </c>
      <c r="AP460" s="10">
        <v>34</v>
      </c>
      <c r="AQ460" s="10">
        <v>78</v>
      </c>
      <c r="AR460" s="10">
        <v>147</v>
      </c>
      <c r="AS460" s="10">
        <v>39</v>
      </c>
      <c r="AT460" s="10"/>
      <c r="AU460" s="11">
        <v>-11</v>
      </c>
      <c r="AV460" s="11">
        <v>32</v>
      </c>
      <c r="AW460" s="11">
        <v>38</v>
      </c>
      <c r="AX460" s="11">
        <v>37</v>
      </c>
      <c r="AY460" s="11">
        <v>44</v>
      </c>
      <c r="AZ460" s="11">
        <v>33</v>
      </c>
      <c r="BA460" s="10">
        <v>34</v>
      </c>
      <c r="BB460" s="10">
        <v>35</v>
      </c>
      <c r="BC460" s="10">
        <v>39</v>
      </c>
      <c r="BD460" s="10">
        <v>33</v>
      </c>
      <c r="BE460" s="10">
        <v>25</v>
      </c>
      <c r="BF460" s="10">
        <v>25</v>
      </c>
      <c r="BG460" s="10">
        <v>56</v>
      </c>
      <c r="BH460" s="10">
        <v>103</v>
      </c>
      <c r="BI460" s="10">
        <v>29</v>
      </c>
      <c r="BJ460" s="10"/>
      <c r="BK460" s="10">
        <v>-10</v>
      </c>
      <c r="BL460" s="10">
        <v>23</v>
      </c>
      <c r="BM460" s="10">
        <v>27</v>
      </c>
      <c r="BN460" s="10">
        <v>29</v>
      </c>
      <c r="BO460" s="10">
        <v>26</v>
      </c>
      <c r="BP460" s="10">
        <v>27</v>
      </c>
      <c r="BQ460" s="10">
        <v>22</v>
      </c>
      <c r="BR460" s="10">
        <v>30</v>
      </c>
      <c r="BS460" s="10">
        <v>29</v>
      </c>
      <c r="BT460" s="10">
        <v>27</v>
      </c>
      <c r="BU460" s="12">
        <f t="shared" ref="BU460:BU472" si="549">AO460/Y460</f>
        <v>1.3795821836815136E-2</v>
      </c>
      <c r="BV460" s="12">
        <f t="shared" ref="BV460:BV472" si="550">AP460/Z460</f>
        <v>1.338055883510429E-2</v>
      </c>
      <c r="BW460" s="12">
        <f t="shared" ref="BW460:BW472" si="551">AQ460/AA460</f>
        <v>3.3635187580853813E-2</v>
      </c>
      <c r="BX460" s="12">
        <f t="shared" ref="BX460:BX472" si="552">AR460/AB460</f>
        <v>6.0643564356435642E-2</v>
      </c>
      <c r="BY460" s="12">
        <f t="shared" si="527"/>
        <v>0.25266062278281437</v>
      </c>
      <c r="BZ460" s="12"/>
      <c r="CA460" s="12">
        <f t="shared" ref="CA460:CA472" si="553">AU460/AE460</f>
        <v>-2.6634382566585957E-2</v>
      </c>
      <c r="CB460" s="12">
        <f t="shared" ref="CB460:CB472" si="554">AV460/AF460</f>
        <v>5.1200000000000002E-2</v>
      </c>
      <c r="CC460" s="12">
        <f t="shared" ref="CC460:CC472" si="555">AW460/AG460</f>
        <v>5.7926829268292686E-2</v>
      </c>
      <c r="CD460" s="12">
        <f t="shared" ref="CD460:CD472" si="556">AX460/AH460</f>
        <v>5.5639097744360905E-2</v>
      </c>
      <c r="CE460" s="12">
        <f t="shared" ref="CE460:CE472" si="557">AY460/AI460</f>
        <v>8.1330868761552683E-2</v>
      </c>
      <c r="CF460" s="12">
        <f t="shared" ref="CF460:CF472" si="558">AZ460/AJ460</f>
        <v>5.7093425605536333E-2</v>
      </c>
      <c r="CG460" s="12">
        <f t="shared" si="539"/>
        <v>5.3042121684867397E-2</v>
      </c>
      <c r="CH460" s="12">
        <f t="shared" si="540"/>
        <v>5.3353658536585365E-2</v>
      </c>
      <c r="CI460" s="12">
        <f t="shared" si="541"/>
        <v>6.4250411861614495E-2</v>
      </c>
      <c r="CJ460" s="12">
        <f t="shared" si="542"/>
        <v>5.7093425605536333E-2</v>
      </c>
      <c r="CK460" s="12">
        <f t="shared" ref="CK460:CK472" si="559">BE460/Y460</f>
        <v>9.8541584548679541E-3</v>
      </c>
      <c r="CL460" s="12">
        <f t="shared" ref="CL460:CL472" si="560">BF460/Z460</f>
        <v>9.8386462022825652E-3</v>
      </c>
      <c r="CM460" s="12">
        <f t="shared" ref="CM460:CM472" si="561">BG460/AA460</f>
        <v>2.4148339801638639E-2</v>
      </c>
      <c r="CN460" s="12">
        <f t="shared" ref="CN460:CN472" si="562">BH460/AB460</f>
        <v>4.2491749174917492E-2</v>
      </c>
      <c r="CO460" s="12">
        <f t="shared" si="543"/>
        <v>4.7775947281713346E-2</v>
      </c>
      <c r="CP460" s="12">
        <f t="shared" si="528"/>
        <v>3.4321372854914198E-2</v>
      </c>
      <c r="CQ460" s="12">
        <f t="shared" si="529"/>
        <v>4.573170731707317E-2</v>
      </c>
      <c r="CR460" s="12">
        <f t="shared" si="530"/>
        <v>4.7775947281713346E-2</v>
      </c>
      <c r="CS460" s="12">
        <f t="shared" si="531"/>
        <v>4.6712802768166091E-2</v>
      </c>
      <c r="CT460" s="159">
        <v>105</v>
      </c>
      <c r="CU460" s="159">
        <v>233</v>
      </c>
      <c r="CV460" s="159">
        <v>431</v>
      </c>
      <c r="CW460" s="159">
        <v>119</v>
      </c>
      <c r="CX460" s="159">
        <v>106</v>
      </c>
      <c r="CY460" s="159">
        <v>113</v>
      </c>
      <c r="CZ460" s="159">
        <v>90</v>
      </c>
      <c r="DA460" s="159">
        <v>125</v>
      </c>
      <c r="DB460" s="159">
        <v>119</v>
      </c>
      <c r="DC460" s="160">
        <v>27</v>
      </c>
      <c r="DD460" s="168">
        <f t="shared" si="532"/>
        <v>1.2190476190476192</v>
      </c>
      <c r="DE460" s="168">
        <f t="shared" si="533"/>
        <v>0.84978540772532196</v>
      </c>
      <c r="DF460" s="168">
        <f t="shared" si="534"/>
        <v>-0.72389791183294672</v>
      </c>
      <c r="DG460" s="175">
        <v>2.2400000000000002</v>
      </c>
      <c r="DH460" s="175">
        <v>2.3199999999999998</v>
      </c>
      <c r="DI460" s="175">
        <v>5.17</v>
      </c>
      <c r="DJ460" s="175">
        <v>9.33</v>
      </c>
      <c r="DK460" s="175"/>
      <c r="DL460" s="175">
        <v>1.93</v>
      </c>
      <c r="DM460" s="175">
        <v>3.7</v>
      </c>
      <c r="DN460" s="175">
        <v>5.17</v>
      </c>
      <c r="DO460" s="175">
        <v>6.41</v>
      </c>
      <c r="DP460" s="175">
        <v>9.73</v>
      </c>
      <c r="DQ460" s="175">
        <v>10.01</v>
      </c>
      <c r="DR460" s="175">
        <v>9.33</v>
      </c>
      <c r="DS460" s="175">
        <v>9.42</v>
      </c>
      <c r="DT460" s="175">
        <v>9.5</v>
      </c>
      <c r="DU460" s="175">
        <v>9.5649999999999995</v>
      </c>
      <c r="DV460" s="175">
        <v>77.94</v>
      </c>
      <c r="DW460" s="175">
        <v>76.31</v>
      </c>
      <c r="DX460" s="175">
        <v>72.19</v>
      </c>
      <c r="DY460" s="175">
        <v>56.17</v>
      </c>
      <c r="DZ460" s="175"/>
      <c r="EA460" s="175">
        <v>69.95</v>
      </c>
      <c r="EB460" s="175">
        <v>74.22</v>
      </c>
      <c r="EC460" s="175">
        <v>72.19</v>
      </c>
      <c r="ED460" s="175">
        <v>73.31</v>
      </c>
      <c r="EE460" s="183">
        <v>60.02</v>
      </c>
      <c r="EF460" s="183">
        <v>58.16</v>
      </c>
      <c r="EG460" s="183">
        <v>56.17</v>
      </c>
      <c r="EH460" s="183">
        <v>58.29</v>
      </c>
      <c r="EI460" s="183">
        <v>69.59</v>
      </c>
      <c r="EJ460" s="183"/>
      <c r="EK460" s="31" t="s">
        <v>5128</v>
      </c>
      <c r="EL460" s="31" t="s">
        <v>10082</v>
      </c>
      <c r="EM460" s="32" t="e">
        <f t="shared" si="547"/>
        <v>#VALUE!</v>
      </c>
      <c r="EN460" s="32" t="e">
        <f t="shared" si="548"/>
        <v>#VALUE!</v>
      </c>
      <c r="EO460" s="176">
        <f t="shared" si="535"/>
        <v>53.893470897846242</v>
      </c>
      <c r="EP460" s="176">
        <f t="shared" si="536"/>
        <v>383.85184571721618</v>
      </c>
      <c r="EQ460" s="176">
        <f t="shared" si="537"/>
        <v>-33.376355188435717</v>
      </c>
    </row>
    <row r="461" spans="3:147" x14ac:dyDescent="0.3">
      <c r="C461" s="1" t="s">
        <v>3731</v>
      </c>
      <c r="D461" s="2" t="s">
        <v>3732</v>
      </c>
      <c r="E461" s="3" t="s">
        <v>2915</v>
      </c>
      <c r="F461" s="3" t="s">
        <v>2894</v>
      </c>
      <c r="G461" s="4" t="s">
        <v>2894</v>
      </c>
      <c r="H461" s="4"/>
      <c r="I461" s="4" t="s">
        <v>2804</v>
      </c>
      <c r="J461" s="15">
        <v>12800</v>
      </c>
      <c r="K461" s="7" t="s">
        <v>5324</v>
      </c>
      <c r="L461" s="15">
        <v>8180000</v>
      </c>
      <c r="M461" s="16">
        <f t="shared" si="520"/>
        <v>1047.04</v>
      </c>
      <c r="N461" s="17">
        <v>2.65</v>
      </c>
      <c r="O461" s="18">
        <v>22.898032200357783</v>
      </c>
      <c r="P461" s="18">
        <v>-145.45454545454547</v>
      </c>
      <c r="Q461" s="18">
        <v>1.9874999999999998</v>
      </c>
      <c r="R461" s="18">
        <v>4.4249999999999998</v>
      </c>
      <c r="S461" s="9">
        <f t="shared" si="521"/>
        <v>0.27419354838709675</v>
      </c>
      <c r="T461" s="9">
        <f t="shared" si="522"/>
        <v>1</v>
      </c>
      <c r="U461" s="9">
        <f t="shared" si="523"/>
        <v>0.5</v>
      </c>
      <c r="V461" s="9">
        <f t="shared" si="524"/>
        <v>1</v>
      </c>
      <c r="W461" s="9">
        <f t="shared" si="525"/>
        <v>0.33333333333333331</v>
      </c>
      <c r="X461" s="9">
        <f t="shared" si="526"/>
        <v>1</v>
      </c>
      <c r="Y461" s="10">
        <v>137</v>
      </c>
      <c r="Z461" s="10">
        <v>149</v>
      </c>
      <c r="AA461" s="10">
        <v>130</v>
      </c>
      <c r="AB461" s="10">
        <v>124</v>
      </c>
      <c r="AC461" s="10">
        <v>34</v>
      </c>
      <c r="AD461" s="149"/>
      <c r="AE461" s="10">
        <v>42</v>
      </c>
      <c r="AF461" s="10">
        <v>27</v>
      </c>
      <c r="AG461" s="10">
        <v>33</v>
      </c>
      <c r="AH461" s="24">
        <v>35</v>
      </c>
      <c r="AI461" s="10">
        <v>27</v>
      </c>
      <c r="AJ461" s="5">
        <v>26</v>
      </c>
      <c r="AK461" s="5">
        <v>36</v>
      </c>
      <c r="AL461" s="5">
        <v>29</v>
      </c>
      <c r="AM461" s="5">
        <v>34</v>
      </c>
      <c r="AN461" s="5">
        <v>26</v>
      </c>
      <c r="AO461" s="10">
        <v>30</v>
      </c>
      <c r="AP461" s="10">
        <v>35</v>
      </c>
      <c r="AQ461" s="10">
        <v>14</v>
      </c>
      <c r="AR461" s="10">
        <v>-6</v>
      </c>
      <c r="AS461" s="10">
        <v>-3</v>
      </c>
      <c r="AT461" s="10"/>
      <c r="AU461" s="11">
        <v>11</v>
      </c>
      <c r="AV461" s="11">
        <v>1</v>
      </c>
      <c r="AW461" s="11" t="s">
        <v>2989</v>
      </c>
      <c r="AX461" s="11">
        <v>3</v>
      </c>
      <c r="AY461" s="11" t="s">
        <v>5054</v>
      </c>
      <c r="AZ461" s="11">
        <v>-5</v>
      </c>
      <c r="BA461" s="10">
        <v>-3</v>
      </c>
      <c r="BB461" s="10">
        <v>-2</v>
      </c>
      <c r="BC461" s="10">
        <v>-3</v>
      </c>
      <c r="BD461" s="10">
        <v>-5</v>
      </c>
      <c r="BE461" s="10">
        <v>24</v>
      </c>
      <c r="BF461" s="10">
        <v>11</v>
      </c>
      <c r="BG461" s="10">
        <v>16</v>
      </c>
      <c r="BH461" s="10">
        <v>-6</v>
      </c>
      <c r="BI461" s="10">
        <v>-2</v>
      </c>
      <c r="BJ461" s="10"/>
      <c r="BK461" s="10">
        <v>9</v>
      </c>
      <c r="BL461" s="10">
        <v>1</v>
      </c>
      <c r="BM461" s="10">
        <v>1</v>
      </c>
      <c r="BN461" s="10">
        <v>3</v>
      </c>
      <c r="BO461" s="10" t="s">
        <v>5054</v>
      </c>
      <c r="BP461" s="10">
        <v>-5</v>
      </c>
      <c r="BQ461" s="10">
        <v>-4</v>
      </c>
      <c r="BR461" s="10">
        <v>56</v>
      </c>
      <c r="BS461" s="10">
        <v>-2</v>
      </c>
      <c r="BT461" s="10">
        <v>-5</v>
      </c>
      <c r="BU461" s="12">
        <f t="shared" si="549"/>
        <v>0.21897810218978103</v>
      </c>
      <c r="BV461" s="12">
        <f t="shared" si="550"/>
        <v>0.2348993288590604</v>
      </c>
      <c r="BW461" s="12">
        <f t="shared" si="551"/>
        <v>0.1076923076923077</v>
      </c>
      <c r="BX461" s="12">
        <f t="shared" si="552"/>
        <v>-4.8387096774193547E-2</v>
      </c>
      <c r="BY461" s="12">
        <f t="shared" si="527"/>
        <v>0.26277372262773724</v>
      </c>
      <c r="BZ461" s="12"/>
      <c r="CA461" s="12">
        <f t="shared" si="553"/>
        <v>0.26190476190476192</v>
      </c>
      <c r="CB461" s="12">
        <f t="shared" si="554"/>
        <v>3.7037037037037035E-2</v>
      </c>
      <c r="CC461" s="12" t="e">
        <f t="shared" si="555"/>
        <v>#VALUE!</v>
      </c>
      <c r="CD461" s="12">
        <f t="shared" si="556"/>
        <v>8.5714285714285715E-2</v>
      </c>
      <c r="CE461" s="12" t="e">
        <f t="shared" si="557"/>
        <v>#VALUE!</v>
      </c>
      <c r="CF461" s="12">
        <f t="shared" si="558"/>
        <v>-0.19230769230769232</v>
      </c>
      <c r="CG461" s="12">
        <f t="shared" si="539"/>
        <v>-8.3333333333333329E-2</v>
      </c>
      <c r="CH461" s="12">
        <f t="shared" si="540"/>
        <v>-6.8965517241379309E-2</v>
      </c>
      <c r="CI461" s="12">
        <f t="shared" si="541"/>
        <v>-8.8235294117647065E-2</v>
      </c>
      <c r="CJ461" s="12">
        <f t="shared" si="542"/>
        <v>-0.19230769230769232</v>
      </c>
      <c r="CK461" s="12">
        <f t="shared" si="559"/>
        <v>0.17518248175182483</v>
      </c>
      <c r="CL461" s="12">
        <f t="shared" si="560"/>
        <v>7.3825503355704702E-2</v>
      </c>
      <c r="CM461" s="12">
        <f t="shared" si="561"/>
        <v>0.12307692307692308</v>
      </c>
      <c r="CN461" s="12">
        <f t="shared" si="562"/>
        <v>-4.8387096774193547E-2</v>
      </c>
      <c r="CO461" s="12">
        <f t="shared" si="543"/>
        <v>-5.8823529411764705E-2</v>
      </c>
      <c r="CP461" s="12">
        <f t="shared" si="528"/>
        <v>-0.1111111111111111</v>
      </c>
      <c r="CQ461" s="12">
        <f t="shared" si="529"/>
        <v>1.9310344827586208</v>
      </c>
      <c r="CR461" s="12">
        <f t="shared" si="530"/>
        <v>-5.8823529411764705E-2</v>
      </c>
      <c r="CS461" s="12">
        <f t="shared" si="531"/>
        <v>-0.19230769230769232</v>
      </c>
      <c r="CT461" s="159">
        <v>163</v>
      </c>
      <c r="CU461" s="159">
        <v>193</v>
      </c>
      <c r="CV461" s="159">
        <v>-68</v>
      </c>
      <c r="CW461" s="159">
        <v>-22</v>
      </c>
      <c r="CX461" s="159">
        <v>-1</v>
      </c>
      <c r="CY461" s="159">
        <v>-60</v>
      </c>
      <c r="CZ461" s="159">
        <v>-46</v>
      </c>
      <c r="DA461" s="159">
        <v>687</v>
      </c>
      <c r="DB461" s="159">
        <v>-22</v>
      </c>
      <c r="DC461" s="160">
        <v>-5</v>
      </c>
      <c r="DD461" s="168">
        <f t="shared" si="532"/>
        <v>0.18404907975460127</v>
      </c>
      <c r="DE461" s="168">
        <f t="shared" si="533"/>
        <v>-1.3523316062176165</v>
      </c>
      <c r="DF461" s="168">
        <f t="shared" si="534"/>
        <v>-0.67647058823529416</v>
      </c>
      <c r="DG461" s="175">
        <v>14.03</v>
      </c>
      <c r="DH461" s="175">
        <v>3.58</v>
      </c>
      <c r="DI461" s="175">
        <v>0</v>
      </c>
      <c r="DJ461" s="175">
        <v>-1.22</v>
      </c>
      <c r="DK461" s="175"/>
      <c r="DL461" s="175">
        <v>5.87</v>
      </c>
      <c r="DM461" s="175">
        <v>0</v>
      </c>
      <c r="DN461" s="175">
        <v>0</v>
      </c>
      <c r="DO461" s="175">
        <v>0</v>
      </c>
      <c r="DP461" s="175">
        <v>0</v>
      </c>
      <c r="DQ461" s="175">
        <v>-0.18</v>
      </c>
      <c r="DR461" s="175">
        <v>-1.22</v>
      </c>
      <c r="DS461" s="175">
        <v>9.68</v>
      </c>
      <c r="DT461" s="175">
        <v>9.42</v>
      </c>
      <c r="DU461" s="175">
        <v>4.4249999999999998</v>
      </c>
      <c r="DV461" s="175">
        <v>99.24</v>
      </c>
      <c r="DW461" s="175">
        <v>4.5</v>
      </c>
      <c r="DX461" s="175">
        <v>4.21</v>
      </c>
      <c r="DY461" s="175">
        <v>15.03</v>
      </c>
      <c r="DZ461" s="175"/>
      <c r="EA461" s="175">
        <v>5</v>
      </c>
      <c r="EB461" s="175">
        <v>4.41</v>
      </c>
      <c r="EC461" s="175">
        <v>4.21</v>
      </c>
      <c r="ED461" s="175">
        <v>5.36</v>
      </c>
      <c r="EE461" s="183">
        <v>4.9000000000000004</v>
      </c>
      <c r="EF461" s="183">
        <v>5.16</v>
      </c>
      <c r="EG461" s="183">
        <v>15.03</v>
      </c>
      <c r="EH461" s="183">
        <v>6.29</v>
      </c>
      <c r="EI461" s="183">
        <v>6.07</v>
      </c>
      <c r="EJ461" s="183"/>
      <c r="EK461" s="31" t="s">
        <v>5128</v>
      </c>
      <c r="EL461" s="31" t="s">
        <v>10671</v>
      </c>
      <c r="EM461" s="32" t="e">
        <f t="shared" si="547"/>
        <v>#VALUE!</v>
      </c>
      <c r="EN461" s="32" t="e">
        <f t="shared" si="548"/>
        <v>#VALUE!</v>
      </c>
      <c r="EO461" s="176">
        <f t="shared" si="535"/>
        <v>-37.237555558922352</v>
      </c>
      <c r="EP461" s="176">
        <f t="shared" si="536"/>
        <v>-22.572956854014542</v>
      </c>
      <c r="EQ461" s="176">
        <f t="shared" si="537"/>
        <v>-33.849264991833245</v>
      </c>
    </row>
    <row r="462" spans="3:147" x14ac:dyDescent="0.3">
      <c r="C462" s="1" t="s">
        <v>2539</v>
      </c>
      <c r="D462" s="2" t="s">
        <v>1185</v>
      </c>
      <c r="E462" s="3" t="s">
        <v>2915</v>
      </c>
      <c r="F462" s="3" t="s">
        <v>2892</v>
      </c>
      <c r="G462" s="4" t="s">
        <v>2893</v>
      </c>
      <c r="H462" s="4"/>
      <c r="I462" s="4" t="s">
        <v>2805</v>
      </c>
      <c r="J462" s="15">
        <v>11700</v>
      </c>
      <c r="K462" s="7" t="s">
        <v>11930</v>
      </c>
      <c r="L462" s="15">
        <v>16584962</v>
      </c>
      <c r="M462" s="16">
        <f t="shared" si="520"/>
        <v>1940.440554</v>
      </c>
      <c r="N462" s="17">
        <v>2.4700000000000002</v>
      </c>
      <c r="O462" s="18">
        <v>22.543352601156069</v>
      </c>
      <c r="P462" s="18">
        <v>26.351351351351351</v>
      </c>
      <c r="Q462" s="18">
        <v>4.41</v>
      </c>
      <c r="R462" s="18">
        <v>27.195</v>
      </c>
      <c r="S462" s="9">
        <f t="shared" si="521"/>
        <v>0.25235109717868337</v>
      </c>
      <c r="T462" s="9">
        <f t="shared" si="522"/>
        <v>1</v>
      </c>
      <c r="U462" s="9">
        <f t="shared" si="523"/>
        <v>0.31578947368421051</v>
      </c>
      <c r="V462" s="9">
        <f t="shared" si="524"/>
        <v>1</v>
      </c>
      <c r="W462" s="9">
        <f t="shared" si="525"/>
        <v>0.2857142857142857</v>
      </c>
      <c r="X462" s="9">
        <f t="shared" si="526"/>
        <v>1</v>
      </c>
      <c r="Y462" s="10">
        <v>409</v>
      </c>
      <c r="Z462" s="10">
        <v>655</v>
      </c>
      <c r="AA462" s="10">
        <v>656</v>
      </c>
      <c r="AB462" s="10">
        <v>638</v>
      </c>
      <c r="AC462" s="10">
        <v>161</v>
      </c>
      <c r="AD462" s="149"/>
      <c r="AE462" s="10">
        <v>219</v>
      </c>
      <c r="AF462" s="10">
        <v>206</v>
      </c>
      <c r="AG462" s="10">
        <v>146</v>
      </c>
      <c r="AH462" s="24">
        <v>44</v>
      </c>
      <c r="AI462" s="10">
        <v>116</v>
      </c>
      <c r="AJ462" s="5">
        <v>321</v>
      </c>
      <c r="AK462" s="5">
        <v>157</v>
      </c>
      <c r="AL462" s="5">
        <v>116</v>
      </c>
      <c r="AM462" s="5">
        <v>161</v>
      </c>
      <c r="AN462" s="5">
        <v>321</v>
      </c>
      <c r="AO462" s="10">
        <v>50</v>
      </c>
      <c r="AP462" s="10">
        <v>109</v>
      </c>
      <c r="AQ462" s="10">
        <v>77</v>
      </c>
      <c r="AR462" s="10">
        <v>95</v>
      </c>
      <c r="AS462" s="10">
        <v>30</v>
      </c>
      <c r="AT462" s="10"/>
      <c r="AU462" s="11">
        <v>38</v>
      </c>
      <c r="AV462" s="11">
        <v>23</v>
      </c>
      <c r="AW462" s="11">
        <v>10</v>
      </c>
      <c r="AX462" s="11">
        <v>-3</v>
      </c>
      <c r="AY462" s="11">
        <v>24</v>
      </c>
      <c r="AZ462" s="11">
        <v>69</v>
      </c>
      <c r="BA462" s="10">
        <v>5</v>
      </c>
      <c r="BB462" s="10">
        <v>26</v>
      </c>
      <c r="BC462" s="10">
        <v>30</v>
      </c>
      <c r="BD462" s="10">
        <v>69</v>
      </c>
      <c r="BE462" s="10">
        <v>106</v>
      </c>
      <c r="BF462" s="10">
        <v>92</v>
      </c>
      <c r="BG462" s="10">
        <v>62</v>
      </c>
      <c r="BH462" s="10">
        <v>63</v>
      </c>
      <c r="BI462" s="10">
        <v>18</v>
      </c>
      <c r="BJ462" s="10"/>
      <c r="BK462" s="10">
        <v>38</v>
      </c>
      <c r="BL462" s="10">
        <v>27</v>
      </c>
      <c r="BM462" s="10">
        <v>-8</v>
      </c>
      <c r="BN462" s="10">
        <v>1</v>
      </c>
      <c r="BO462" s="10">
        <v>17</v>
      </c>
      <c r="BP462" s="10">
        <v>67</v>
      </c>
      <c r="BQ462" s="10">
        <v>-21</v>
      </c>
      <c r="BR462" s="10">
        <v>23</v>
      </c>
      <c r="BS462" s="10">
        <v>18</v>
      </c>
      <c r="BT462" s="10">
        <v>67</v>
      </c>
      <c r="BU462" s="12">
        <f t="shared" si="549"/>
        <v>0.12224938875305623</v>
      </c>
      <c r="BV462" s="12">
        <f t="shared" si="550"/>
        <v>0.166412213740458</v>
      </c>
      <c r="BW462" s="12">
        <f t="shared" si="551"/>
        <v>0.1173780487804878</v>
      </c>
      <c r="BX462" s="12">
        <f t="shared" si="552"/>
        <v>0.14890282131661442</v>
      </c>
      <c r="BY462" s="12">
        <f t="shared" si="527"/>
        <v>0.38386308068459657</v>
      </c>
      <c r="BZ462" s="12"/>
      <c r="CA462" s="12">
        <f t="shared" si="553"/>
        <v>0.17351598173515981</v>
      </c>
      <c r="CB462" s="12">
        <f t="shared" si="554"/>
        <v>0.11165048543689321</v>
      </c>
      <c r="CC462" s="12">
        <f t="shared" si="555"/>
        <v>6.8493150684931503E-2</v>
      </c>
      <c r="CD462" s="12">
        <f t="shared" si="556"/>
        <v>-6.8181818181818177E-2</v>
      </c>
      <c r="CE462" s="12">
        <f t="shared" si="557"/>
        <v>0.20689655172413793</v>
      </c>
      <c r="CF462" s="12">
        <f t="shared" si="558"/>
        <v>0.21495327102803738</v>
      </c>
      <c r="CG462" s="12">
        <f t="shared" si="539"/>
        <v>3.1847133757961783E-2</v>
      </c>
      <c r="CH462" s="12">
        <f t="shared" si="540"/>
        <v>0.22413793103448276</v>
      </c>
      <c r="CI462" s="12">
        <f t="shared" si="541"/>
        <v>0.18633540372670807</v>
      </c>
      <c r="CJ462" s="12">
        <f t="shared" si="542"/>
        <v>0.21495327102803738</v>
      </c>
      <c r="CK462" s="12">
        <f t="shared" si="559"/>
        <v>0.25916870415647919</v>
      </c>
      <c r="CL462" s="12">
        <f t="shared" si="560"/>
        <v>0.14045801526717558</v>
      </c>
      <c r="CM462" s="12">
        <f t="shared" si="561"/>
        <v>9.451219512195122E-2</v>
      </c>
      <c r="CN462" s="12">
        <f t="shared" si="562"/>
        <v>9.8746081504702196E-2</v>
      </c>
      <c r="CO462" s="12">
        <f t="shared" si="543"/>
        <v>0.11180124223602485</v>
      </c>
      <c r="CP462" s="12">
        <f t="shared" si="528"/>
        <v>-0.13375796178343949</v>
      </c>
      <c r="CQ462" s="12">
        <f t="shared" si="529"/>
        <v>0.19827586206896552</v>
      </c>
      <c r="CR462" s="12">
        <f t="shared" si="530"/>
        <v>0.11180124223602485</v>
      </c>
      <c r="CS462" s="12">
        <f t="shared" si="531"/>
        <v>0.2087227414330218</v>
      </c>
      <c r="CT462" s="159">
        <v>544</v>
      </c>
      <c r="CU462" s="159">
        <v>371</v>
      </c>
      <c r="CV462" s="159">
        <v>379</v>
      </c>
      <c r="CW462" s="159">
        <v>111</v>
      </c>
      <c r="CX462" s="159">
        <v>103</v>
      </c>
      <c r="CY462" s="159">
        <v>397</v>
      </c>
      <c r="CZ462" s="159">
        <v>-129</v>
      </c>
      <c r="DA462" s="159">
        <v>140</v>
      </c>
      <c r="DB462" s="159">
        <v>111</v>
      </c>
      <c r="DC462" s="160">
        <v>67</v>
      </c>
      <c r="DD462" s="168">
        <f t="shared" si="532"/>
        <v>-0.31801470588235292</v>
      </c>
      <c r="DE462" s="168">
        <f t="shared" si="533"/>
        <v>2.1563342318059231E-2</v>
      </c>
      <c r="DF462" s="168">
        <f t="shared" si="534"/>
        <v>-0.70712401055408969</v>
      </c>
      <c r="DG462" s="175">
        <v>112.67</v>
      </c>
      <c r="DH462" s="175">
        <v>51.64</v>
      </c>
      <c r="DI462" s="175">
        <v>25.95</v>
      </c>
      <c r="DJ462" s="175">
        <v>22.76</v>
      </c>
      <c r="DK462" s="175"/>
      <c r="DL462" s="175">
        <v>48.54</v>
      </c>
      <c r="DM462" s="175">
        <v>28.42</v>
      </c>
      <c r="DN462" s="175">
        <v>25.95</v>
      </c>
      <c r="DO462" s="175">
        <v>24.74</v>
      </c>
      <c r="DP462" s="175">
        <v>14.79</v>
      </c>
      <c r="DQ462" s="175">
        <v>26.12</v>
      </c>
      <c r="DR462" s="175">
        <v>22.76</v>
      </c>
      <c r="DS462" s="175">
        <v>30.41</v>
      </c>
      <c r="DT462" s="175">
        <v>29.49</v>
      </c>
      <c r="DU462" s="175">
        <v>27.195</v>
      </c>
      <c r="DV462" s="175">
        <v>128.78</v>
      </c>
      <c r="DW462" s="175">
        <v>177.07</v>
      </c>
      <c r="DX462" s="175">
        <v>99.33</v>
      </c>
      <c r="DY462" s="175">
        <v>152.94999999999999</v>
      </c>
      <c r="DZ462" s="175"/>
      <c r="EA462" s="175">
        <v>173.39</v>
      </c>
      <c r="EB462" s="175">
        <v>165.06</v>
      </c>
      <c r="EC462" s="175">
        <v>99.33</v>
      </c>
      <c r="ED462" s="175">
        <v>130.81</v>
      </c>
      <c r="EE462" s="183">
        <v>212.63</v>
      </c>
      <c r="EF462" s="183">
        <v>179.01</v>
      </c>
      <c r="EG462" s="183">
        <v>152.94999999999999</v>
      </c>
      <c r="EH462" s="183">
        <v>121.61</v>
      </c>
      <c r="EI462" s="183">
        <v>138.1</v>
      </c>
      <c r="EJ462" s="183"/>
      <c r="EK462" s="31" t="s">
        <v>5128</v>
      </c>
      <c r="EL462" s="31" t="s">
        <v>10357</v>
      </c>
      <c r="EM462" s="32" t="e">
        <f t="shared" si="547"/>
        <v>#VALUE!</v>
      </c>
      <c r="EN462" s="32" t="e">
        <f t="shared" si="548"/>
        <v>#VALUE!</v>
      </c>
      <c r="EO462" s="176">
        <f t="shared" si="535"/>
        <v>-67.389116500471687</v>
      </c>
      <c r="EP462" s="176">
        <f t="shared" si="536"/>
        <v>-65.766178386986041</v>
      </c>
      <c r="EQ462" s="176">
        <f t="shared" si="537"/>
        <v>-31.880338193425935</v>
      </c>
    </row>
    <row r="463" spans="3:147" x14ac:dyDescent="0.3">
      <c r="C463" s="1" t="s">
        <v>4770</v>
      </c>
      <c r="D463" s="2" t="s">
        <v>4771</v>
      </c>
      <c r="E463" s="3" t="s">
        <v>2891</v>
      </c>
      <c r="F463" s="3" t="s">
        <v>2899</v>
      </c>
      <c r="G463" s="4" t="s">
        <v>2831</v>
      </c>
      <c r="H463" s="4"/>
      <c r="I463" s="4" t="s">
        <v>4772</v>
      </c>
      <c r="J463" s="15">
        <v>5150</v>
      </c>
      <c r="K463" s="7" t="s">
        <v>11931</v>
      </c>
      <c r="L463" s="15">
        <v>7600000</v>
      </c>
      <c r="M463" s="16">
        <f t="shared" si="520"/>
        <v>391.4</v>
      </c>
      <c r="N463" s="17">
        <v>6.47</v>
      </c>
      <c r="O463" s="18">
        <v>343.33333333333331</v>
      </c>
      <c r="P463" s="18">
        <v>33.881578947368418</v>
      </c>
      <c r="Q463" s="18">
        <v>1.0775000000000001</v>
      </c>
      <c r="R463" s="18">
        <v>0.24249999999999999</v>
      </c>
      <c r="S463" s="9">
        <f t="shared" si="521"/>
        <v>0.25153374233128833</v>
      </c>
      <c r="T463" s="9">
        <f t="shared" si="522"/>
        <v>1</v>
      </c>
      <c r="U463" s="9">
        <f t="shared" si="523"/>
        <v>-0.33333333333333331</v>
      </c>
      <c r="V463" s="9">
        <f t="shared" si="524"/>
        <v>1</v>
      </c>
      <c r="W463" s="9" t="e">
        <f t="shared" si="525"/>
        <v>#VALUE!</v>
      </c>
      <c r="X463" s="9" t="e">
        <f t="shared" si="526"/>
        <v>#VALUE!</v>
      </c>
      <c r="Y463" s="10">
        <v>249</v>
      </c>
      <c r="Z463" s="10">
        <v>219</v>
      </c>
      <c r="AA463" s="10">
        <v>219</v>
      </c>
      <c r="AB463" s="10">
        <v>163</v>
      </c>
      <c r="AC463" s="10">
        <v>41</v>
      </c>
      <c r="AD463" s="149"/>
      <c r="AE463" s="10">
        <v>61</v>
      </c>
      <c r="AF463" s="10">
        <v>44</v>
      </c>
      <c r="AG463" s="10">
        <v>56</v>
      </c>
      <c r="AH463" s="24">
        <v>45</v>
      </c>
      <c r="AI463" s="10">
        <v>39</v>
      </c>
      <c r="AJ463" s="5">
        <v>37</v>
      </c>
      <c r="AK463" s="5">
        <v>43</v>
      </c>
      <c r="AL463" s="5">
        <v>38</v>
      </c>
      <c r="AM463" s="5">
        <v>41</v>
      </c>
      <c r="AN463" s="5">
        <v>37</v>
      </c>
      <c r="AO463" s="10">
        <v>3</v>
      </c>
      <c r="AP463" s="10" t="s">
        <v>5054</v>
      </c>
      <c r="AQ463" s="10">
        <v>1</v>
      </c>
      <c r="AR463" s="10">
        <v>-6</v>
      </c>
      <c r="AS463" s="10">
        <v>2</v>
      </c>
      <c r="AT463" s="10"/>
      <c r="AU463" s="11">
        <v>3</v>
      </c>
      <c r="AV463" s="11">
        <v>-2</v>
      </c>
      <c r="AW463" s="11">
        <v>3</v>
      </c>
      <c r="AX463" s="11">
        <v>-4</v>
      </c>
      <c r="AY463" s="11" t="s">
        <v>5054</v>
      </c>
      <c r="AZ463" s="11">
        <v>-1</v>
      </c>
      <c r="BA463" s="10">
        <v>-1</v>
      </c>
      <c r="BB463" s="10">
        <v>-5</v>
      </c>
      <c r="BC463" s="10">
        <v>2</v>
      </c>
      <c r="BD463" s="10">
        <v>-1</v>
      </c>
      <c r="BE463" s="10">
        <v>8</v>
      </c>
      <c r="BF463" s="10">
        <v>4</v>
      </c>
      <c r="BG463" s="10">
        <v>5</v>
      </c>
      <c r="BH463" s="10" t="s">
        <v>11200</v>
      </c>
      <c r="BI463" s="10">
        <v>3</v>
      </c>
      <c r="BJ463" s="10"/>
      <c r="BK463" s="10">
        <v>3</v>
      </c>
      <c r="BL463" s="10">
        <v>-1</v>
      </c>
      <c r="BM463" s="10">
        <v>4</v>
      </c>
      <c r="BN463" s="10">
        <v>-3</v>
      </c>
      <c r="BO463" s="10">
        <v>2</v>
      </c>
      <c r="BP463" s="10" t="s">
        <v>5054</v>
      </c>
      <c r="BQ463" s="10">
        <v>1</v>
      </c>
      <c r="BR463" s="10">
        <v>-3</v>
      </c>
      <c r="BS463" s="10">
        <v>3</v>
      </c>
      <c r="BT463" s="10" t="s">
        <v>11200</v>
      </c>
      <c r="BU463" s="12">
        <f t="shared" si="549"/>
        <v>1.2048192771084338E-2</v>
      </c>
      <c r="BV463" s="12" t="e">
        <f t="shared" si="550"/>
        <v>#VALUE!</v>
      </c>
      <c r="BW463" s="12">
        <f t="shared" si="551"/>
        <v>4.5662100456621002E-3</v>
      </c>
      <c r="BX463" s="12">
        <f t="shared" si="552"/>
        <v>-3.6809815950920248E-2</v>
      </c>
      <c r="BY463" s="12">
        <f t="shared" si="527"/>
        <v>0.17269076305220885</v>
      </c>
      <c r="BZ463" s="12"/>
      <c r="CA463" s="12">
        <f t="shared" si="553"/>
        <v>4.9180327868852458E-2</v>
      </c>
      <c r="CB463" s="12">
        <f t="shared" si="554"/>
        <v>-4.5454545454545456E-2</v>
      </c>
      <c r="CC463" s="12">
        <f t="shared" si="555"/>
        <v>5.3571428571428568E-2</v>
      </c>
      <c r="CD463" s="12">
        <f t="shared" si="556"/>
        <v>-8.8888888888888892E-2</v>
      </c>
      <c r="CE463" s="12" t="e">
        <f t="shared" si="557"/>
        <v>#VALUE!</v>
      </c>
      <c r="CF463" s="12">
        <f t="shared" si="558"/>
        <v>-2.7027027027027029E-2</v>
      </c>
      <c r="CG463" s="12">
        <f t="shared" si="539"/>
        <v>-2.3255813953488372E-2</v>
      </c>
      <c r="CH463" s="12">
        <f t="shared" si="540"/>
        <v>-0.13157894736842105</v>
      </c>
      <c r="CI463" s="12">
        <f t="shared" si="541"/>
        <v>4.878048780487805E-2</v>
      </c>
      <c r="CJ463" s="12">
        <f t="shared" si="542"/>
        <v>-2.7027027027027029E-2</v>
      </c>
      <c r="CK463" s="12">
        <f t="shared" si="559"/>
        <v>3.2128514056224897E-2</v>
      </c>
      <c r="CL463" s="12">
        <f t="shared" si="560"/>
        <v>1.8264840182648401E-2</v>
      </c>
      <c r="CM463" s="12">
        <f t="shared" si="561"/>
        <v>2.2831050228310501E-2</v>
      </c>
      <c r="CN463" s="12" t="e">
        <f t="shared" si="562"/>
        <v>#VALUE!</v>
      </c>
      <c r="CO463" s="12">
        <f t="shared" si="543"/>
        <v>7.3170731707317069E-2</v>
      </c>
      <c r="CP463" s="12">
        <f t="shared" si="528"/>
        <v>2.3255813953488372E-2</v>
      </c>
      <c r="CQ463" s="12">
        <f t="shared" si="529"/>
        <v>-7.8947368421052627E-2</v>
      </c>
      <c r="CR463" s="12">
        <f t="shared" si="530"/>
        <v>7.3170731707317069E-2</v>
      </c>
      <c r="CS463" s="12" t="e">
        <f t="shared" si="531"/>
        <v>#VALUE!</v>
      </c>
      <c r="CT463" s="159">
        <v>47</v>
      </c>
      <c r="CU463" s="159">
        <v>71</v>
      </c>
      <c r="CV463" s="159">
        <v>-4</v>
      </c>
      <c r="CW463" s="159">
        <v>38</v>
      </c>
      <c r="CX463" s="159">
        <v>21</v>
      </c>
      <c r="CY463" s="159">
        <v>-3</v>
      </c>
      <c r="CZ463" s="159">
        <v>14</v>
      </c>
      <c r="DA463" s="159">
        <v>-34</v>
      </c>
      <c r="DB463" s="159">
        <v>38</v>
      </c>
      <c r="DC463" s="160" t="s">
        <v>2989</v>
      </c>
      <c r="DD463" s="168">
        <f t="shared" si="532"/>
        <v>0.5106382978723405</v>
      </c>
      <c r="DE463" s="168">
        <f t="shared" si="533"/>
        <v>-1.056338028169014</v>
      </c>
      <c r="DF463" s="168">
        <f t="shared" si="534"/>
        <v>-10.5</v>
      </c>
      <c r="DG463" s="175">
        <v>2.54</v>
      </c>
      <c r="DH463" s="175">
        <v>1.1000000000000001</v>
      </c>
      <c r="DI463" s="175">
        <v>1.67</v>
      </c>
      <c r="DJ463" s="175">
        <v>-0.08</v>
      </c>
      <c r="DK463" s="175"/>
      <c r="DL463" s="175">
        <v>1.4</v>
      </c>
      <c r="DM463" s="175">
        <v>1.2</v>
      </c>
      <c r="DN463" s="175">
        <v>1.67</v>
      </c>
      <c r="DO463" s="175">
        <v>1.1200000000000001</v>
      </c>
      <c r="DP463" s="175">
        <v>0.56000000000000005</v>
      </c>
      <c r="DQ463" s="175">
        <v>0.74</v>
      </c>
      <c r="DR463" s="175">
        <v>-0.08</v>
      </c>
      <c r="DS463" s="175">
        <v>-0.05</v>
      </c>
      <c r="DT463" s="175">
        <v>0.36</v>
      </c>
      <c r="DU463" s="175">
        <v>0.24249999999999999</v>
      </c>
      <c r="DV463" s="175">
        <v>26.21</v>
      </c>
      <c r="DW463" s="175">
        <v>19.059999999999999</v>
      </c>
      <c r="DX463" s="175">
        <v>18.61</v>
      </c>
      <c r="DY463" s="175">
        <v>21.11</v>
      </c>
      <c r="DZ463" s="175"/>
      <c r="EA463" s="175">
        <v>25.77</v>
      </c>
      <c r="EB463" s="175">
        <v>17.829999999999998</v>
      </c>
      <c r="EC463" s="175">
        <v>18.61</v>
      </c>
      <c r="ED463" s="175">
        <v>21.28</v>
      </c>
      <c r="EE463" s="183">
        <v>19.8</v>
      </c>
      <c r="EF463" s="183">
        <v>21.53</v>
      </c>
      <c r="EG463" s="183">
        <v>21.11</v>
      </c>
      <c r="EH463" s="183">
        <v>24.71</v>
      </c>
      <c r="EI463" s="183">
        <v>20.99</v>
      </c>
      <c r="EJ463" s="183"/>
      <c r="EK463" s="31" t="s">
        <v>5128</v>
      </c>
      <c r="EL463" s="31" t="s">
        <v>11042</v>
      </c>
      <c r="EM463" s="32" t="e">
        <f t="shared" si="547"/>
        <v>#VALUE!</v>
      </c>
      <c r="EN463" s="32" t="e">
        <f t="shared" si="548"/>
        <v>#VALUE!</v>
      </c>
      <c r="EO463" s="176">
        <f t="shared" si="535"/>
        <v>-93.248958884412417</v>
      </c>
      <c r="EP463" s="176">
        <f t="shared" si="536"/>
        <v>-59.41905342270973</v>
      </c>
      <c r="EQ463" s="176">
        <f t="shared" si="537"/>
        <v>-32.698412698412696</v>
      </c>
    </row>
    <row r="464" spans="3:147" x14ac:dyDescent="0.3">
      <c r="C464" s="1" t="s">
        <v>3735</v>
      </c>
      <c r="D464" s="2" t="s">
        <v>3736</v>
      </c>
      <c r="E464" s="3" t="s">
        <v>2915</v>
      </c>
      <c r="F464" s="3" t="s">
        <v>2962</v>
      </c>
      <c r="G464" s="4" t="s">
        <v>2962</v>
      </c>
      <c r="H464" s="4"/>
      <c r="I464" s="4" t="s">
        <v>2863</v>
      </c>
      <c r="J464" s="15">
        <v>11800</v>
      </c>
      <c r="K464" s="7" t="s">
        <v>4943</v>
      </c>
      <c r="L464" s="15">
        <v>8146529</v>
      </c>
      <c r="M464" s="16">
        <f t="shared" si="520"/>
        <v>961.29042200000004</v>
      </c>
      <c r="N464" s="17">
        <v>1.41</v>
      </c>
      <c r="O464" s="18">
        <v>20.959147424511546</v>
      </c>
      <c r="P464" s="18">
        <v>16.298342541436465</v>
      </c>
      <c r="Q464" s="18">
        <v>1.2424999999999999</v>
      </c>
      <c r="R464" s="18">
        <v>7.1850000000000005</v>
      </c>
      <c r="S464" s="9">
        <f t="shared" si="521"/>
        <v>0.32254464285714285</v>
      </c>
      <c r="T464" s="9">
        <f t="shared" si="522"/>
        <v>1</v>
      </c>
      <c r="U464" s="9">
        <f t="shared" si="523"/>
        <v>0.22388059701492538</v>
      </c>
      <c r="V464" s="9">
        <f t="shared" si="524"/>
        <v>1</v>
      </c>
      <c r="W464" s="9">
        <f t="shared" si="525"/>
        <v>0.375</v>
      </c>
      <c r="X464" s="9">
        <f t="shared" si="526"/>
        <v>1</v>
      </c>
      <c r="Y464" s="10">
        <v>636</v>
      </c>
      <c r="Z464" s="10">
        <v>769</v>
      </c>
      <c r="AA464" s="10">
        <v>744</v>
      </c>
      <c r="AB464" s="10">
        <v>896</v>
      </c>
      <c r="AC464" s="10">
        <v>289</v>
      </c>
      <c r="AD464" s="149"/>
      <c r="AE464" s="10">
        <v>183</v>
      </c>
      <c r="AF464" s="10">
        <v>176</v>
      </c>
      <c r="AG464" s="10">
        <v>216</v>
      </c>
      <c r="AH464" s="24">
        <v>242</v>
      </c>
      <c r="AI464" s="10">
        <v>233</v>
      </c>
      <c r="AJ464" s="5">
        <v>223</v>
      </c>
      <c r="AK464" s="5">
        <v>197</v>
      </c>
      <c r="AL464" s="5">
        <v>256</v>
      </c>
      <c r="AM464" s="5">
        <v>289</v>
      </c>
      <c r="AN464" s="5">
        <v>223</v>
      </c>
      <c r="AO464" s="10">
        <v>60</v>
      </c>
      <c r="AP464" s="10">
        <v>82</v>
      </c>
      <c r="AQ464" s="10">
        <v>64</v>
      </c>
      <c r="AR464" s="10">
        <v>67</v>
      </c>
      <c r="AS464" s="10">
        <v>15</v>
      </c>
      <c r="AT464" s="10"/>
      <c r="AU464" s="11">
        <v>14</v>
      </c>
      <c r="AV464" s="11">
        <v>15</v>
      </c>
      <c r="AW464" s="11">
        <v>22</v>
      </c>
      <c r="AX464" s="11">
        <v>30</v>
      </c>
      <c r="AY464" s="11">
        <v>28</v>
      </c>
      <c r="AZ464" s="11">
        <v>28</v>
      </c>
      <c r="BA464" s="10">
        <v>-18</v>
      </c>
      <c r="BB464" s="10">
        <v>35</v>
      </c>
      <c r="BC464" s="10">
        <v>15</v>
      </c>
      <c r="BD464" s="10">
        <v>28</v>
      </c>
      <c r="BE464" s="10">
        <v>31</v>
      </c>
      <c r="BF464" s="10">
        <v>69</v>
      </c>
      <c r="BG464" s="10">
        <v>54</v>
      </c>
      <c r="BH464" s="10">
        <v>40</v>
      </c>
      <c r="BI464" s="10">
        <v>15</v>
      </c>
      <c r="BJ464" s="10"/>
      <c r="BK464" s="10">
        <v>16</v>
      </c>
      <c r="BL464" s="10">
        <v>19</v>
      </c>
      <c r="BM464" s="10">
        <v>7</v>
      </c>
      <c r="BN464" s="10">
        <v>32</v>
      </c>
      <c r="BO464" s="10">
        <v>18</v>
      </c>
      <c r="BP464" s="10">
        <v>21</v>
      </c>
      <c r="BQ464" s="10">
        <v>-31</v>
      </c>
      <c r="BR464" s="10">
        <v>41</v>
      </c>
      <c r="BS464" s="10">
        <v>15</v>
      </c>
      <c r="BT464" s="10">
        <v>21</v>
      </c>
      <c r="BU464" s="12">
        <f t="shared" si="549"/>
        <v>9.4339622641509441E-2</v>
      </c>
      <c r="BV464" s="12">
        <f t="shared" si="550"/>
        <v>0.10663198959687907</v>
      </c>
      <c r="BW464" s="12">
        <f t="shared" si="551"/>
        <v>8.6021505376344093E-2</v>
      </c>
      <c r="BX464" s="12">
        <f t="shared" si="552"/>
        <v>7.4776785714285712E-2</v>
      </c>
      <c r="BY464" s="12">
        <f t="shared" si="527"/>
        <v>0.30974842767295596</v>
      </c>
      <c r="BZ464" s="12"/>
      <c r="CA464" s="12">
        <f t="shared" si="553"/>
        <v>7.650273224043716E-2</v>
      </c>
      <c r="CB464" s="12">
        <f t="shared" si="554"/>
        <v>8.5227272727272721E-2</v>
      </c>
      <c r="CC464" s="12">
        <f t="shared" si="555"/>
        <v>0.10185185185185185</v>
      </c>
      <c r="CD464" s="12">
        <f t="shared" si="556"/>
        <v>0.12396694214876033</v>
      </c>
      <c r="CE464" s="12">
        <f t="shared" si="557"/>
        <v>0.12017167381974249</v>
      </c>
      <c r="CF464" s="12">
        <f t="shared" si="558"/>
        <v>0.12556053811659193</v>
      </c>
      <c r="CG464" s="12">
        <f t="shared" si="539"/>
        <v>-9.1370558375634514E-2</v>
      </c>
      <c r="CH464" s="12">
        <f t="shared" si="540"/>
        <v>0.13671875</v>
      </c>
      <c r="CI464" s="12">
        <f t="shared" si="541"/>
        <v>5.1903114186851208E-2</v>
      </c>
      <c r="CJ464" s="12">
        <f t="shared" si="542"/>
        <v>0.12556053811659193</v>
      </c>
      <c r="CK464" s="12">
        <f t="shared" si="559"/>
        <v>4.8742138364779877E-2</v>
      </c>
      <c r="CL464" s="12">
        <f t="shared" si="560"/>
        <v>8.9726918075422629E-2</v>
      </c>
      <c r="CM464" s="12">
        <f t="shared" si="561"/>
        <v>7.2580645161290328E-2</v>
      </c>
      <c r="CN464" s="12">
        <f t="shared" si="562"/>
        <v>4.4642857142857144E-2</v>
      </c>
      <c r="CO464" s="12">
        <f t="shared" si="543"/>
        <v>5.1903114186851208E-2</v>
      </c>
      <c r="CP464" s="12">
        <f t="shared" si="528"/>
        <v>-0.15736040609137056</v>
      </c>
      <c r="CQ464" s="12">
        <f t="shared" si="529"/>
        <v>0.16015625</v>
      </c>
      <c r="CR464" s="12">
        <f t="shared" si="530"/>
        <v>5.1903114186851208E-2</v>
      </c>
      <c r="CS464" s="12">
        <f t="shared" si="531"/>
        <v>9.417040358744394E-2</v>
      </c>
      <c r="CT464" s="159">
        <v>856</v>
      </c>
      <c r="CU464" s="159">
        <v>661</v>
      </c>
      <c r="CV464" s="159">
        <v>492</v>
      </c>
      <c r="CW464" s="159">
        <v>181</v>
      </c>
      <c r="CX464" s="159">
        <v>218</v>
      </c>
      <c r="CY464" s="159">
        <v>252</v>
      </c>
      <c r="CZ464" s="159">
        <v>-377</v>
      </c>
      <c r="DA464" s="159">
        <v>507</v>
      </c>
      <c r="DB464" s="159">
        <v>181</v>
      </c>
      <c r="DC464" s="160">
        <v>21</v>
      </c>
      <c r="DD464" s="168">
        <f t="shared" si="532"/>
        <v>-0.22780373831775702</v>
      </c>
      <c r="DE464" s="168">
        <f t="shared" si="533"/>
        <v>-0.25567322239031776</v>
      </c>
      <c r="DF464" s="168">
        <f t="shared" si="534"/>
        <v>-0.63211382113821135</v>
      </c>
      <c r="DG464" s="175">
        <v>5.45</v>
      </c>
      <c r="DH464" s="175">
        <v>11.06</v>
      </c>
      <c r="DI464" s="175">
        <v>7.81</v>
      </c>
      <c r="DJ464" s="175">
        <v>5.58</v>
      </c>
      <c r="DK464" s="175"/>
      <c r="DL464" s="175">
        <v>7.52</v>
      </c>
      <c r="DM464" s="175">
        <v>7.94</v>
      </c>
      <c r="DN464" s="175">
        <v>7.81</v>
      </c>
      <c r="DO464" s="175">
        <v>10.69</v>
      </c>
      <c r="DP464" s="175">
        <v>10.72</v>
      </c>
      <c r="DQ464" s="175">
        <v>10.65</v>
      </c>
      <c r="DR464" s="175">
        <v>5.58</v>
      </c>
      <c r="DS464" s="175">
        <v>6.59</v>
      </c>
      <c r="DT464" s="175">
        <v>5.92</v>
      </c>
      <c r="DU464" s="175">
        <v>7.1850000000000005</v>
      </c>
      <c r="DV464" s="175">
        <v>68.930000000000007</v>
      </c>
      <c r="DW464" s="175">
        <v>66.16</v>
      </c>
      <c r="DX464" s="175">
        <v>66.95</v>
      </c>
      <c r="DY464" s="175">
        <v>102.22</v>
      </c>
      <c r="DZ464" s="175"/>
      <c r="EA464" s="175">
        <v>65.48</v>
      </c>
      <c r="EB464" s="175">
        <v>65.14</v>
      </c>
      <c r="EC464" s="175">
        <v>66.95</v>
      </c>
      <c r="ED464" s="175">
        <v>70.81</v>
      </c>
      <c r="EE464" s="183">
        <v>86.46</v>
      </c>
      <c r="EF464" s="183">
        <v>89.21</v>
      </c>
      <c r="EG464" s="183">
        <v>102.22</v>
      </c>
      <c r="EH464" s="183">
        <v>106.08</v>
      </c>
      <c r="EI464" s="183">
        <v>124.45</v>
      </c>
      <c r="EJ464" s="183"/>
      <c r="EK464" s="31" t="s">
        <v>5128</v>
      </c>
      <c r="EL464" s="31" t="s">
        <v>10663</v>
      </c>
      <c r="EM464" s="32" t="e">
        <f t="shared" si="547"/>
        <v>#VALUE!</v>
      </c>
      <c r="EN464" s="32" t="e">
        <f t="shared" si="548"/>
        <v>#VALUE!</v>
      </c>
      <c r="EO464" s="176">
        <f t="shared" si="535"/>
        <v>-56.362461304559559</v>
      </c>
      <c r="EP464" s="176">
        <f t="shared" si="536"/>
        <v>-47.216610283495363</v>
      </c>
      <c r="EQ464" s="176">
        <f t="shared" si="537"/>
        <v>-33.157236440063286</v>
      </c>
    </row>
    <row r="465" spans="1:147" x14ac:dyDescent="0.3">
      <c r="C465" s="1" t="s">
        <v>2706</v>
      </c>
      <c r="D465" s="2" t="s">
        <v>1352</v>
      </c>
      <c r="E465" s="3" t="s">
        <v>2891</v>
      </c>
      <c r="F465" s="3" t="s">
        <v>2972</v>
      </c>
      <c r="G465" s="4" t="s">
        <v>2992</v>
      </c>
      <c r="H465" s="4"/>
      <c r="I465" s="4" t="s">
        <v>3191</v>
      </c>
      <c r="J465" s="15">
        <v>5580</v>
      </c>
      <c r="K465" s="7" t="s">
        <v>11932</v>
      </c>
      <c r="L465" s="15">
        <v>37080390</v>
      </c>
      <c r="M465" s="16">
        <f t="shared" si="520"/>
        <v>2069.0857620000002</v>
      </c>
      <c r="N465" s="17">
        <v>2.46</v>
      </c>
      <c r="O465" s="18">
        <v>18.538205980066444</v>
      </c>
      <c r="P465" s="18">
        <v>24.910714285714285</v>
      </c>
      <c r="Q465" s="18">
        <v>0.45750000000000002</v>
      </c>
      <c r="R465" s="18">
        <v>1.8174999999999999</v>
      </c>
      <c r="S465" s="9">
        <f t="shared" si="521"/>
        <v>0.31473371945189998</v>
      </c>
      <c r="T465" s="9">
        <f t="shared" si="522"/>
        <v>1</v>
      </c>
      <c r="U465" s="9">
        <f t="shared" si="523"/>
        <v>0.38405797101449274</v>
      </c>
      <c r="V465" s="9">
        <f t="shared" si="524"/>
        <v>1</v>
      </c>
      <c r="W465" s="9">
        <f t="shared" si="525"/>
        <v>0.4375</v>
      </c>
      <c r="X465" s="9">
        <f t="shared" si="526"/>
        <v>1</v>
      </c>
      <c r="Y465" s="10">
        <v>7620</v>
      </c>
      <c r="Z465" s="10">
        <v>7314</v>
      </c>
      <c r="AA465" s="10">
        <v>6683</v>
      </c>
      <c r="AB465" s="10">
        <v>7079</v>
      </c>
      <c r="AC465" s="10">
        <v>2228</v>
      </c>
      <c r="AD465" s="149"/>
      <c r="AE465" s="10">
        <v>1612</v>
      </c>
      <c r="AF465" s="10">
        <v>1576</v>
      </c>
      <c r="AG465" s="10">
        <v>2220</v>
      </c>
      <c r="AH465" s="24">
        <v>1560</v>
      </c>
      <c r="AI465" s="10">
        <v>1554</v>
      </c>
      <c r="AJ465" s="5">
        <v>1939</v>
      </c>
      <c r="AK465" s="5">
        <v>2026</v>
      </c>
      <c r="AL465" s="5">
        <v>2111</v>
      </c>
      <c r="AM465" s="5">
        <v>2228</v>
      </c>
      <c r="AN465" s="5">
        <v>1939</v>
      </c>
      <c r="AO465" s="10">
        <v>60</v>
      </c>
      <c r="AP465" s="10">
        <v>52</v>
      </c>
      <c r="AQ465" s="10">
        <v>114</v>
      </c>
      <c r="AR465" s="10">
        <v>138</v>
      </c>
      <c r="AS465" s="10">
        <v>53</v>
      </c>
      <c r="AT465" s="10"/>
      <c r="AU465" s="11">
        <v>89</v>
      </c>
      <c r="AV465" s="11">
        <v>21</v>
      </c>
      <c r="AW465" s="11">
        <v>1</v>
      </c>
      <c r="AX465" s="11">
        <v>43</v>
      </c>
      <c r="AY465" s="11">
        <v>20</v>
      </c>
      <c r="AZ465" s="11">
        <v>44</v>
      </c>
      <c r="BA465" s="10">
        <v>31</v>
      </c>
      <c r="BB465" s="10">
        <v>85</v>
      </c>
      <c r="BC465" s="10">
        <v>53</v>
      </c>
      <c r="BD465" s="10">
        <v>44</v>
      </c>
      <c r="BE465" s="10">
        <v>-21</v>
      </c>
      <c r="BF465" s="10">
        <v>-144</v>
      </c>
      <c r="BG465" s="10">
        <v>36</v>
      </c>
      <c r="BH465" s="10">
        <v>48</v>
      </c>
      <c r="BI465" s="10">
        <v>21</v>
      </c>
      <c r="BJ465" s="10"/>
      <c r="BK465" s="10">
        <v>118</v>
      </c>
      <c r="BL465" s="10">
        <v>17</v>
      </c>
      <c r="BM465" s="10">
        <v>-58</v>
      </c>
      <c r="BN465" s="10">
        <v>43</v>
      </c>
      <c r="BO465" s="10">
        <v>-7</v>
      </c>
      <c r="BP465" s="10">
        <v>4</v>
      </c>
      <c r="BQ465" s="10">
        <v>8</v>
      </c>
      <c r="BR465" s="10">
        <v>79</v>
      </c>
      <c r="BS465" s="10">
        <v>21</v>
      </c>
      <c r="BT465" s="10">
        <v>4</v>
      </c>
      <c r="BU465" s="12">
        <f t="shared" si="549"/>
        <v>7.874015748031496E-3</v>
      </c>
      <c r="BV465" s="12">
        <f t="shared" si="550"/>
        <v>7.1096527208094062E-3</v>
      </c>
      <c r="BW465" s="12">
        <f t="shared" si="551"/>
        <v>1.705820739188987E-2</v>
      </c>
      <c r="BX465" s="12">
        <f t="shared" si="552"/>
        <v>1.9494278852945333E-2</v>
      </c>
      <c r="BY465" s="12">
        <f t="shared" si="527"/>
        <v>0.26587926509186349</v>
      </c>
      <c r="BZ465" s="12"/>
      <c r="CA465" s="12">
        <f t="shared" si="553"/>
        <v>5.5210918114143921E-2</v>
      </c>
      <c r="CB465" s="12">
        <f t="shared" si="554"/>
        <v>1.3324873096446701E-2</v>
      </c>
      <c r="CC465" s="12">
        <f t="shared" si="555"/>
        <v>4.5045045045045046E-4</v>
      </c>
      <c r="CD465" s="12">
        <f t="shared" si="556"/>
        <v>2.7564102564102563E-2</v>
      </c>
      <c r="CE465" s="12">
        <f t="shared" si="557"/>
        <v>1.2870012870012869E-2</v>
      </c>
      <c r="CF465" s="12">
        <f t="shared" si="558"/>
        <v>2.2692109334708613E-2</v>
      </c>
      <c r="CG465" s="12">
        <f t="shared" si="539"/>
        <v>1.5301085883514315E-2</v>
      </c>
      <c r="CH465" s="12">
        <f t="shared" si="540"/>
        <v>4.0265277119848411E-2</v>
      </c>
      <c r="CI465" s="12">
        <f t="shared" si="541"/>
        <v>2.378815080789946E-2</v>
      </c>
      <c r="CJ465" s="12">
        <f t="shared" si="542"/>
        <v>2.2692109334708613E-2</v>
      </c>
      <c r="CK465" s="12">
        <f t="shared" si="559"/>
        <v>-2.7559055118110236E-3</v>
      </c>
      <c r="CL465" s="12">
        <f t="shared" si="560"/>
        <v>-1.9688269073010665E-2</v>
      </c>
      <c r="CM465" s="12">
        <f t="shared" si="561"/>
        <v>5.3868023342810113E-3</v>
      </c>
      <c r="CN465" s="12">
        <f t="shared" si="562"/>
        <v>6.780618731459246E-3</v>
      </c>
      <c r="CO465" s="12">
        <f t="shared" si="543"/>
        <v>9.4254937163375224E-3</v>
      </c>
      <c r="CP465" s="12">
        <f t="shared" si="528"/>
        <v>3.9486673247778872E-3</v>
      </c>
      <c r="CQ465" s="12">
        <f t="shared" si="529"/>
        <v>3.7423022264329704E-2</v>
      </c>
      <c r="CR465" s="12">
        <f t="shared" si="530"/>
        <v>9.4254937163375224E-3</v>
      </c>
      <c r="CS465" s="12">
        <f t="shared" si="531"/>
        <v>2.0629190304280558E-3</v>
      </c>
      <c r="CT465" s="159">
        <v>-390</v>
      </c>
      <c r="CU465" s="159">
        <v>97</v>
      </c>
      <c r="CV465" s="159">
        <v>130</v>
      </c>
      <c r="CW465" s="159">
        <v>56</v>
      </c>
      <c r="CX465" s="159">
        <v>-19</v>
      </c>
      <c r="CY465" s="159">
        <v>12</v>
      </c>
      <c r="CZ465" s="159">
        <v>21</v>
      </c>
      <c r="DA465" s="159">
        <v>212</v>
      </c>
      <c r="DB465" s="159">
        <v>56</v>
      </c>
      <c r="DC465" s="160">
        <v>4</v>
      </c>
      <c r="DD465" s="168">
        <f t="shared" si="532"/>
        <v>-1.2487179487179487</v>
      </c>
      <c r="DE465" s="168">
        <f t="shared" si="533"/>
        <v>0.34020618556701021</v>
      </c>
      <c r="DF465" s="168">
        <f t="shared" si="534"/>
        <v>-0.56923076923076921</v>
      </c>
      <c r="DG465" s="175">
        <v>-0.66</v>
      </c>
      <c r="DH465" s="175">
        <v>-4.67</v>
      </c>
      <c r="DI465" s="175">
        <v>1.19</v>
      </c>
      <c r="DJ465" s="175">
        <v>1.57</v>
      </c>
      <c r="DK465" s="175"/>
      <c r="DL465" s="175">
        <v>1.52</v>
      </c>
      <c r="DM465" s="175">
        <v>4</v>
      </c>
      <c r="DN465" s="175">
        <v>1.19</v>
      </c>
      <c r="DO465" s="175">
        <v>4</v>
      </c>
      <c r="DP465" s="175">
        <v>-0.14000000000000001</v>
      </c>
      <c r="DQ465" s="175">
        <v>-0.56000000000000005</v>
      </c>
      <c r="DR465" s="175">
        <v>1.57</v>
      </c>
      <c r="DS465" s="175">
        <v>2.69</v>
      </c>
      <c r="DT465" s="175">
        <v>3.57</v>
      </c>
      <c r="DU465" s="175">
        <v>1.8174999999999999</v>
      </c>
      <c r="DV465" s="175">
        <v>138</v>
      </c>
      <c r="DW465" s="175">
        <v>159.26</v>
      </c>
      <c r="DX465" s="175">
        <v>157.09</v>
      </c>
      <c r="DY465" s="175">
        <v>155.88</v>
      </c>
      <c r="DZ465" s="175"/>
      <c r="EA465" s="175">
        <v>151.62</v>
      </c>
      <c r="EB465" s="175">
        <v>159.47999999999999</v>
      </c>
      <c r="EC465" s="175">
        <v>157.09</v>
      </c>
      <c r="ED465" s="175">
        <v>155.85</v>
      </c>
      <c r="EE465" s="183">
        <v>176.19</v>
      </c>
      <c r="EF465" s="183">
        <v>168.83</v>
      </c>
      <c r="EG465" s="183">
        <v>155.88</v>
      </c>
      <c r="EH465" s="183">
        <v>166.79</v>
      </c>
      <c r="EI465" s="183">
        <v>182.14</v>
      </c>
      <c r="EJ465" s="183"/>
      <c r="EK465" s="31" t="s">
        <v>5128</v>
      </c>
      <c r="EL465" s="31" t="s">
        <v>10442</v>
      </c>
      <c r="EM465" s="32" t="e">
        <f t="shared" si="547"/>
        <v>#VALUE!</v>
      </c>
      <c r="EN465" s="32" t="e">
        <f t="shared" si="548"/>
        <v>#VALUE!</v>
      </c>
      <c r="EO465" s="176">
        <f t="shared" si="535"/>
        <v>-37.634849590858103</v>
      </c>
      <c r="EP465" s="176">
        <f t="shared" si="536"/>
        <v>-161.88835000598183</v>
      </c>
      <c r="EQ465" s="176">
        <f t="shared" si="537"/>
        <v>-32.567118613630242</v>
      </c>
    </row>
    <row r="466" spans="1:147" x14ac:dyDescent="0.3">
      <c r="C466" s="1" t="s">
        <v>2544</v>
      </c>
      <c r="D466" s="2" t="s">
        <v>1190</v>
      </c>
      <c r="E466" s="3" t="s">
        <v>2891</v>
      </c>
      <c r="F466" s="3" t="s">
        <v>2938</v>
      </c>
      <c r="G466" s="4" t="s">
        <v>2938</v>
      </c>
      <c r="H466" s="4"/>
      <c r="I466" s="4" t="s">
        <v>2804</v>
      </c>
      <c r="J466" s="15">
        <v>1320</v>
      </c>
      <c r="K466" s="7" t="s">
        <v>11933</v>
      </c>
      <c r="L466" s="15">
        <v>141144600</v>
      </c>
      <c r="M466" s="16">
        <f t="shared" si="520"/>
        <v>1863.1087199999999</v>
      </c>
      <c r="N466" s="17">
        <v>1.1000000000000001</v>
      </c>
      <c r="O466" s="18">
        <v>12.815533980582524</v>
      </c>
      <c r="P466" s="18">
        <v>7.6744186046511631</v>
      </c>
      <c r="Q466" s="18">
        <v>0.72250000000000003</v>
      </c>
      <c r="R466" s="18">
        <v>5.6150000000000002</v>
      </c>
      <c r="S466" s="9">
        <f t="shared" si="521"/>
        <v>0.26426047450782431</v>
      </c>
      <c r="T466" s="9">
        <f t="shared" si="522"/>
        <v>1</v>
      </c>
      <c r="U466" s="9">
        <f t="shared" si="523"/>
        <v>0.42168674698795183</v>
      </c>
      <c r="V466" s="9">
        <f t="shared" si="524"/>
        <v>1</v>
      </c>
      <c r="W466" s="9">
        <f t="shared" si="525"/>
        <v>0.625</v>
      </c>
      <c r="X466" s="9">
        <f t="shared" si="526"/>
        <v>1</v>
      </c>
      <c r="Y466" s="10">
        <v>3951</v>
      </c>
      <c r="Z466" s="10">
        <v>4130</v>
      </c>
      <c r="AA466" s="10">
        <v>4122</v>
      </c>
      <c r="AB466" s="10">
        <v>3962</v>
      </c>
      <c r="AC466" s="10">
        <v>1047</v>
      </c>
      <c r="AD466" s="149"/>
      <c r="AE466" s="10">
        <v>1120</v>
      </c>
      <c r="AF466" s="10">
        <v>933</v>
      </c>
      <c r="AG466" s="10">
        <v>948</v>
      </c>
      <c r="AH466" s="24">
        <v>1004</v>
      </c>
      <c r="AI466" s="10">
        <v>1004</v>
      </c>
      <c r="AJ466" s="5">
        <v>1064</v>
      </c>
      <c r="AK466" s="5">
        <v>947</v>
      </c>
      <c r="AL466" s="5">
        <v>955</v>
      </c>
      <c r="AM466" s="5">
        <v>1047</v>
      </c>
      <c r="AN466" s="5">
        <v>1064</v>
      </c>
      <c r="AO466" s="10">
        <v>293</v>
      </c>
      <c r="AP466" s="10">
        <v>248</v>
      </c>
      <c r="AQ466" s="10">
        <v>125</v>
      </c>
      <c r="AR466" s="10">
        <v>166</v>
      </c>
      <c r="AS466" s="10">
        <v>70</v>
      </c>
      <c r="AT466" s="10"/>
      <c r="AU466" s="11">
        <v>21</v>
      </c>
      <c r="AV466" s="11">
        <v>17</v>
      </c>
      <c r="AW466" s="11">
        <v>40</v>
      </c>
      <c r="AX466" s="11">
        <v>57</v>
      </c>
      <c r="AY466" s="11">
        <v>57</v>
      </c>
      <c r="AZ466" s="11">
        <v>38</v>
      </c>
      <c r="BA466" s="10">
        <v>31</v>
      </c>
      <c r="BB466" s="10">
        <v>52</v>
      </c>
      <c r="BC466" s="10">
        <v>70</v>
      </c>
      <c r="BD466" s="10">
        <v>38</v>
      </c>
      <c r="BE466" s="10">
        <v>292</v>
      </c>
      <c r="BF466" s="10">
        <v>157</v>
      </c>
      <c r="BG466" s="10">
        <v>9</v>
      </c>
      <c r="BH466" s="10">
        <v>96</v>
      </c>
      <c r="BI466" s="10">
        <v>60</v>
      </c>
      <c r="BJ466" s="10"/>
      <c r="BK466" s="10">
        <v>-69</v>
      </c>
      <c r="BL466" s="10">
        <v>18</v>
      </c>
      <c r="BM466" s="10">
        <v>-42</v>
      </c>
      <c r="BN466" s="10">
        <v>53</v>
      </c>
      <c r="BO466" s="10">
        <v>53</v>
      </c>
      <c r="BP466" s="10">
        <v>47</v>
      </c>
      <c r="BQ466" s="10">
        <v>38</v>
      </c>
      <c r="BR466" s="10" t="s">
        <v>5054</v>
      </c>
      <c r="BS466" s="10">
        <v>60</v>
      </c>
      <c r="BT466" s="10">
        <v>47</v>
      </c>
      <c r="BU466" s="12">
        <f t="shared" si="549"/>
        <v>7.4158440901037709E-2</v>
      </c>
      <c r="BV466" s="12">
        <f t="shared" si="550"/>
        <v>6.0048426150121063E-2</v>
      </c>
      <c r="BW466" s="12">
        <f t="shared" si="551"/>
        <v>3.0325084910237748E-2</v>
      </c>
      <c r="BX466" s="12">
        <f t="shared" si="552"/>
        <v>4.1898031297324584E-2</v>
      </c>
      <c r="BY466" s="12">
        <f t="shared" si="527"/>
        <v>0.23968615540369526</v>
      </c>
      <c r="BZ466" s="12"/>
      <c r="CA466" s="12">
        <f t="shared" si="553"/>
        <v>1.8749999999999999E-2</v>
      </c>
      <c r="CB466" s="12">
        <f t="shared" si="554"/>
        <v>1.8220793140407289E-2</v>
      </c>
      <c r="CC466" s="12">
        <f t="shared" si="555"/>
        <v>4.2194092827004218E-2</v>
      </c>
      <c r="CD466" s="12">
        <f t="shared" si="556"/>
        <v>5.6772908366533863E-2</v>
      </c>
      <c r="CE466" s="12">
        <f t="shared" si="557"/>
        <v>5.6772908366533863E-2</v>
      </c>
      <c r="CF466" s="12">
        <f t="shared" si="558"/>
        <v>3.5714285714285712E-2</v>
      </c>
      <c r="CG466" s="12">
        <f t="shared" si="539"/>
        <v>3.2734952481520592E-2</v>
      </c>
      <c r="CH466" s="12">
        <f t="shared" si="540"/>
        <v>5.445026178010471E-2</v>
      </c>
      <c r="CI466" s="12">
        <f t="shared" si="541"/>
        <v>6.6857688634192933E-2</v>
      </c>
      <c r="CJ466" s="12">
        <f t="shared" si="542"/>
        <v>3.5714285714285712E-2</v>
      </c>
      <c r="CK466" s="12">
        <f t="shared" si="559"/>
        <v>7.3905340420146792E-2</v>
      </c>
      <c r="CL466" s="12">
        <f t="shared" si="560"/>
        <v>3.8014527845036318E-2</v>
      </c>
      <c r="CM466" s="12">
        <f t="shared" si="561"/>
        <v>2.1834061135371178E-3</v>
      </c>
      <c r="CN466" s="12">
        <f t="shared" si="562"/>
        <v>2.4230186774356385E-2</v>
      </c>
      <c r="CO466" s="12">
        <f t="shared" si="543"/>
        <v>5.730659025787966E-2</v>
      </c>
      <c r="CP466" s="12">
        <f t="shared" si="528"/>
        <v>4.0126715945089757E-2</v>
      </c>
      <c r="CQ466" s="12" t="e">
        <f t="shared" si="529"/>
        <v>#VALUE!</v>
      </c>
      <c r="CR466" s="12">
        <f t="shared" si="530"/>
        <v>5.730659025787966E-2</v>
      </c>
      <c r="CS466" s="12">
        <f t="shared" si="531"/>
        <v>4.4172932330827065E-2</v>
      </c>
      <c r="CT466" s="159">
        <v>113</v>
      </c>
      <c r="CU466" s="159">
        <v>6</v>
      </c>
      <c r="CV466" s="159">
        <v>68</v>
      </c>
      <c r="CW466" s="159">
        <v>43</v>
      </c>
      <c r="CX466" s="159">
        <v>37</v>
      </c>
      <c r="CY466" s="159">
        <v>33</v>
      </c>
      <c r="CZ466" s="159">
        <v>27</v>
      </c>
      <c r="DA466" s="159">
        <v>0</v>
      </c>
      <c r="DB466" s="159">
        <v>43</v>
      </c>
      <c r="DC466" s="160">
        <v>47</v>
      </c>
      <c r="DD466" s="168">
        <f t="shared" si="532"/>
        <v>-0.94690265486725667</v>
      </c>
      <c r="DE466" s="168">
        <f t="shared" si="533"/>
        <v>10.333333333333334</v>
      </c>
      <c r="DF466" s="168">
        <f t="shared" si="534"/>
        <v>-0.36764705882352944</v>
      </c>
      <c r="DG466" s="175">
        <v>26.41</v>
      </c>
      <c r="DH466" s="175">
        <v>9.32</v>
      </c>
      <c r="DI466" s="175">
        <v>0.49</v>
      </c>
      <c r="DJ466" s="175">
        <v>4.74</v>
      </c>
      <c r="DK466" s="175"/>
      <c r="DL466" s="175">
        <v>1.31</v>
      </c>
      <c r="DM466" s="175">
        <v>0.49</v>
      </c>
      <c r="DN466" s="175">
        <v>-4.41</v>
      </c>
      <c r="DO466" s="175">
        <v>-2.0099999999999998</v>
      </c>
      <c r="DP466" s="175">
        <v>-2.0099999999999998</v>
      </c>
      <c r="DQ466" s="175">
        <v>3.78</v>
      </c>
      <c r="DR466" s="175">
        <v>4.74</v>
      </c>
      <c r="DS466" s="175">
        <v>6.91</v>
      </c>
      <c r="DT466" s="175">
        <v>7.03</v>
      </c>
      <c r="DU466" s="175">
        <v>5.6150000000000002</v>
      </c>
      <c r="DV466" s="175">
        <v>202.25</v>
      </c>
      <c r="DW466" s="175">
        <v>164.29</v>
      </c>
      <c r="DX466" s="175">
        <v>136.99</v>
      </c>
      <c r="DY466" s="175">
        <v>114.92</v>
      </c>
      <c r="DZ466" s="175"/>
      <c r="EA466" s="175">
        <v>151.81</v>
      </c>
      <c r="EB466" s="175">
        <v>136.99</v>
      </c>
      <c r="EC466" s="175">
        <v>141.25</v>
      </c>
      <c r="ED466" s="175">
        <v>140.94</v>
      </c>
      <c r="EE466" s="183">
        <v>140.94</v>
      </c>
      <c r="EF466" s="183">
        <v>136.34</v>
      </c>
      <c r="EG466" s="183">
        <v>114.92</v>
      </c>
      <c r="EH466" s="183">
        <v>124.99</v>
      </c>
      <c r="EI466" s="183">
        <v>112.26</v>
      </c>
      <c r="EJ466" s="183"/>
      <c r="EK466" s="31" t="s">
        <v>5128</v>
      </c>
      <c r="EL466" t="s">
        <v>10371</v>
      </c>
      <c r="EM466" s="32" t="e">
        <f t="shared" si="547"/>
        <v>#VALUE!</v>
      </c>
      <c r="EN466" s="32" t="e">
        <f t="shared" si="548"/>
        <v>#VALUE!</v>
      </c>
      <c r="EO466" s="176">
        <f t="shared" si="535"/>
        <v>4.2629475950628661</v>
      </c>
      <c r="EP466" s="176">
        <f t="shared" si="536"/>
        <v>2.571932053161667</v>
      </c>
      <c r="EQ466" s="176">
        <f t="shared" si="537"/>
        <v>-34.85825242718446</v>
      </c>
    </row>
    <row r="467" spans="1:147" x14ac:dyDescent="0.3">
      <c r="C467" s="1" t="s">
        <v>2238</v>
      </c>
      <c r="D467" s="2" t="s">
        <v>884</v>
      </c>
      <c r="E467" s="3" t="s">
        <v>2915</v>
      </c>
      <c r="F467" s="3" t="s">
        <v>2938</v>
      </c>
      <c r="G467" s="4" t="s">
        <v>2985</v>
      </c>
      <c r="H467" s="4"/>
      <c r="I467" s="4" t="s">
        <v>3067</v>
      </c>
      <c r="J467" s="15">
        <v>31750</v>
      </c>
      <c r="K467" s="7" t="s">
        <v>11934</v>
      </c>
      <c r="L467" s="15">
        <v>6621120</v>
      </c>
      <c r="M467" s="16">
        <f t="shared" si="520"/>
        <v>2102.2055999999998</v>
      </c>
      <c r="N467" s="17">
        <v>9.9</v>
      </c>
      <c r="O467" s="18">
        <v>24.255156608097785</v>
      </c>
      <c r="P467" s="18">
        <v>17.717633928571427</v>
      </c>
      <c r="Q467" s="18">
        <v>2.67</v>
      </c>
      <c r="R467" s="18">
        <v>15.5525</v>
      </c>
      <c r="S467" s="9">
        <f t="shared" si="521"/>
        <v>0.20510304219823355</v>
      </c>
      <c r="T467" s="9">
        <f t="shared" si="522"/>
        <v>1</v>
      </c>
      <c r="U467" s="9">
        <f t="shared" si="523"/>
        <v>0.23870967741935484</v>
      </c>
      <c r="V467" s="9">
        <f t="shared" si="524"/>
        <v>1</v>
      </c>
      <c r="W467" s="9">
        <f t="shared" si="525"/>
        <v>0.26315789473684209</v>
      </c>
      <c r="X467" s="9">
        <f t="shared" si="526"/>
        <v>1</v>
      </c>
      <c r="Y467" s="10">
        <v>885</v>
      </c>
      <c r="Z467" s="10">
        <v>869</v>
      </c>
      <c r="AA467" s="10">
        <v>884</v>
      </c>
      <c r="AB467" s="10">
        <v>1019</v>
      </c>
      <c r="AC467" s="10">
        <v>209</v>
      </c>
      <c r="AD467" s="149"/>
      <c r="AE467" s="10">
        <v>249</v>
      </c>
      <c r="AF467" s="10">
        <v>184</v>
      </c>
      <c r="AG467" s="10">
        <v>231</v>
      </c>
      <c r="AH467" s="24">
        <v>317</v>
      </c>
      <c r="AI467" s="10">
        <v>296</v>
      </c>
      <c r="AJ467" s="5">
        <v>228</v>
      </c>
      <c r="AK467" s="5">
        <v>178</v>
      </c>
      <c r="AL467" s="5">
        <v>229</v>
      </c>
      <c r="AM467" s="5">
        <v>209</v>
      </c>
      <c r="AN467" s="5">
        <v>228</v>
      </c>
      <c r="AO467" s="10">
        <v>200</v>
      </c>
      <c r="AP467" s="10">
        <v>165</v>
      </c>
      <c r="AQ467" s="10">
        <v>165</v>
      </c>
      <c r="AR467" s="10">
        <v>155</v>
      </c>
      <c r="AS467" s="10">
        <v>37</v>
      </c>
      <c r="AT467" s="10"/>
      <c r="AU467" s="11">
        <v>36</v>
      </c>
      <c r="AV467" s="11">
        <v>35</v>
      </c>
      <c r="AW467" s="11">
        <v>64</v>
      </c>
      <c r="AX467" s="11">
        <v>42</v>
      </c>
      <c r="AY467" s="11">
        <v>56</v>
      </c>
      <c r="AZ467" s="11">
        <v>40</v>
      </c>
      <c r="BA467" s="10">
        <v>16</v>
      </c>
      <c r="BB467" s="10">
        <v>29</v>
      </c>
      <c r="BC467" s="10">
        <v>37</v>
      </c>
      <c r="BD467" s="10">
        <v>40</v>
      </c>
      <c r="BE467" s="10">
        <v>155</v>
      </c>
      <c r="BF467" s="10">
        <v>143</v>
      </c>
      <c r="BG467" s="10">
        <v>143</v>
      </c>
      <c r="BH467" s="10">
        <v>114</v>
      </c>
      <c r="BI467" s="10">
        <v>30</v>
      </c>
      <c r="BJ467" s="10"/>
      <c r="BK467" s="10">
        <v>31</v>
      </c>
      <c r="BL467" s="10">
        <v>30</v>
      </c>
      <c r="BM467" s="10">
        <v>53</v>
      </c>
      <c r="BN467" s="10">
        <v>32</v>
      </c>
      <c r="BO467" s="10">
        <v>51</v>
      </c>
      <c r="BP467" s="10">
        <v>34</v>
      </c>
      <c r="BQ467" s="10">
        <v>-3</v>
      </c>
      <c r="BR467" s="10">
        <v>27</v>
      </c>
      <c r="BS467" s="10">
        <v>30</v>
      </c>
      <c r="BT467" s="10">
        <v>34</v>
      </c>
      <c r="BU467" s="12">
        <f t="shared" si="549"/>
        <v>0.22598870056497175</v>
      </c>
      <c r="BV467" s="12">
        <f t="shared" si="550"/>
        <v>0.189873417721519</v>
      </c>
      <c r="BW467" s="12">
        <f t="shared" si="551"/>
        <v>0.18665158371040724</v>
      </c>
      <c r="BX467" s="12">
        <f t="shared" si="552"/>
        <v>0.1521099116781158</v>
      </c>
      <c r="BY467" s="12">
        <f t="shared" si="527"/>
        <v>0.20112994350282487</v>
      </c>
      <c r="BZ467" s="12"/>
      <c r="CA467" s="12">
        <f t="shared" si="553"/>
        <v>0.14457831325301204</v>
      </c>
      <c r="CB467" s="12">
        <f t="shared" si="554"/>
        <v>0.19021739130434784</v>
      </c>
      <c r="CC467" s="12">
        <f t="shared" si="555"/>
        <v>0.27705627705627706</v>
      </c>
      <c r="CD467" s="12">
        <f t="shared" si="556"/>
        <v>0.13249211356466878</v>
      </c>
      <c r="CE467" s="12">
        <f t="shared" si="557"/>
        <v>0.1891891891891892</v>
      </c>
      <c r="CF467" s="12">
        <f t="shared" si="558"/>
        <v>0.17543859649122806</v>
      </c>
      <c r="CG467" s="12">
        <f t="shared" si="539"/>
        <v>8.98876404494382E-2</v>
      </c>
      <c r="CH467" s="12">
        <f t="shared" si="540"/>
        <v>0.12663755458515283</v>
      </c>
      <c r="CI467" s="12">
        <f t="shared" si="541"/>
        <v>0.17703349282296652</v>
      </c>
      <c r="CJ467" s="12">
        <f t="shared" si="542"/>
        <v>0.17543859649122806</v>
      </c>
      <c r="CK467" s="12">
        <f t="shared" si="559"/>
        <v>0.1751412429378531</v>
      </c>
      <c r="CL467" s="12">
        <f t="shared" si="560"/>
        <v>0.16455696202531644</v>
      </c>
      <c r="CM467" s="12">
        <f t="shared" si="561"/>
        <v>0.16176470588235295</v>
      </c>
      <c r="CN467" s="12">
        <f t="shared" si="562"/>
        <v>0.11187438665358194</v>
      </c>
      <c r="CO467" s="12">
        <f t="shared" si="543"/>
        <v>0.14354066985645933</v>
      </c>
      <c r="CP467" s="12">
        <f t="shared" si="528"/>
        <v>-1.6853932584269662E-2</v>
      </c>
      <c r="CQ467" s="12">
        <f t="shared" si="529"/>
        <v>0.11790393013100436</v>
      </c>
      <c r="CR467" s="12">
        <f t="shared" si="530"/>
        <v>0.14354066985645933</v>
      </c>
      <c r="CS467" s="12">
        <f t="shared" si="531"/>
        <v>0.14912280701754385</v>
      </c>
      <c r="CT467" s="159">
        <v>1869</v>
      </c>
      <c r="CU467" s="159">
        <v>1959</v>
      </c>
      <c r="CV467" s="159">
        <v>1716</v>
      </c>
      <c r="CW467" s="159">
        <v>448</v>
      </c>
      <c r="CX467" s="159">
        <v>759</v>
      </c>
      <c r="CY467" s="159">
        <v>506</v>
      </c>
      <c r="CZ467" s="159">
        <v>-37</v>
      </c>
      <c r="DA467" s="159">
        <v>392</v>
      </c>
      <c r="DB467" s="159">
        <v>448</v>
      </c>
      <c r="DC467" s="160">
        <v>34</v>
      </c>
      <c r="DD467" s="168">
        <f t="shared" si="532"/>
        <v>4.8154093097913409E-2</v>
      </c>
      <c r="DE467" s="168">
        <f t="shared" si="533"/>
        <v>-0.12404287901990807</v>
      </c>
      <c r="DF467" s="168">
        <f t="shared" si="534"/>
        <v>-0.73892773892773889</v>
      </c>
      <c r="DG467" s="175">
        <v>18.23</v>
      </c>
      <c r="DH467" s="175">
        <v>14.75</v>
      </c>
      <c r="DI467" s="175">
        <v>15.81</v>
      </c>
      <c r="DJ467" s="175">
        <v>14.36</v>
      </c>
      <c r="DK467" s="175"/>
      <c r="DL467" s="175">
        <v>14.03</v>
      </c>
      <c r="DM467" s="175">
        <v>15.85</v>
      </c>
      <c r="DN467" s="175">
        <v>15.81</v>
      </c>
      <c r="DO467" s="175">
        <v>17.46</v>
      </c>
      <c r="DP467" s="175">
        <v>18.96</v>
      </c>
      <c r="DQ467" s="175">
        <v>21.94</v>
      </c>
      <c r="DR467" s="175">
        <v>14.36</v>
      </c>
      <c r="DS467" s="175">
        <v>14.67</v>
      </c>
      <c r="DT467" s="175">
        <v>11.24</v>
      </c>
      <c r="DU467" s="175">
        <v>15.5525</v>
      </c>
      <c r="DV467" s="175">
        <v>17.61</v>
      </c>
      <c r="DW467" s="175">
        <v>14.41</v>
      </c>
      <c r="DX467" s="175">
        <v>14.72</v>
      </c>
      <c r="DY467" s="175">
        <v>14.77</v>
      </c>
      <c r="DZ467" s="175"/>
      <c r="EA467" s="175">
        <v>22.43</v>
      </c>
      <c r="EB467" s="175">
        <v>24.14</v>
      </c>
      <c r="EC467" s="175">
        <v>14.72</v>
      </c>
      <c r="ED467" s="175">
        <v>34.659999999999997</v>
      </c>
      <c r="EE467" s="183">
        <v>22.89</v>
      </c>
      <c r="EF467" s="183">
        <v>19.32</v>
      </c>
      <c r="EG467" s="183">
        <v>14.77</v>
      </c>
      <c r="EH467" s="183">
        <v>27.69</v>
      </c>
      <c r="EI467" s="183">
        <v>18.04</v>
      </c>
      <c r="EJ467" s="183"/>
      <c r="EK467" s="31" t="s">
        <v>5128</v>
      </c>
      <c r="EL467" s="31" t="s">
        <v>10128</v>
      </c>
      <c r="EM467" s="32" t="e">
        <f t="shared" si="547"/>
        <v>#VALUE!</v>
      </c>
      <c r="EN467" s="32" t="e">
        <f t="shared" si="548"/>
        <v>#VALUE!</v>
      </c>
      <c r="EO467" s="176">
        <f t="shared" si="535"/>
        <v>-89.30288918442416</v>
      </c>
      <c r="EP467" s="176">
        <f t="shared" si="536"/>
        <v>-56.213169031831974</v>
      </c>
      <c r="EQ467" s="176">
        <f t="shared" si="537"/>
        <v>-32.824801845028233</v>
      </c>
    </row>
    <row r="468" spans="1:147" x14ac:dyDescent="0.3">
      <c r="C468" s="1" t="s">
        <v>2062</v>
      </c>
      <c r="D468" s="2" t="s">
        <v>708</v>
      </c>
      <c r="E468" s="3" t="s">
        <v>2915</v>
      </c>
      <c r="F468" s="3" t="s">
        <v>3008</v>
      </c>
      <c r="G468" s="4" t="s">
        <v>3008</v>
      </c>
      <c r="H468" s="4"/>
      <c r="I468" s="4" t="s">
        <v>3049</v>
      </c>
      <c r="J468" s="15">
        <v>10750</v>
      </c>
      <c r="K468" s="7" t="s">
        <v>5559</v>
      </c>
      <c r="L468" s="15">
        <v>23838122</v>
      </c>
      <c r="M468" s="16">
        <f t="shared" si="520"/>
        <v>2562.5981149999998</v>
      </c>
      <c r="N468" s="17">
        <v>0.52</v>
      </c>
      <c r="O468" s="18">
        <v>28.364116094986809</v>
      </c>
      <c r="P468" s="18">
        <v>45.550847457627121</v>
      </c>
      <c r="Q468" s="18">
        <v>2.165</v>
      </c>
      <c r="R468" s="18">
        <v>12.092499999999999</v>
      </c>
      <c r="S468" s="9">
        <f t="shared" si="521"/>
        <v>0.27078651685393257</v>
      </c>
      <c r="T468" s="9">
        <f t="shared" si="522"/>
        <v>1</v>
      </c>
      <c r="U468" s="9">
        <f t="shared" si="523"/>
        <v>0.36363636363636365</v>
      </c>
      <c r="V468" s="9">
        <f t="shared" si="524"/>
        <v>1</v>
      </c>
      <c r="W468" s="9">
        <f t="shared" si="525"/>
        <v>0.20634920634920634</v>
      </c>
      <c r="X468" s="9">
        <f t="shared" si="526"/>
        <v>1</v>
      </c>
      <c r="Y468" s="10">
        <v>523</v>
      </c>
      <c r="Z468" s="10">
        <v>478</v>
      </c>
      <c r="AA468" s="10">
        <v>841</v>
      </c>
      <c r="AB468" s="10">
        <v>890</v>
      </c>
      <c r="AC468" s="10">
        <v>241</v>
      </c>
      <c r="AD468" s="149"/>
      <c r="AE468" s="10">
        <v>206</v>
      </c>
      <c r="AF468" s="10">
        <v>240</v>
      </c>
      <c r="AG468" s="10">
        <v>231</v>
      </c>
      <c r="AH468" s="24">
        <v>193</v>
      </c>
      <c r="AI468" s="10">
        <v>170</v>
      </c>
      <c r="AJ468" s="5">
        <v>297</v>
      </c>
      <c r="AK468" s="5">
        <v>231</v>
      </c>
      <c r="AL468" s="5">
        <v>177</v>
      </c>
      <c r="AM468" s="5">
        <v>241</v>
      </c>
      <c r="AN468" s="5">
        <v>297</v>
      </c>
      <c r="AO468" s="10">
        <v>91</v>
      </c>
      <c r="AP468" s="10">
        <v>79</v>
      </c>
      <c r="AQ468" s="10">
        <v>87</v>
      </c>
      <c r="AR468" s="10">
        <v>77</v>
      </c>
      <c r="AS468" s="10">
        <v>28</v>
      </c>
      <c r="AT468" s="10"/>
      <c r="AU468" s="11">
        <v>19</v>
      </c>
      <c r="AV468" s="11">
        <v>31</v>
      </c>
      <c r="AW468" s="11">
        <v>19</v>
      </c>
      <c r="AX468" s="11">
        <v>14</v>
      </c>
      <c r="AY468" s="11">
        <v>-6</v>
      </c>
      <c r="AZ468" s="11">
        <v>65</v>
      </c>
      <c r="BA468" s="10">
        <v>4</v>
      </c>
      <c r="BB468" s="10">
        <v>-10</v>
      </c>
      <c r="BC468" s="10">
        <v>28</v>
      </c>
      <c r="BD468" s="10">
        <v>65</v>
      </c>
      <c r="BE468" s="10">
        <v>81</v>
      </c>
      <c r="BF468" s="10">
        <v>-136</v>
      </c>
      <c r="BG468" s="10">
        <v>-15</v>
      </c>
      <c r="BH468" s="10">
        <v>63</v>
      </c>
      <c r="BI468" s="10">
        <v>13</v>
      </c>
      <c r="BJ468" s="10"/>
      <c r="BK468" s="10">
        <v>-25</v>
      </c>
      <c r="BL468" s="10">
        <v>-77</v>
      </c>
      <c r="BM468" s="10">
        <v>72</v>
      </c>
      <c r="BN468" s="10">
        <v>-104</v>
      </c>
      <c r="BO468" s="10">
        <v>125</v>
      </c>
      <c r="BP468" s="10">
        <v>96</v>
      </c>
      <c r="BQ468" s="10">
        <v>-55</v>
      </c>
      <c r="BR468" s="10">
        <v>5</v>
      </c>
      <c r="BS468" s="10">
        <v>13</v>
      </c>
      <c r="BT468" s="10">
        <v>96</v>
      </c>
      <c r="BU468" s="12">
        <f t="shared" si="549"/>
        <v>0.17399617590822181</v>
      </c>
      <c r="BV468" s="12">
        <f t="shared" si="550"/>
        <v>0.16527196652719664</v>
      </c>
      <c r="BW468" s="12">
        <f t="shared" si="551"/>
        <v>0.10344827586206896</v>
      </c>
      <c r="BX468" s="12">
        <f t="shared" si="552"/>
        <v>8.6516853932584264E-2</v>
      </c>
      <c r="BY468" s="12">
        <f t="shared" si="527"/>
        <v>0.4416826003824092</v>
      </c>
      <c r="BZ468" s="12"/>
      <c r="CA468" s="12">
        <f t="shared" si="553"/>
        <v>9.2233009708737865E-2</v>
      </c>
      <c r="CB468" s="12">
        <f t="shared" si="554"/>
        <v>0.12916666666666668</v>
      </c>
      <c r="CC468" s="12">
        <f t="shared" si="555"/>
        <v>8.2251082251082255E-2</v>
      </c>
      <c r="CD468" s="12">
        <f t="shared" si="556"/>
        <v>7.2538860103626937E-2</v>
      </c>
      <c r="CE468" s="12">
        <f t="shared" si="557"/>
        <v>-3.5294117647058823E-2</v>
      </c>
      <c r="CF468" s="12">
        <f t="shared" si="558"/>
        <v>0.21885521885521886</v>
      </c>
      <c r="CG468" s="12">
        <f t="shared" si="539"/>
        <v>1.7316017316017316E-2</v>
      </c>
      <c r="CH468" s="12">
        <f t="shared" si="540"/>
        <v>-5.6497175141242938E-2</v>
      </c>
      <c r="CI468" s="12">
        <f t="shared" si="541"/>
        <v>0.11618257261410789</v>
      </c>
      <c r="CJ468" s="12">
        <f t="shared" si="542"/>
        <v>0.21885521885521886</v>
      </c>
      <c r="CK468" s="12">
        <f t="shared" si="559"/>
        <v>0.15487571701720843</v>
      </c>
      <c r="CL468" s="12">
        <f t="shared" si="560"/>
        <v>-0.28451882845188287</v>
      </c>
      <c r="CM468" s="12">
        <f t="shared" si="561"/>
        <v>-1.78359096313912E-2</v>
      </c>
      <c r="CN468" s="12">
        <f t="shared" si="562"/>
        <v>7.0786516853932585E-2</v>
      </c>
      <c r="CO468" s="12">
        <f t="shared" si="543"/>
        <v>5.3941908713692949E-2</v>
      </c>
      <c r="CP468" s="12">
        <f t="shared" si="528"/>
        <v>-0.23809523809523808</v>
      </c>
      <c r="CQ468" s="12">
        <f t="shared" si="529"/>
        <v>2.8248587570621469E-2</v>
      </c>
      <c r="CR468" s="12">
        <f t="shared" si="530"/>
        <v>5.3941908713692949E-2</v>
      </c>
      <c r="CS468" s="12">
        <f t="shared" si="531"/>
        <v>0.32323232323232326</v>
      </c>
      <c r="CT468" s="159">
        <v>-509</v>
      </c>
      <c r="CU468" s="159">
        <v>-36</v>
      </c>
      <c r="CV468" s="159">
        <v>392</v>
      </c>
      <c r="CW468" s="159">
        <v>59</v>
      </c>
      <c r="CX468" s="159">
        <v>600</v>
      </c>
      <c r="CY468" s="159">
        <v>567</v>
      </c>
      <c r="CZ468" s="159">
        <v>-288</v>
      </c>
      <c r="DA468" s="159">
        <v>41</v>
      </c>
      <c r="DB468" s="159">
        <v>59</v>
      </c>
      <c r="DC468" s="160">
        <v>96</v>
      </c>
      <c r="DD468" s="168">
        <f t="shared" si="532"/>
        <v>-0.92927308447937129</v>
      </c>
      <c r="DE468" s="168">
        <f t="shared" si="533"/>
        <v>-11.888888888888889</v>
      </c>
      <c r="DF468" s="168">
        <f t="shared" si="534"/>
        <v>-0.84948979591836737</v>
      </c>
      <c r="DG468" s="175">
        <v>10.029999999999999</v>
      </c>
      <c r="DH468" s="175">
        <v>0</v>
      </c>
      <c r="DI468" s="175">
        <v>-0.64</v>
      </c>
      <c r="DJ468" s="175">
        <v>6.72</v>
      </c>
      <c r="DK468" s="175"/>
      <c r="DL468" s="175">
        <v>0</v>
      </c>
      <c r="DM468" s="175">
        <v>0</v>
      </c>
      <c r="DN468" s="175">
        <v>0.33</v>
      </c>
      <c r="DO468" s="175">
        <v>-12.34</v>
      </c>
      <c r="DP468" s="175">
        <v>2.2599999999999998</v>
      </c>
      <c r="DQ468" s="175">
        <v>20.59</v>
      </c>
      <c r="DR468" s="175">
        <v>6.02</v>
      </c>
      <c r="DS468" s="175">
        <v>15.83</v>
      </c>
      <c r="DT468" s="175">
        <v>5.93</v>
      </c>
      <c r="DU468" s="175">
        <v>12.092499999999999</v>
      </c>
      <c r="DV468" s="175">
        <v>15.16</v>
      </c>
      <c r="DW468" s="175">
        <v>47.48</v>
      </c>
      <c r="DX468" s="175">
        <v>61.46</v>
      </c>
      <c r="DY468" s="175">
        <v>26.02</v>
      </c>
      <c r="DZ468" s="175"/>
      <c r="EA468" s="175">
        <v>72.8</v>
      </c>
      <c r="EB468" s="175">
        <v>98.44</v>
      </c>
      <c r="EC468" s="175">
        <v>61.46</v>
      </c>
      <c r="ED468" s="175">
        <v>44.24</v>
      </c>
      <c r="EE468" s="183">
        <v>37.56</v>
      </c>
      <c r="EF468" s="183">
        <v>25.63</v>
      </c>
      <c r="EG468" s="183">
        <v>26.02</v>
      </c>
      <c r="EH468" s="183">
        <v>24.38</v>
      </c>
      <c r="EI468" s="183">
        <v>14.18</v>
      </c>
      <c r="EJ468" s="183"/>
      <c r="EK468" s="31" t="s">
        <v>5128</v>
      </c>
      <c r="EL468" s="31" t="s">
        <v>9929</v>
      </c>
      <c r="EM468" s="32" t="e">
        <f t="shared" si="547"/>
        <v>#VALUE!</v>
      </c>
      <c r="EN468" s="32" t="e">
        <f t="shared" si="548"/>
        <v>#VALUE!</v>
      </c>
      <c r="EO468" s="176">
        <f t="shared" si="535"/>
        <v>-6.2258206253232444</v>
      </c>
      <c r="EP468" s="176">
        <f t="shared" si="536"/>
        <v>-4.4533322170451681</v>
      </c>
      <c r="EQ468" s="176">
        <f t="shared" si="537"/>
        <v>-33.389590117822308</v>
      </c>
    </row>
    <row r="469" spans="1:147" x14ac:dyDescent="0.3">
      <c r="C469" s="1" t="s">
        <v>2153</v>
      </c>
      <c r="D469" s="2" t="s">
        <v>799</v>
      </c>
      <c r="E469" s="3" t="s">
        <v>2915</v>
      </c>
      <c r="F469" s="3" t="s">
        <v>2941</v>
      </c>
      <c r="G469" s="4" t="s">
        <v>2979</v>
      </c>
      <c r="H469" s="4"/>
      <c r="I469" s="4" t="s">
        <v>3077</v>
      </c>
      <c r="J469" s="15">
        <v>8470</v>
      </c>
      <c r="K469" s="7" t="s">
        <v>11452</v>
      </c>
      <c r="L469" s="15">
        <v>19974358</v>
      </c>
      <c r="M469" s="16">
        <f t="shared" si="520"/>
        <v>1691.8281225999999</v>
      </c>
      <c r="N469" s="17">
        <v>2.95</v>
      </c>
      <c r="O469" s="18">
        <v>21.886304909560724</v>
      </c>
      <c r="P469" s="18">
        <v>17.076612903225808</v>
      </c>
      <c r="Q469" s="18">
        <v>2.145</v>
      </c>
      <c r="R469" s="18">
        <v>8.7900000000000009</v>
      </c>
      <c r="S469" s="9">
        <f t="shared" si="521"/>
        <v>0.33950617283950618</v>
      </c>
      <c r="T469" s="9">
        <f t="shared" si="522"/>
        <v>1</v>
      </c>
      <c r="U469" s="9">
        <f t="shared" si="523"/>
        <v>0.36792452830188677</v>
      </c>
      <c r="V469" s="9">
        <f t="shared" si="524"/>
        <v>1</v>
      </c>
      <c r="W469" s="9">
        <f t="shared" si="525"/>
        <v>0.33750000000000002</v>
      </c>
      <c r="X469" s="9">
        <f t="shared" si="526"/>
        <v>1</v>
      </c>
      <c r="Y469" s="10">
        <v>1540</v>
      </c>
      <c r="Z469" s="10">
        <v>2409</v>
      </c>
      <c r="AA469" s="10">
        <v>1671</v>
      </c>
      <c r="AB469" s="10">
        <v>1458</v>
      </c>
      <c r="AC469" s="10">
        <v>495</v>
      </c>
      <c r="AD469" s="149"/>
      <c r="AE469" s="10">
        <v>463</v>
      </c>
      <c r="AF469" s="10">
        <v>437</v>
      </c>
      <c r="AG469" s="10">
        <v>358</v>
      </c>
      <c r="AH469" s="24">
        <v>322</v>
      </c>
      <c r="AI469" s="10">
        <v>266</v>
      </c>
      <c r="AJ469" s="5">
        <v>378</v>
      </c>
      <c r="AK469" s="5">
        <v>492</v>
      </c>
      <c r="AL469" s="5">
        <v>277</v>
      </c>
      <c r="AM469" s="5">
        <v>495</v>
      </c>
      <c r="AN469" s="5">
        <v>378</v>
      </c>
      <c r="AO469" s="10">
        <v>200</v>
      </c>
      <c r="AP469" s="10">
        <v>221</v>
      </c>
      <c r="AQ469" s="10">
        <v>-59</v>
      </c>
      <c r="AR469" s="10">
        <v>106</v>
      </c>
      <c r="AS469" s="10">
        <v>39</v>
      </c>
      <c r="AT469" s="10"/>
      <c r="AU469" s="11">
        <v>-64</v>
      </c>
      <c r="AV469" s="11">
        <v>7</v>
      </c>
      <c r="AW469" s="11">
        <v>-18</v>
      </c>
      <c r="AX469" s="11">
        <v>17</v>
      </c>
      <c r="AY469" s="11">
        <v>21</v>
      </c>
      <c r="AZ469" s="11">
        <v>26</v>
      </c>
      <c r="BA469" s="10">
        <v>43</v>
      </c>
      <c r="BB469" s="10">
        <v>13</v>
      </c>
      <c r="BC469" s="10">
        <v>39</v>
      </c>
      <c r="BD469" s="10">
        <v>26</v>
      </c>
      <c r="BE469" s="10">
        <v>165</v>
      </c>
      <c r="BF469" s="10">
        <v>160</v>
      </c>
      <c r="BG469" s="10">
        <v>-14</v>
      </c>
      <c r="BH469" s="10">
        <v>80</v>
      </c>
      <c r="BI469" s="10">
        <v>27</v>
      </c>
      <c r="BJ469" s="10"/>
      <c r="BK469" s="10">
        <v>-47</v>
      </c>
      <c r="BL469" s="10">
        <v>2</v>
      </c>
      <c r="BM469" s="10">
        <v>13</v>
      </c>
      <c r="BN469" s="10">
        <v>18</v>
      </c>
      <c r="BO469" s="10">
        <v>19</v>
      </c>
      <c r="BP469" s="10">
        <v>19</v>
      </c>
      <c r="BQ469" s="10">
        <v>25</v>
      </c>
      <c r="BR469" s="10">
        <v>15</v>
      </c>
      <c r="BS469" s="10">
        <v>27</v>
      </c>
      <c r="BT469" s="10">
        <v>19</v>
      </c>
      <c r="BU469" s="12">
        <f t="shared" si="549"/>
        <v>0.12987012987012986</v>
      </c>
      <c r="BV469" s="12">
        <f t="shared" si="550"/>
        <v>9.173931091739311E-2</v>
      </c>
      <c r="BW469" s="12">
        <f t="shared" si="551"/>
        <v>-3.5308198683423102E-2</v>
      </c>
      <c r="BX469" s="12">
        <f t="shared" si="552"/>
        <v>7.2702331961591218E-2</v>
      </c>
      <c r="BY469" s="12">
        <f t="shared" si="527"/>
        <v>0.31948051948051948</v>
      </c>
      <c r="BZ469" s="12"/>
      <c r="CA469" s="12">
        <f t="shared" si="553"/>
        <v>-0.13822894168466524</v>
      </c>
      <c r="CB469" s="12">
        <f t="shared" si="554"/>
        <v>1.6018306636155607E-2</v>
      </c>
      <c r="CC469" s="12">
        <f t="shared" si="555"/>
        <v>-5.027932960893855E-2</v>
      </c>
      <c r="CD469" s="12">
        <f t="shared" si="556"/>
        <v>5.2795031055900624E-2</v>
      </c>
      <c r="CE469" s="12">
        <f t="shared" si="557"/>
        <v>7.8947368421052627E-2</v>
      </c>
      <c r="CF469" s="12">
        <f t="shared" si="558"/>
        <v>6.8783068783068779E-2</v>
      </c>
      <c r="CG469" s="12">
        <f t="shared" si="539"/>
        <v>8.7398373983739841E-2</v>
      </c>
      <c r="CH469" s="12">
        <f t="shared" si="540"/>
        <v>4.6931407942238268E-2</v>
      </c>
      <c r="CI469" s="12">
        <f t="shared" si="541"/>
        <v>7.8787878787878782E-2</v>
      </c>
      <c r="CJ469" s="12">
        <f t="shared" si="542"/>
        <v>6.8783068783068779E-2</v>
      </c>
      <c r="CK469" s="12">
        <f t="shared" si="559"/>
        <v>0.10714285714285714</v>
      </c>
      <c r="CL469" s="12">
        <f t="shared" si="560"/>
        <v>6.6417600664176013E-2</v>
      </c>
      <c r="CM469" s="12">
        <f t="shared" si="561"/>
        <v>-8.3782166367444635E-3</v>
      </c>
      <c r="CN469" s="12">
        <f t="shared" si="562"/>
        <v>5.4869684499314127E-2</v>
      </c>
      <c r="CO469" s="12">
        <f t="shared" si="543"/>
        <v>5.4545454545454543E-2</v>
      </c>
      <c r="CP469" s="12">
        <f t="shared" si="528"/>
        <v>5.08130081300813E-2</v>
      </c>
      <c r="CQ469" s="12">
        <f t="shared" si="529"/>
        <v>5.4151624548736461E-2</v>
      </c>
      <c r="CR469" s="12">
        <f t="shared" si="530"/>
        <v>5.4545454545454543E-2</v>
      </c>
      <c r="CS469" s="12">
        <f t="shared" si="531"/>
        <v>5.0264550264550262E-2</v>
      </c>
      <c r="CT469" s="159">
        <v>805</v>
      </c>
      <c r="CU469" s="159">
        <v>-81</v>
      </c>
      <c r="CV469" s="159">
        <v>378</v>
      </c>
      <c r="CW469" s="159">
        <v>124</v>
      </c>
      <c r="CX469" s="159">
        <v>93</v>
      </c>
      <c r="CY469" s="159">
        <v>91</v>
      </c>
      <c r="CZ469" s="159">
        <v>103</v>
      </c>
      <c r="DA469" s="159">
        <v>69</v>
      </c>
      <c r="DB469" s="159">
        <v>124</v>
      </c>
      <c r="DC469" s="160">
        <v>19</v>
      </c>
      <c r="DD469" s="168">
        <f t="shared" si="532"/>
        <v>-1.1006211180124224</v>
      </c>
      <c r="DE469" s="168">
        <f t="shared" si="533"/>
        <v>-5.666666666666667</v>
      </c>
      <c r="DF469" s="168">
        <f t="shared" si="534"/>
        <v>-0.67195767195767198</v>
      </c>
      <c r="DG469" s="175">
        <v>26.66</v>
      </c>
      <c r="DH469" s="175">
        <v>19.93</v>
      </c>
      <c r="DI469" s="175">
        <v>-1.95</v>
      </c>
      <c r="DJ469" s="175">
        <v>9.1</v>
      </c>
      <c r="DK469" s="175"/>
      <c r="DL469" s="175">
        <v>3.69</v>
      </c>
      <c r="DM469" s="175">
        <v>-3.73</v>
      </c>
      <c r="DN469" s="175">
        <v>-1.95</v>
      </c>
      <c r="DO469" s="175">
        <v>-1.73</v>
      </c>
      <c r="DP469" s="175">
        <v>6.46</v>
      </c>
      <c r="DQ469" s="175">
        <v>8.25</v>
      </c>
      <c r="DR469" s="175">
        <v>9.1</v>
      </c>
      <c r="DS469" s="175">
        <v>8.59</v>
      </c>
      <c r="DT469" s="175">
        <v>9.2200000000000006</v>
      </c>
      <c r="DU469" s="175">
        <v>8.7900000000000009</v>
      </c>
      <c r="DV469" s="175">
        <v>190.81</v>
      </c>
      <c r="DW469" s="175">
        <v>100.89</v>
      </c>
      <c r="DX469" s="175">
        <v>54.07</v>
      </c>
      <c r="DY469" s="175">
        <v>27.69</v>
      </c>
      <c r="DZ469" s="175"/>
      <c r="EA469" s="175">
        <v>72.819999999999993</v>
      </c>
      <c r="EB469" s="175">
        <v>46.02</v>
      </c>
      <c r="EC469" s="175">
        <v>54.07</v>
      </c>
      <c r="ED469" s="175">
        <v>51.58</v>
      </c>
      <c r="EE469" s="183">
        <v>46.6</v>
      </c>
      <c r="EF469" s="183">
        <v>38.56</v>
      </c>
      <c r="EG469" s="183">
        <v>27.69</v>
      </c>
      <c r="EH469" s="183">
        <v>32.36</v>
      </c>
      <c r="EI469" s="183">
        <v>21.24</v>
      </c>
      <c r="EJ469" s="183"/>
      <c r="EK469" s="31" t="s">
        <v>5128</v>
      </c>
      <c r="EL469" s="31" t="s">
        <v>11935</v>
      </c>
      <c r="EM469" s="32" t="e">
        <f t="shared" si="547"/>
        <v>#VALUE!</v>
      </c>
      <c r="EN469" s="32" t="e">
        <f t="shared" si="548"/>
        <v>#VALUE!</v>
      </c>
      <c r="EO469" s="176">
        <f t="shared" si="535"/>
        <v>-8.826018056724557</v>
      </c>
      <c r="EP469" s="176">
        <f t="shared" si="536"/>
        <v>-6.9056955390767563</v>
      </c>
      <c r="EQ469" s="176">
        <f t="shared" si="537"/>
        <v>-32.570957700054933</v>
      </c>
    </row>
    <row r="470" spans="1:147" x14ac:dyDescent="0.3">
      <c r="C470" s="1" t="s">
        <v>2702</v>
      </c>
      <c r="D470" s="2" t="s">
        <v>1348</v>
      </c>
      <c r="E470" s="3" t="s">
        <v>2915</v>
      </c>
      <c r="F470" s="3" t="s">
        <v>2926</v>
      </c>
      <c r="G470" s="4" t="s">
        <v>2976</v>
      </c>
      <c r="H470" s="4"/>
      <c r="I470" s="4" t="s">
        <v>3322</v>
      </c>
      <c r="J470" s="15">
        <v>1620</v>
      </c>
      <c r="K470" s="7" t="s">
        <v>11936</v>
      </c>
      <c r="L470" s="15">
        <v>83095755</v>
      </c>
      <c r="M470" s="16">
        <f t="shared" si="520"/>
        <v>1346.1512310000001</v>
      </c>
      <c r="N470" s="17">
        <v>1.56</v>
      </c>
      <c r="O470" s="18">
        <v>7.7511961722488039</v>
      </c>
      <c r="P470" s="18">
        <v>4.1752577319587632</v>
      </c>
      <c r="Q470" s="18">
        <v>0.80249999999999999</v>
      </c>
      <c r="R470" s="18">
        <v>8.2650000000000006</v>
      </c>
      <c r="S470" s="9">
        <f t="shared" si="521"/>
        <v>0.31905781584582443</v>
      </c>
      <c r="T470" s="9">
        <f t="shared" si="522"/>
        <v>1</v>
      </c>
      <c r="U470" s="9">
        <f t="shared" si="523"/>
        <v>0.27027027027027029</v>
      </c>
      <c r="V470" s="9">
        <f t="shared" si="524"/>
        <v>1</v>
      </c>
      <c r="W470" s="9">
        <f t="shared" si="525"/>
        <v>0.80412371134020622</v>
      </c>
      <c r="X470" s="9">
        <f t="shared" si="526"/>
        <v>1</v>
      </c>
      <c r="Y470" s="10">
        <v>140</v>
      </c>
      <c r="Z470" s="10">
        <v>529</v>
      </c>
      <c r="AA470" s="10">
        <v>951</v>
      </c>
      <c r="AB470" s="10">
        <v>934</v>
      </c>
      <c r="AC470" s="10">
        <v>298</v>
      </c>
      <c r="AD470" s="149"/>
      <c r="AE470" s="10">
        <v>234</v>
      </c>
      <c r="AF470" s="10">
        <v>227</v>
      </c>
      <c r="AG470" s="10">
        <v>260</v>
      </c>
      <c r="AH470" s="24">
        <v>226</v>
      </c>
      <c r="AI470" s="10">
        <v>230</v>
      </c>
      <c r="AJ470" s="5">
        <v>250</v>
      </c>
      <c r="AK470" s="5">
        <v>229</v>
      </c>
      <c r="AL470" s="5">
        <v>243</v>
      </c>
      <c r="AM470" s="5">
        <v>298</v>
      </c>
      <c r="AN470" s="5">
        <v>250</v>
      </c>
      <c r="AO470" s="10">
        <v>-9</v>
      </c>
      <c r="AP470" s="10">
        <v>-3</v>
      </c>
      <c r="AQ470" s="10">
        <v>59</v>
      </c>
      <c r="AR470" s="10">
        <v>37</v>
      </c>
      <c r="AS470" s="10">
        <v>10</v>
      </c>
      <c r="AT470" s="10"/>
      <c r="AU470" s="11">
        <v>14</v>
      </c>
      <c r="AV470" s="11">
        <v>12</v>
      </c>
      <c r="AW470" s="11">
        <v>16</v>
      </c>
      <c r="AX470" s="11">
        <v>9</v>
      </c>
      <c r="AY470" s="11">
        <v>13</v>
      </c>
      <c r="AZ470" s="11">
        <v>11</v>
      </c>
      <c r="BA470" s="10">
        <v>5</v>
      </c>
      <c r="BB470" s="10">
        <v>11</v>
      </c>
      <c r="BC470" s="10">
        <v>10</v>
      </c>
      <c r="BD470" s="10">
        <v>11</v>
      </c>
      <c r="BE470" s="10">
        <v>56</v>
      </c>
      <c r="BF470" s="10">
        <v>-122</v>
      </c>
      <c r="BG470" s="10">
        <v>34</v>
      </c>
      <c r="BH470" s="10">
        <v>97</v>
      </c>
      <c r="BI470" s="10">
        <v>78</v>
      </c>
      <c r="BJ470" s="10"/>
      <c r="BK470" s="10">
        <v>17</v>
      </c>
      <c r="BL470" s="10">
        <v>-14</v>
      </c>
      <c r="BM470" s="10">
        <v>20</v>
      </c>
      <c r="BN470" s="10">
        <v>-1</v>
      </c>
      <c r="BO470" s="10">
        <v>40</v>
      </c>
      <c r="BP470" s="10">
        <v>26</v>
      </c>
      <c r="BQ470" s="10">
        <v>32</v>
      </c>
      <c r="BR470" s="10">
        <v>30</v>
      </c>
      <c r="BS470" s="10">
        <v>78</v>
      </c>
      <c r="BT470" s="10">
        <v>26</v>
      </c>
      <c r="BU470" s="12">
        <f t="shared" si="549"/>
        <v>-6.4285714285714279E-2</v>
      </c>
      <c r="BV470" s="12">
        <f t="shared" si="550"/>
        <v>-5.6710775047258983E-3</v>
      </c>
      <c r="BW470" s="12">
        <f t="shared" si="551"/>
        <v>6.203995793901157E-2</v>
      </c>
      <c r="BX470" s="12">
        <f t="shared" si="552"/>
        <v>3.961456102783726E-2</v>
      </c>
      <c r="BY470" s="12">
        <f t="shared" si="527"/>
        <v>1.6357142857142857</v>
      </c>
      <c r="BZ470" s="12"/>
      <c r="CA470" s="12">
        <f t="shared" si="553"/>
        <v>5.9829059829059832E-2</v>
      </c>
      <c r="CB470" s="12">
        <f t="shared" si="554"/>
        <v>5.2863436123348019E-2</v>
      </c>
      <c r="CC470" s="12">
        <f t="shared" si="555"/>
        <v>6.1538461538461542E-2</v>
      </c>
      <c r="CD470" s="12">
        <f t="shared" si="556"/>
        <v>3.9823008849557522E-2</v>
      </c>
      <c r="CE470" s="12">
        <f t="shared" si="557"/>
        <v>5.6521739130434782E-2</v>
      </c>
      <c r="CF470" s="12">
        <f t="shared" si="558"/>
        <v>4.3999999999999997E-2</v>
      </c>
      <c r="CG470" s="12">
        <f t="shared" si="539"/>
        <v>2.1834061135371178E-2</v>
      </c>
      <c r="CH470" s="12">
        <f t="shared" si="540"/>
        <v>4.5267489711934158E-2</v>
      </c>
      <c r="CI470" s="12">
        <f t="shared" si="541"/>
        <v>3.3557046979865772E-2</v>
      </c>
      <c r="CJ470" s="12">
        <f t="shared" si="542"/>
        <v>4.3999999999999997E-2</v>
      </c>
      <c r="CK470" s="12">
        <f t="shared" si="559"/>
        <v>0.4</v>
      </c>
      <c r="CL470" s="12">
        <f t="shared" si="560"/>
        <v>-0.23062381852551986</v>
      </c>
      <c r="CM470" s="12">
        <f t="shared" si="561"/>
        <v>3.5751840168243953E-2</v>
      </c>
      <c r="CN470" s="12">
        <f t="shared" si="562"/>
        <v>0.10385438972162742</v>
      </c>
      <c r="CO470" s="12">
        <f t="shared" si="543"/>
        <v>0.26174496644295303</v>
      </c>
      <c r="CP470" s="12">
        <f t="shared" si="528"/>
        <v>0.13973799126637554</v>
      </c>
      <c r="CQ470" s="12">
        <f t="shared" si="529"/>
        <v>0.12345679012345678</v>
      </c>
      <c r="CR470" s="12">
        <f t="shared" si="530"/>
        <v>0.26174496644295303</v>
      </c>
      <c r="CS470" s="12">
        <f t="shared" si="531"/>
        <v>0.104</v>
      </c>
      <c r="CT470" s="159">
        <v>-395</v>
      </c>
      <c r="CU470" s="159">
        <v>52</v>
      </c>
      <c r="CV470" s="159">
        <v>127</v>
      </c>
      <c r="CW470" s="159">
        <v>97</v>
      </c>
      <c r="CX470" s="159">
        <v>52</v>
      </c>
      <c r="CY470" s="159">
        <v>34</v>
      </c>
      <c r="CZ470" s="159">
        <v>40</v>
      </c>
      <c r="DA470" s="159">
        <v>38</v>
      </c>
      <c r="DB470" s="159">
        <v>97</v>
      </c>
      <c r="DC470" s="160">
        <v>26</v>
      </c>
      <c r="DD470" s="168">
        <f t="shared" si="532"/>
        <v>-1.1316455696202532</v>
      </c>
      <c r="DE470" s="168">
        <f t="shared" si="533"/>
        <v>1.4423076923076925</v>
      </c>
      <c r="DF470" s="168">
        <f t="shared" si="534"/>
        <v>-0.23622047244094491</v>
      </c>
      <c r="DG470" s="175">
        <v>-1.45</v>
      </c>
      <c r="DH470" s="175">
        <v>-33.130000000000003</v>
      </c>
      <c r="DI470" s="175">
        <v>2.76</v>
      </c>
      <c r="DJ470" s="175">
        <v>6.89</v>
      </c>
      <c r="DK470" s="175"/>
      <c r="DL470" s="175">
        <v>-37.409999999999997</v>
      </c>
      <c r="DM470" s="175">
        <v>-25.98</v>
      </c>
      <c r="DN470" s="175">
        <v>2.76</v>
      </c>
      <c r="DO470" s="175">
        <v>1.82</v>
      </c>
      <c r="DP470" s="175">
        <v>3.52</v>
      </c>
      <c r="DQ470" s="175">
        <v>6.43</v>
      </c>
      <c r="DR470" s="175">
        <v>6.89</v>
      </c>
      <c r="DS470" s="175">
        <v>8.93</v>
      </c>
      <c r="DT470" s="175">
        <v>10.81</v>
      </c>
      <c r="DU470" s="175">
        <v>8.2650000000000006</v>
      </c>
      <c r="DV470" s="175">
        <v>333.9</v>
      </c>
      <c r="DW470" s="175">
        <v>69.989999999999995</v>
      </c>
      <c r="DX470" s="175">
        <v>41.54</v>
      </c>
      <c r="DY470" s="175">
        <v>34.75</v>
      </c>
      <c r="DZ470" s="175"/>
      <c r="EA470" s="175">
        <v>57.88</v>
      </c>
      <c r="EB470" s="175">
        <v>52.72</v>
      </c>
      <c r="EC470" s="175">
        <v>41.54</v>
      </c>
      <c r="ED470" s="175">
        <v>35.86</v>
      </c>
      <c r="EE470" s="183">
        <v>33.86</v>
      </c>
      <c r="EF470" s="183">
        <v>31.89</v>
      </c>
      <c r="EG470" s="183">
        <v>34.75</v>
      </c>
      <c r="EH470" s="183">
        <v>31.35</v>
      </c>
      <c r="EI470" s="183">
        <v>39.090000000000003</v>
      </c>
      <c r="EJ470" s="183"/>
      <c r="EK470" s="31" t="s">
        <v>5128</v>
      </c>
      <c r="EL470" t="s">
        <v>10506</v>
      </c>
      <c r="EM470" s="32" t="e">
        <f t="shared" si="547"/>
        <v>#VALUE!</v>
      </c>
      <c r="EN470" s="32" t="e">
        <f t="shared" si="548"/>
        <v>#VALUE!</v>
      </c>
      <c r="EO470" s="176">
        <f t="shared" si="535"/>
        <v>312.37336141458616</v>
      </c>
      <c r="EP470" s="176">
        <f t="shared" si="536"/>
        <v>12.853458762468573</v>
      </c>
      <c r="EQ470" s="176">
        <f t="shared" si="537"/>
        <v>-32.813397129186598</v>
      </c>
    </row>
    <row r="471" spans="1:147" x14ac:dyDescent="0.3">
      <c r="C471" s="1" t="s">
        <v>3490</v>
      </c>
      <c r="D471" s="2" t="s">
        <v>3491</v>
      </c>
      <c r="E471" s="3" t="s">
        <v>2915</v>
      </c>
      <c r="F471" s="3" t="s">
        <v>2938</v>
      </c>
      <c r="G471" s="4" t="s">
        <v>2938</v>
      </c>
      <c r="H471" s="4"/>
      <c r="I471" s="4" t="s">
        <v>3372</v>
      </c>
      <c r="J471" s="15">
        <v>2500</v>
      </c>
      <c r="K471" s="7" t="s">
        <v>11937</v>
      </c>
      <c r="L471" s="15">
        <v>35392350</v>
      </c>
      <c r="M471" s="16">
        <f t="shared" si="520"/>
        <v>884.80875000000003</v>
      </c>
      <c r="N471" s="17">
        <v>1.01</v>
      </c>
      <c r="O471" s="18">
        <v>28.40909090909091</v>
      </c>
      <c r="P471" s="18">
        <v>41.666666666666664</v>
      </c>
      <c r="Q471" s="18">
        <v>1.48</v>
      </c>
      <c r="R471" s="18">
        <v>6.4275000000000002</v>
      </c>
      <c r="S471" s="9">
        <f t="shared" si="521"/>
        <v>0.23239436619718309</v>
      </c>
      <c r="T471" s="9">
        <f t="shared" si="522"/>
        <v>1</v>
      </c>
      <c r="U471" s="9">
        <f t="shared" si="523"/>
        <v>0.13333333333333333</v>
      </c>
      <c r="V471" s="9">
        <f t="shared" si="524"/>
        <v>1</v>
      </c>
      <c r="W471" s="9">
        <f t="shared" si="525"/>
        <v>0.14285714285714285</v>
      </c>
      <c r="X471" s="9">
        <f t="shared" si="526"/>
        <v>1</v>
      </c>
      <c r="Y471" s="10">
        <v>855</v>
      </c>
      <c r="Z471" s="10">
        <v>841</v>
      </c>
      <c r="AA471" s="10">
        <v>843</v>
      </c>
      <c r="AB471" s="10">
        <v>852</v>
      </c>
      <c r="AC471" s="10">
        <v>198</v>
      </c>
      <c r="AD471" s="149"/>
      <c r="AE471" s="10">
        <v>202</v>
      </c>
      <c r="AF471" s="10">
        <v>193</v>
      </c>
      <c r="AG471" s="10">
        <v>224</v>
      </c>
      <c r="AH471" s="24">
        <v>213</v>
      </c>
      <c r="AI471" s="10">
        <v>213</v>
      </c>
      <c r="AJ471" s="5">
        <v>206</v>
      </c>
      <c r="AK471" s="5">
        <v>221</v>
      </c>
      <c r="AL471" s="5">
        <v>219</v>
      </c>
      <c r="AM471" s="5">
        <v>198</v>
      </c>
      <c r="AN471" s="5">
        <v>206</v>
      </c>
      <c r="AO471" s="10">
        <v>36</v>
      </c>
      <c r="AP471" s="10">
        <v>34</v>
      </c>
      <c r="AQ471" s="10">
        <v>27</v>
      </c>
      <c r="AR471" s="10">
        <v>45</v>
      </c>
      <c r="AS471" s="10">
        <v>6</v>
      </c>
      <c r="AT471" s="10"/>
      <c r="AU471" s="11">
        <v>1</v>
      </c>
      <c r="AV471" s="11">
        <v>3</v>
      </c>
      <c r="AW471" s="11">
        <v>16</v>
      </c>
      <c r="AX471" s="11">
        <v>9</v>
      </c>
      <c r="AY471" s="11">
        <v>11</v>
      </c>
      <c r="AZ471" s="11">
        <v>10</v>
      </c>
      <c r="BA471" s="10">
        <v>15</v>
      </c>
      <c r="BB471" s="10">
        <v>8</v>
      </c>
      <c r="BC471" s="10">
        <v>6</v>
      </c>
      <c r="BD471" s="10">
        <v>10</v>
      </c>
      <c r="BE471" s="10">
        <v>27</v>
      </c>
      <c r="BF471" s="10">
        <v>17</v>
      </c>
      <c r="BG471" s="10">
        <v>18</v>
      </c>
      <c r="BH471" s="10">
        <v>35</v>
      </c>
      <c r="BI471" s="10">
        <v>5</v>
      </c>
      <c r="BJ471" s="10"/>
      <c r="BK471" s="10">
        <v>-1</v>
      </c>
      <c r="BL471" s="10">
        <v>1</v>
      </c>
      <c r="BM471" s="10">
        <v>14</v>
      </c>
      <c r="BN471" s="10">
        <v>5</v>
      </c>
      <c r="BO471" s="10">
        <v>9</v>
      </c>
      <c r="BP471" s="10">
        <v>8</v>
      </c>
      <c r="BQ471" s="10">
        <v>14</v>
      </c>
      <c r="BR471" s="10">
        <v>4</v>
      </c>
      <c r="BS471" s="10">
        <v>5</v>
      </c>
      <c r="BT471" s="10">
        <v>8</v>
      </c>
      <c r="BU471" s="12">
        <f t="shared" si="549"/>
        <v>4.2105263157894736E-2</v>
      </c>
      <c r="BV471" s="12">
        <f t="shared" si="550"/>
        <v>4.042806183115339E-2</v>
      </c>
      <c r="BW471" s="12">
        <f t="shared" si="551"/>
        <v>3.2028469750889681E-2</v>
      </c>
      <c r="BX471" s="12">
        <f t="shared" si="552"/>
        <v>5.2816901408450703E-2</v>
      </c>
      <c r="BY471" s="12">
        <f t="shared" si="527"/>
        <v>0.2584795321637427</v>
      </c>
      <c r="BZ471" s="12"/>
      <c r="CA471" s="12">
        <f t="shared" si="553"/>
        <v>4.9504950495049506E-3</v>
      </c>
      <c r="CB471" s="12">
        <f t="shared" si="554"/>
        <v>1.5544041450777202E-2</v>
      </c>
      <c r="CC471" s="12">
        <f t="shared" si="555"/>
        <v>7.1428571428571425E-2</v>
      </c>
      <c r="CD471" s="12">
        <f t="shared" si="556"/>
        <v>4.2253521126760563E-2</v>
      </c>
      <c r="CE471" s="12">
        <f t="shared" si="557"/>
        <v>5.1643192488262914E-2</v>
      </c>
      <c r="CF471" s="12">
        <f t="shared" si="558"/>
        <v>4.8543689320388349E-2</v>
      </c>
      <c r="CG471" s="12">
        <f t="shared" si="539"/>
        <v>6.7873303167420809E-2</v>
      </c>
      <c r="CH471" s="12">
        <f t="shared" si="540"/>
        <v>3.6529680365296802E-2</v>
      </c>
      <c r="CI471" s="12">
        <f t="shared" si="541"/>
        <v>3.0303030303030304E-2</v>
      </c>
      <c r="CJ471" s="12">
        <f t="shared" si="542"/>
        <v>4.8543689320388349E-2</v>
      </c>
      <c r="CK471" s="12">
        <f t="shared" si="559"/>
        <v>3.1578947368421054E-2</v>
      </c>
      <c r="CL471" s="12">
        <f t="shared" si="560"/>
        <v>2.0214030915576695E-2</v>
      </c>
      <c r="CM471" s="12">
        <f t="shared" si="561"/>
        <v>2.1352313167259787E-2</v>
      </c>
      <c r="CN471" s="12">
        <f t="shared" si="562"/>
        <v>4.1079812206572773E-2</v>
      </c>
      <c r="CO471" s="12">
        <f t="shared" si="543"/>
        <v>2.5252525252525252E-2</v>
      </c>
      <c r="CP471" s="12">
        <f t="shared" si="528"/>
        <v>6.3348416289592757E-2</v>
      </c>
      <c r="CQ471" s="12">
        <f t="shared" si="529"/>
        <v>1.8264840182648401E-2</v>
      </c>
      <c r="CR471" s="12">
        <f t="shared" si="530"/>
        <v>2.5252525252525252E-2</v>
      </c>
      <c r="CS471" s="12">
        <f t="shared" si="531"/>
        <v>3.8834951456310676E-2</v>
      </c>
      <c r="CT471" s="159">
        <v>48</v>
      </c>
      <c r="CU471" s="159">
        <v>51</v>
      </c>
      <c r="CV471" s="159">
        <v>99</v>
      </c>
      <c r="CW471" s="159">
        <v>15</v>
      </c>
      <c r="CX471" s="159">
        <v>25</v>
      </c>
      <c r="CY471" s="159">
        <v>21</v>
      </c>
      <c r="CZ471" s="159">
        <v>40</v>
      </c>
      <c r="DA471" s="159">
        <v>12</v>
      </c>
      <c r="DB471" s="159">
        <v>15</v>
      </c>
      <c r="DC471" s="160">
        <v>8</v>
      </c>
      <c r="DD471" s="168">
        <f t="shared" si="532"/>
        <v>6.25E-2</v>
      </c>
      <c r="DE471" s="168">
        <f t="shared" si="533"/>
        <v>0.94117647058823528</v>
      </c>
      <c r="DF471" s="168">
        <f t="shared" si="534"/>
        <v>-0.84848484848484851</v>
      </c>
      <c r="DG471" s="175">
        <v>5.47</v>
      </c>
      <c r="DH471" s="175">
        <v>3.31</v>
      </c>
      <c r="DI471" s="175">
        <v>3.51</v>
      </c>
      <c r="DJ471" s="175">
        <v>6.59</v>
      </c>
      <c r="DK471" s="175"/>
      <c r="DL471" s="175">
        <v>1.01</v>
      </c>
      <c r="DM471" s="175">
        <v>1.94</v>
      </c>
      <c r="DN471" s="175">
        <v>3.51</v>
      </c>
      <c r="DO471" s="175">
        <v>3.48</v>
      </c>
      <c r="DP471" s="175">
        <v>5.47</v>
      </c>
      <c r="DQ471" s="175">
        <v>6.7</v>
      </c>
      <c r="DR471" s="175">
        <v>6.59</v>
      </c>
      <c r="DS471" s="175">
        <v>6.6</v>
      </c>
      <c r="DT471" s="175">
        <v>5.82</v>
      </c>
      <c r="DU471" s="175">
        <v>6.4275000000000002</v>
      </c>
      <c r="DV471" s="175">
        <v>66.94</v>
      </c>
      <c r="DW471" s="175">
        <v>75.8</v>
      </c>
      <c r="DX471" s="175">
        <v>67.150000000000006</v>
      </c>
      <c r="DY471" s="175">
        <v>65.38</v>
      </c>
      <c r="DZ471" s="175"/>
      <c r="EA471" s="175">
        <v>73.680000000000007</v>
      </c>
      <c r="EB471" s="175">
        <v>71.37</v>
      </c>
      <c r="EC471" s="175">
        <v>67.150000000000006</v>
      </c>
      <c r="ED471" s="175">
        <v>66.11</v>
      </c>
      <c r="EE471" s="183">
        <v>67.95</v>
      </c>
      <c r="EF471" s="183">
        <v>65.84</v>
      </c>
      <c r="EG471" s="183">
        <v>65.38</v>
      </c>
      <c r="EH471" s="183">
        <v>66.52</v>
      </c>
      <c r="EI471" s="183">
        <v>59.92</v>
      </c>
      <c r="EJ471" s="183"/>
      <c r="EK471" s="31" t="s">
        <v>5128</v>
      </c>
      <c r="EL471" t="s">
        <v>11938</v>
      </c>
      <c r="EM471" s="32" t="e">
        <f t="shared" si="547"/>
        <v>#VALUE!</v>
      </c>
      <c r="EN471" s="32" t="e">
        <f t="shared" si="548"/>
        <v>#VALUE!</v>
      </c>
      <c r="EO471" s="176">
        <f t="shared" si="535"/>
        <v>549.17444364680557</v>
      </c>
      <c r="EP471" s="176">
        <f t="shared" si="536"/>
        <v>612.98076923076951</v>
      </c>
      <c r="EQ471" s="176">
        <f t="shared" si="537"/>
        <v>-33.482142857142854</v>
      </c>
    </row>
    <row r="472" spans="1:147" x14ac:dyDescent="0.3">
      <c r="C472" s="1" t="s">
        <v>4636</v>
      </c>
      <c r="D472" s="2" t="s">
        <v>4637</v>
      </c>
      <c r="E472" s="3" t="s">
        <v>2891</v>
      </c>
      <c r="F472" s="3" t="s">
        <v>2900</v>
      </c>
      <c r="G472" s="4" t="s">
        <v>2901</v>
      </c>
      <c r="H472" s="4"/>
      <c r="I472" s="4" t="s">
        <v>2803</v>
      </c>
      <c r="J472" s="15">
        <v>2525</v>
      </c>
      <c r="K472" s="7" t="s">
        <v>11939</v>
      </c>
      <c r="L472" s="15">
        <v>19486857</v>
      </c>
      <c r="M472" s="16">
        <f t="shared" si="520"/>
        <v>492.04313925000002</v>
      </c>
      <c r="N472" s="17">
        <v>5.42</v>
      </c>
      <c r="O472" s="18">
        <v>74.264705882352942</v>
      </c>
      <c r="P472" s="18">
        <v>10.019841269841271</v>
      </c>
      <c r="Q472" s="18">
        <v>1.51</v>
      </c>
      <c r="R472" s="18">
        <v>-1.6074999999999999</v>
      </c>
      <c r="S472" s="9">
        <f t="shared" si="521"/>
        <v>0.40897097625329815</v>
      </c>
      <c r="T472" s="9">
        <f t="shared" si="522"/>
        <v>1</v>
      </c>
      <c r="U472" s="9">
        <f t="shared" si="523"/>
        <v>-2.3333333333333335</v>
      </c>
      <c r="V472" s="9">
        <f t="shared" si="524"/>
        <v>1</v>
      </c>
      <c r="W472" s="9">
        <f t="shared" si="525"/>
        <v>-1.3</v>
      </c>
      <c r="X472" s="9">
        <f t="shared" si="526"/>
        <v>1</v>
      </c>
      <c r="Y472" s="10">
        <v>461</v>
      </c>
      <c r="Z472" s="10">
        <v>413</v>
      </c>
      <c r="AA472" s="10">
        <v>359</v>
      </c>
      <c r="AB472" s="10">
        <v>379</v>
      </c>
      <c r="AC472" s="10">
        <v>155</v>
      </c>
      <c r="AD472" s="149"/>
      <c r="AE472" s="10">
        <v>90</v>
      </c>
      <c r="AF472" s="10">
        <v>85</v>
      </c>
      <c r="AG472" s="10">
        <v>94</v>
      </c>
      <c r="AH472" s="24">
        <v>87</v>
      </c>
      <c r="AI472" s="10">
        <v>100</v>
      </c>
      <c r="AJ472" s="5">
        <v>91</v>
      </c>
      <c r="AK472" s="5">
        <v>101</v>
      </c>
      <c r="AL472" s="5">
        <v>92</v>
      </c>
      <c r="AM472" s="5">
        <v>155</v>
      </c>
      <c r="AN472" s="5">
        <v>91</v>
      </c>
      <c r="AO472" s="10">
        <v>-5</v>
      </c>
      <c r="AP472" s="10">
        <v>8</v>
      </c>
      <c r="AQ472" s="10">
        <v>-16</v>
      </c>
      <c r="AR472" s="10">
        <v>-6</v>
      </c>
      <c r="AS472" s="10">
        <v>14</v>
      </c>
      <c r="AT472" s="10"/>
      <c r="AU472" s="11">
        <v>-3</v>
      </c>
      <c r="AV472" s="11">
        <v>-6</v>
      </c>
      <c r="AW472" s="11">
        <v>-3</v>
      </c>
      <c r="AX472" s="11">
        <v>-1</v>
      </c>
      <c r="AY472" s="11">
        <v>2</v>
      </c>
      <c r="AZ472" s="11">
        <v>-4</v>
      </c>
      <c r="BA472" s="10">
        <v>-3</v>
      </c>
      <c r="BB472" s="10">
        <v>4</v>
      </c>
      <c r="BC472" s="10">
        <v>14</v>
      </c>
      <c r="BD472" s="10">
        <v>-4</v>
      </c>
      <c r="BE472" s="10">
        <v>-27</v>
      </c>
      <c r="BF472" s="10">
        <v>2</v>
      </c>
      <c r="BG472" s="10">
        <v>-18</v>
      </c>
      <c r="BH472" s="10">
        <v>-10</v>
      </c>
      <c r="BI472" s="10">
        <v>13</v>
      </c>
      <c r="BJ472" s="10"/>
      <c r="BK472" s="10">
        <v>-5</v>
      </c>
      <c r="BL472" s="10">
        <v>-6</v>
      </c>
      <c r="BM472" s="10">
        <v>-5</v>
      </c>
      <c r="BN472" s="10" t="s">
        <v>2989</v>
      </c>
      <c r="BO472" s="10">
        <v>1</v>
      </c>
      <c r="BP472" s="10">
        <v>-4</v>
      </c>
      <c r="BQ472" s="10">
        <v>-6</v>
      </c>
      <c r="BR472" s="10">
        <v>4</v>
      </c>
      <c r="BS472" s="10">
        <v>13</v>
      </c>
      <c r="BT472" s="10">
        <v>-4</v>
      </c>
      <c r="BU472" s="12">
        <f t="shared" si="549"/>
        <v>-1.0845986984815618E-2</v>
      </c>
      <c r="BV472" s="12">
        <f t="shared" si="550"/>
        <v>1.9370460048426151E-2</v>
      </c>
      <c r="BW472" s="12">
        <f t="shared" si="551"/>
        <v>-4.456824512534819E-2</v>
      </c>
      <c r="BX472" s="12">
        <f t="shared" si="552"/>
        <v>-1.5831134564643801E-2</v>
      </c>
      <c r="BY472" s="12">
        <f t="shared" si="527"/>
        <v>0.21908893709327548</v>
      </c>
      <c r="BZ472" s="12"/>
      <c r="CA472" s="12">
        <f t="shared" si="553"/>
        <v>-3.3333333333333333E-2</v>
      </c>
      <c r="CB472" s="12">
        <f t="shared" si="554"/>
        <v>-7.0588235294117646E-2</v>
      </c>
      <c r="CC472" s="12">
        <f t="shared" si="555"/>
        <v>-3.1914893617021274E-2</v>
      </c>
      <c r="CD472" s="12">
        <f t="shared" si="556"/>
        <v>-1.1494252873563218E-2</v>
      </c>
      <c r="CE472" s="12">
        <f t="shared" si="557"/>
        <v>0.02</v>
      </c>
      <c r="CF472" s="12">
        <f t="shared" si="558"/>
        <v>-4.3956043956043959E-2</v>
      </c>
      <c r="CG472" s="12">
        <f t="shared" si="539"/>
        <v>-2.9702970297029702E-2</v>
      </c>
      <c r="CH472" s="12">
        <f t="shared" si="540"/>
        <v>4.3478260869565216E-2</v>
      </c>
      <c r="CI472" s="12">
        <f t="shared" si="541"/>
        <v>9.0322580645161285E-2</v>
      </c>
      <c r="CJ472" s="12">
        <f t="shared" si="542"/>
        <v>-4.3956043956043959E-2</v>
      </c>
      <c r="CK472" s="12">
        <f t="shared" si="559"/>
        <v>-5.8568329718004339E-2</v>
      </c>
      <c r="CL472" s="12">
        <f t="shared" si="560"/>
        <v>4.8426150121065378E-3</v>
      </c>
      <c r="CM472" s="12">
        <f t="shared" si="561"/>
        <v>-5.0139275766016712E-2</v>
      </c>
      <c r="CN472" s="12">
        <f t="shared" si="562"/>
        <v>-2.6385224274406333E-2</v>
      </c>
      <c r="CO472" s="12">
        <f t="shared" si="543"/>
        <v>8.387096774193549E-2</v>
      </c>
      <c r="CP472" s="12">
        <f t="shared" si="528"/>
        <v>-5.9405940594059403E-2</v>
      </c>
      <c r="CQ472" s="12">
        <f t="shared" si="529"/>
        <v>4.3478260869565216E-2</v>
      </c>
      <c r="CR472" s="12">
        <f t="shared" si="530"/>
        <v>8.387096774193549E-2</v>
      </c>
      <c r="CS472" s="12">
        <f t="shared" si="531"/>
        <v>-4.3956043956043959E-2</v>
      </c>
      <c r="CT472" s="159">
        <v>10</v>
      </c>
      <c r="CU472" s="159">
        <v>-92</v>
      </c>
      <c r="CV472" s="159">
        <v>-48</v>
      </c>
      <c r="CW472" s="159">
        <v>63</v>
      </c>
      <c r="CX472" s="159">
        <v>3</v>
      </c>
      <c r="CY472" s="159">
        <v>-19</v>
      </c>
      <c r="CZ472" s="159">
        <v>-32</v>
      </c>
      <c r="DA472" s="159">
        <v>22</v>
      </c>
      <c r="DB472" s="159">
        <v>63</v>
      </c>
      <c r="DC472" s="160">
        <v>-4</v>
      </c>
      <c r="DD472" s="168">
        <f t="shared" si="532"/>
        <v>-10.199999999999999</v>
      </c>
      <c r="DE472" s="168">
        <f t="shared" si="533"/>
        <v>-0.47826086956521741</v>
      </c>
      <c r="DF472" s="168">
        <f t="shared" si="534"/>
        <v>-2.3125</v>
      </c>
      <c r="DG472" s="175">
        <v>-9.39</v>
      </c>
      <c r="DH472" s="175">
        <v>0.7</v>
      </c>
      <c r="DI472" s="175">
        <v>-6.57</v>
      </c>
      <c r="DJ472" s="175">
        <v>-3.63</v>
      </c>
      <c r="DK472" s="175"/>
      <c r="DL472" s="175">
        <v>-5.37</v>
      </c>
      <c r="DM472" s="175">
        <v>-4.9800000000000004</v>
      </c>
      <c r="DN472" s="175">
        <v>-6.57</v>
      </c>
      <c r="DO472" s="175">
        <v>-5.61</v>
      </c>
      <c r="DP472" s="175">
        <v>-3.69</v>
      </c>
      <c r="DQ472" s="175">
        <v>-3.13</v>
      </c>
      <c r="DR472" s="175">
        <v>-3.63</v>
      </c>
      <c r="DS472" s="175">
        <v>-1.99</v>
      </c>
      <c r="DT472" s="175">
        <v>2.3199999999999998</v>
      </c>
      <c r="DU472" s="175">
        <v>-1.6074999999999999</v>
      </c>
      <c r="DV472" s="175">
        <v>46.72</v>
      </c>
      <c r="DW472" s="175">
        <v>47.34</v>
      </c>
      <c r="DX472" s="175">
        <v>55.08</v>
      </c>
      <c r="DY472" s="175">
        <v>52.11</v>
      </c>
      <c r="DZ472" s="175"/>
      <c r="EA472" s="175">
        <v>54.08</v>
      </c>
      <c r="EB472" s="175">
        <v>53.19</v>
      </c>
      <c r="EC472" s="175">
        <v>55.08</v>
      </c>
      <c r="ED472" s="175">
        <v>54.58</v>
      </c>
      <c r="EE472" s="183">
        <v>53.21</v>
      </c>
      <c r="EF472" s="183">
        <v>51.1</v>
      </c>
      <c r="EG472" s="183">
        <v>52.11</v>
      </c>
      <c r="EH472" s="183">
        <v>51.24</v>
      </c>
      <c r="EI472" s="183">
        <v>51.14</v>
      </c>
      <c r="EJ472" s="183"/>
      <c r="EK472" s="31" t="s">
        <v>5128</v>
      </c>
      <c r="EL472" s="31" t="s">
        <v>11019</v>
      </c>
      <c r="EM472" s="32" t="e">
        <f t="shared" si="547"/>
        <v>#VALUE!</v>
      </c>
      <c r="EN472" s="32" t="e">
        <f t="shared" si="548"/>
        <v>#VALUE!</v>
      </c>
      <c r="EO472" s="176">
        <f t="shared" si="535"/>
        <v>-17.150197735455308</v>
      </c>
      <c r="EP472" s="176">
        <f t="shared" si="536"/>
        <v>-53.221834011111753</v>
      </c>
      <c r="EQ472" s="176">
        <f t="shared" si="537"/>
        <v>-32.114467408585057</v>
      </c>
    </row>
    <row r="473" spans="1:147" x14ac:dyDescent="0.3">
      <c r="C473" s="185" t="s">
        <v>9381</v>
      </c>
      <c r="D473" s="185" t="s">
        <v>9478</v>
      </c>
      <c r="E473" t="s">
        <v>2891</v>
      </c>
      <c r="I473" s="4" t="s">
        <v>9480</v>
      </c>
      <c r="J473" s="15">
        <v>27450</v>
      </c>
      <c r="K473" s="7" t="s">
        <v>6484</v>
      </c>
      <c r="L473" s="15">
        <v>52470133</v>
      </c>
      <c r="M473" s="16">
        <f t="shared" si="520"/>
        <v>14403.051508500001</v>
      </c>
      <c r="N473" s="18">
        <v>2.33</v>
      </c>
      <c r="O473" s="18">
        <v>36.405835543766578</v>
      </c>
      <c r="P473" s="18">
        <v>24.335106382978722</v>
      </c>
      <c r="Q473" s="18">
        <v>6.0150000000000006</v>
      </c>
      <c r="R473" s="18">
        <v>0</v>
      </c>
      <c r="S473" s="9">
        <f t="shared" si="521"/>
        <v>0.33992583436341162</v>
      </c>
      <c r="T473" s="9" t="e">
        <f t="shared" si="522"/>
        <v>#DIV/0!</v>
      </c>
      <c r="U473" s="9">
        <f t="shared" si="523"/>
        <v>0.25981873111782477</v>
      </c>
      <c r="V473" s="9" t="e">
        <f t="shared" si="524"/>
        <v>#DIV/0!</v>
      </c>
      <c r="W473" s="9">
        <f t="shared" si="525"/>
        <v>-0.1463963963963964</v>
      </c>
      <c r="X473" s="9" t="e">
        <f t="shared" si="526"/>
        <v>#DIV/0!</v>
      </c>
      <c r="Z473">
        <v>3442</v>
      </c>
      <c r="AA473">
        <v>7757</v>
      </c>
      <c r="AB473">
        <v>8090</v>
      </c>
      <c r="AC473">
        <v>2750</v>
      </c>
      <c r="AI473">
        <v>0</v>
      </c>
      <c r="AJ473">
        <v>0</v>
      </c>
      <c r="AK473">
        <v>0</v>
      </c>
      <c r="AL473">
        <v>2557</v>
      </c>
      <c r="AM473">
        <v>2750</v>
      </c>
      <c r="AN473">
        <v>0</v>
      </c>
      <c r="AP473">
        <v>140</v>
      </c>
      <c r="AQ473">
        <v>596</v>
      </c>
      <c r="AR473">
        <v>662</v>
      </c>
      <c r="AS473">
        <v>172</v>
      </c>
      <c r="AY473">
        <v>0</v>
      </c>
      <c r="AZ473">
        <v>0</v>
      </c>
      <c r="BA473">
        <v>0</v>
      </c>
      <c r="BB473">
        <v>256</v>
      </c>
      <c r="BC473">
        <v>172</v>
      </c>
      <c r="BD473">
        <v>0</v>
      </c>
      <c r="BF473">
        <v>34</v>
      </c>
      <c r="BG473">
        <v>338</v>
      </c>
      <c r="BH473">
        <v>-888</v>
      </c>
      <c r="BI473">
        <v>130</v>
      </c>
      <c r="BO473">
        <v>0</v>
      </c>
      <c r="BP473">
        <v>0</v>
      </c>
      <c r="BQ473">
        <v>0</v>
      </c>
      <c r="BR473">
        <v>208</v>
      </c>
      <c r="BS473">
        <v>130</v>
      </c>
      <c r="BT473">
        <v>0</v>
      </c>
      <c r="BY473" t="e">
        <f t="shared" si="527"/>
        <v>#DIV/0!</v>
      </c>
      <c r="CG473" t="e">
        <f t="shared" si="539"/>
        <v>#DIV/0!</v>
      </c>
      <c r="CH473">
        <f t="shared" si="540"/>
        <v>0.10011732499022291</v>
      </c>
      <c r="CI473">
        <f t="shared" si="541"/>
        <v>6.2545454545454543E-2</v>
      </c>
      <c r="CJ473" t="e">
        <f t="shared" si="542"/>
        <v>#DIV/0!</v>
      </c>
      <c r="CO473">
        <f t="shared" si="543"/>
        <v>4.7272727272727272E-2</v>
      </c>
      <c r="CP473" t="e">
        <f t="shared" si="528"/>
        <v>#DIV/0!</v>
      </c>
      <c r="CQ473">
        <f t="shared" si="529"/>
        <v>8.1345326554556119E-2</v>
      </c>
      <c r="CR473">
        <f t="shared" si="530"/>
        <v>4.7272727272727272E-2</v>
      </c>
      <c r="CS473" t="e">
        <f t="shared" si="531"/>
        <v>#DIV/0!</v>
      </c>
      <c r="CT473" s="160">
        <v>80</v>
      </c>
      <c r="CU473" s="160">
        <v>979</v>
      </c>
      <c r="CV473" s="160">
        <v>-2306</v>
      </c>
      <c r="CW473" s="160">
        <v>282</v>
      </c>
      <c r="CX473" s="160">
        <v>0</v>
      </c>
      <c r="CY473" s="160">
        <v>0</v>
      </c>
      <c r="CZ473" s="160">
        <v>0</v>
      </c>
      <c r="DA473" s="160">
        <v>472</v>
      </c>
      <c r="DB473" s="160">
        <v>282</v>
      </c>
      <c r="DC473" s="160">
        <v>0</v>
      </c>
      <c r="DD473" s="168">
        <f t="shared" si="532"/>
        <v>11.237500000000001</v>
      </c>
      <c r="DE473" s="168">
        <f t="shared" si="533"/>
        <v>-3.3554647599591418</v>
      </c>
      <c r="DF473" s="168">
        <f t="shared" si="534"/>
        <v>-1.1222896790980053</v>
      </c>
      <c r="DH473" s="176">
        <v>0</v>
      </c>
      <c r="DI473" s="176">
        <v>53.84</v>
      </c>
      <c r="DJ473" s="176">
        <v>-67.39</v>
      </c>
      <c r="DP473" s="176">
        <v>0</v>
      </c>
      <c r="DQ473" s="176">
        <v>0</v>
      </c>
      <c r="DR473" s="176">
        <v>0</v>
      </c>
      <c r="DS473" s="176">
        <v>0</v>
      </c>
      <c r="DT473" s="176">
        <v>0</v>
      </c>
      <c r="DU473" s="176">
        <v>0</v>
      </c>
      <c r="DW473" s="176">
        <v>514.67999999999995</v>
      </c>
      <c r="DX473" s="176">
        <v>360.47</v>
      </c>
      <c r="DY473" s="176">
        <v>159.12</v>
      </c>
      <c r="EE473" s="176">
        <v>0</v>
      </c>
      <c r="EF473" s="176">
        <v>0</v>
      </c>
      <c r="EG473" s="176">
        <v>0</v>
      </c>
      <c r="EH473" s="176">
        <v>160.97</v>
      </c>
      <c r="EI473" s="176">
        <v>153.81</v>
      </c>
      <c r="EK473" t="s">
        <v>5128</v>
      </c>
      <c r="EL473" t="s">
        <v>11266</v>
      </c>
      <c r="EO473" s="176">
        <f t="shared" si="535"/>
        <v>16.157044025791112</v>
      </c>
      <c r="EP473" s="176">
        <f t="shared" si="536"/>
        <v>-16.260755715506512</v>
      </c>
      <c r="EQ473" s="176">
        <f t="shared" si="537"/>
        <v>-32.438893649121226</v>
      </c>
    </row>
    <row r="474" spans="1:147" x14ac:dyDescent="0.3">
      <c r="C474" s="1" t="s">
        <v>4176</v>
      </c>
      <c r="D474" s="2" t="s">
        <v>4177</v>
      </c>
      <c r="E474" s="3" t="s">
        <v>2915</v>
      </c>
      <c r="F474" s="3" t="s">
        <v>2911</v>
      </c>
      <c r="G474" s="4" t="s">
        <v>2922</v>
      </c>
      <c r="H474" s="4"/>
      <c r="I474" s="4" t="s">
        <v>2867</v>
      </c>
      <c r="J474" s="15">
        <v>10600</v>
      </c>
      <c r="K474" s="7" t="s">
        <v>7512</v>
      </c>
      <c r="L474" s="15">
        <v>10244824</v>
      </c>
      <c r="M474" s="16">
        <f t="shared" si="520"/>
        <v>1085.9513440000001</v>
      </c>
      <c r="N474" s="17">
        <v>3.07</v>
      </c>
      <c r="O474" s="18">
        <v>37.722419928825623</v>
      </c>
      <c r="P474" s="18">
        <v>-25.238095238095237</v>
      </c>
      <c r="Q474" s="18">
        <v>1.6400000000000001</v>
      </c>
      <c r="R474" s="18">
        <v>12.795</v>
      </c>
      <c r="S474" s="9">
        <f t="shared" si="521"/>
        <v>0.21516754850088182</v>
      </c>
      <c r="T474" s="9">
        <f t="shared" si="522"/>
        <v>1</v>
      </c>
      <c r="U474" s="9">
        <f t="shared" si="523"/>
        <v>-0.37209302325581395</v>
      </c>
      <c r="V474" s="9">
        <f t="shared" si="524"/>
        <v>1</v>
      </c>
      <c r="W474" s="9">
        <f t="shared" si="525"/>
        <v>-0.14864864864864866</v>
      </c>
      <c r="X474" s="9">
        <f t="shared" si="526"/>
        <v>1</v>
      </c>
      <c r="Y474" s="10">
        <v>469</v>
      </c>
      <c r="Z474" s="10">
        <v>623</v>
      </c>
      <c r="AA474" s="10">
        <v>602</v>
      </c>
      <c r="AB474" s="10">
        <v>567</v>
      </c>
      <c r="AC474" s="10">
        <v>122</v>
      </c>
      <c r="AD474" s="149"/>
      <c r="AE474" s="10">
        <v>104</v>
      </c>
      <c r="AF474" s="10">
        <v>117</v>
      </c>
      <c r="AG474" s="10">
        <v>264</v>
      </c>
      <c r="AH474" s="24">
        <v>126</v>
      </c>
      <c r="AI474" s="10">
        <v>111</v>
      </c>
      <c r="AJ474" s="5">
        <v>111</v>
      </c>
      <c r="AK474" s="5">
        <v>219</v>
      </c>
      <c r="AL474" s="5">
        <v>88</v>
      </c>
      <c r="AM474" s="5">
        <v>122</v>
      </c>
      <c r="AN474" s="5">
        <v>111</v>
      </c>
      <c r="AO474" s="10">
        <v>-18</v>
      </c>
      <c r="AP474" s="10">
        <v>17</v>
      </c>
      <c r="AQ474" s="10">
        <v>28</v>
      </c>
      <c r="AR474" s="10">
        <v>43</v>
      </c>
      <c r="AS474" s="10">
        <v>-16</v>
      </c>
      <c r="AT474" s="10"/>
      <c r="AU474" s="11">
        <v>-14</v>
      </c>
      <c r="AV474" s="11">
        <v>-1</v>
      </c>
      <c r="AW474" s="11">
        <v>38</v>
      </c>
      <c r="AX474" s="11">
        <v>5</v>
      </c>
      <c r="AY474" s="11">
        <v>-3</v>
      </c>
      <c r="AZ474" s="11">
        <v>2</v>
      </c>
      <c r="BA474" s="10">
        <v>39</v>
      </c>
      <c r="BB474" s="10">
        <v>-9</v>
      </c>
      <c r="BC474" s="10">
        <v>-16</v>
      </c>
      <c r="BD474" s="10">
        <v>2</v>
      </c>
      <c r="BE474" s="10">
        <v>-35</v>
      </c>
      <c r="BF474" s="10">
        <v>23</v>
      </c>
      <c r="BG474" s="10">
        <v>20</v>
      </c>
      <c r="BH474" s="10">
        <v>74</v>
      </c>
      <c r="BI474" s="10">
        <v>-11</v>
      </c>
      <c r="BJ474" s="10"/>
      <c r="BK474" s="10">
        <v>-7</v>
      </c>
      <c r="BL474" s="10">
        <v>18</v>
      </c>
      <c r="BM474" s="10">
        <v>7</v>
      </c>
      <c r="BN474" s="10">
        <v>2</v>
      </c>
      <c r="BO474" s="10">
        <v>40</v>
      </c>
      <c r="BP474" s="10">
        <v>2</v>
      </c>
      <c r="BQ474" s="10">
        <v>30</v>
      </c>
      <c r="BR474" s="10">
        <v>8</v>
      </c>
      <c r="BS474" s="10">
        <v>-11</v>
      </c>
      <c r="BT474" s="10">
        <v>2</v>
      </c>
      <c r="BU474" s="12">
        <f t="shared" ref="BU474:BU505" si="563">AO474/Y474</f>
        <v>-3.8379530916844352E-2</v>
      </c>
      <c r="BV474" s="12">
        <f t="shared" ref="BV474:BV505" si="564">AP474/Z474</f>
        <v>2.7287319422150885E-2</v>
      </c>
      <c r="BW474" s="12">
        <f t="shared" ref="BW474:BW505" si="565">AQ474/AA474</f>
        <v>4.6511627906976744E-2</v>
      </c>
      <c r="BX474" s="12">
        <f t="shared" ref="BX474:BX505" si="566">AR474/AB474</f>
        <v>7.5837742504409167E-2</v>
      </c>
      <c r="BY474" s="12">
        <f t="shared" si="527"/>
        <v>0.46695095948827292</v>
      </c>
      <c r="BZ474" s="12"/>
      <c r="CA474" s="12">
        <f t="shared" ref="CA474:CA505" si="567">AU474/AE474</f>
        <v>-0.13461538461538461</v>
      </c>
      <c r="CB474" s="12">
        <f t="shared" ref="CB474:CB505" si="568">AV474/AF474</f>
        <v>-8.5470085470085479E-3</v>
      </c>
      <c r="CC474" s="12">
        <f t="shared" ref="CC474:CC505" si="569">AW474/AG474</f>
        <v>0.14393939393939395</v>
      </c>
      <c r="CD474" s="12">
        <f t="shared" ref="CD474:CD505" si="570">AX474/AH474</f>
        <v>3.968253968253968E-2</v>
      </c>
      <c r="CE474" s="12">
        <f t="shared" ref="CE474:CE505" si="571">AY474/AI474</f>
        <v>-2.7027027027027029E-2</v>
      </c>
      <c r="CF474" s="12">
        <f t="shared" ref="CF474:CF505" si="572">AZ474/AJ474</f>
        <v>1.8018018018018018E-2</v>
      </c>
      <c r="CG474" s="12">
        <f t="shared" si="539"/>
        <v>0.17808219178082191</v>
      </c>
      <c r="CH474" s="12">
        <f t="shared" si="540"/>
        <v>-0.10227272727272728</v>
      </c>
      <c r="CI474" s="12">
        <f t="shared" si="541"/>
        <v>-0.13114754098360656</v>
      </c>
      <c r="CJ474" s="12">
        <f t="shared" si="542"/>
        <v>1.8018018018018018E-2</v>
      </c>
      <c r="CK474" s="12">
        <f t="shared" ref="CK474:CK505" si="573">BE474/Y474</f>
        <v>-7.4626865671641784E-2</v>
      </c>
      <c r="CL474" s="12">
        <f t="shared" ref="CL474:CL505" si="574">BF474/Z474</f>
        <v>3.691813804173355E-2</v>
      </c>
      <c r="CM474" s="12">
        <f t="shared" ref="CM474:CM505" si="575">BG474/AA474</f>
        <v>3.3222591362126248E-2</v>
      </c>
      <c r="CN474" s="12">
        <f t="shared" ref="CN474:CN505" si="576">BH474/AB474</f>
        <v>0.13051146384479717</v>
      </c>
      <c r="CO474" s="12">
        <f t="shared" si="543"/>
        <v>-9.0163934426229511E-2</v>
      </c>
      <c r="CP474" s="12">
        <f t="shared" si="528"/>
        <v>0.13698630136986301</v>
      </c>
      <c r="CQ474" s="12">
        <f t="shared" si="529"/>
        <v>9.0909090909090912E-2</v>
      </c>
      <c r="CR474" s="12">
        <f t="shared" si="530"/>
        <v>-9.0163934426229511E-2</v>
      </c>
      <c r="CS474" s="12">
        <f t="shared" si="531"/>
        <v>1.8018018018018018E-2</v>
      </c>
      <c r="CT474" s="159">
        <v>228</v>
      </c>
      <c r="CU474" s="159">
        <v>198</v>
      </c>
      <c r="CV474" s="159">
        <v>719</v>
      </c>
      <c r="CW474" s="159">
        <v>-105</v>
      </c>
      <c r="CX474" s="159">
        <v>391</v>
      </c>
      <c r="CY474" s="159">
        <v>23</v>
      </c>
      <c r="CZ474" s="159">
        <v>289</v>
      </c>
      <c r="DA474" s="159">
        <v>74</v>
      </c>
      <c r="DB474" s="159">
        <v>-105</v>
      </c>
      <c r="DC474" s="160">
        <v>2</v>
      </c>
      <c r="DD474" s="168">
        <f t="shared" si="532"/>
        <v>-0.13157894736842102</v>
      </c>
      <c r="DE474" s="168">
        <f t="shared" si="533"/>
        <v>2.6313131313131315</v>
      </c>
      <c r="DF474" s="168">
        <f t="shared" si="534"/>
        <v>-1.1460361613351877</v>
      </c>
      <c r="DG474" s="175">
        <v>-8.73</v>
      </c>
      <c r="DH474" s="175">
        <v>5.89</v>
      </c>
      <c r="DI474" s="175">
        <v>4.91</v>
      </c>
      <c r="DJ474" s="175">
        <v>16.149999999999999</v>
      </c>
      <c r="DK474" s="175"/>
      <c r="DL474" s="175">
        <v>2.63</v>
      </c>
      <c r="DM474" s="175">
        <v>8.2100000000000009</v>
      </c>
      <c r="DN474" s="175">
        <v>4.91</v>
      </c>
      <c r="DO474" s="175">
        <v>4.79</v>
      </c>
      <c r="DP474" s="175">
        <v>15.52</v>
      </c>
      <c r="DQ474" s="175">
        <v>11.62</v>
      </c>
      <c r="DR474" s="175">
        <v>16.149999999999999</v>
      </c>
      <c r="DS474" s="175">
        <v>17.34</v>
      </c>
      <c r="DT474" s="175">
        <v>6.07</v>
      </c>
      <c r="DU474" s="175">
        <v>12.795</v>
      </c>
      <c r="DV474" s="175">
        <v>43.56</v>
      </c>
      <c r="DW474" s="175">
        <v>37.950000000000003</v>
      </c>
      <c r="DX474" s="175">
        <v>56.31</v>
      </c>
      <c r="DY474" s="175">
        <v>23.31</v>
      </c>
      <c r="DZ474" s="175"/>
      <c r="EA474" s="175">
        <v>22.36</v>
      </c>
      <c r="EB474" s="175">
        <v>23.33</v>
      </c>
      <c r="EC474" s="175">
        <v>56.31</v>
      </c>
      <c r="ED474" s="175">
        <v>24.75</v>
      </c>
      <c r="EE474" s="183">
        <v>21.02</v>
      </c>
      <c r="EF474" s="183">
        <v>21.89</v>
      </c>
      <c r="EG474" s="183">
        <v>23.31</v>
      </c>
      <c r="EH474" s="183">
        <v>12.53</v>
      </c>
      <c r="EI474" s="183">
        <v>21.37</v>
      </c>
      <c r="EJ474" s="183"/>
      <c r="EK474" s="31" t="s">
        <v>5128</v>
      </c>
      <c r="EL474" s="31" t="s">
        <v>10843</v>
      </c>
      <c r="EM474" s="32" t="e">
        <f t="shared" ref="EM474:EM505" si="577">J474/EK474</f>
        <v>#VALUE!</v>
      </c>
      <c r="EN474" s="32" t="e">
        <f t="shared" ref="EN474:EN505" si="578">J474/EL474</f>
        <v>#VALUE!</v>
      </c>
      <c r="EO474" s="176">
        <f t="shared" si="535"/>
        <v>83.59860020207789</v>
      </c>
      <c r="EP474" s="176">
        <f t="shared" si="536"/>
        <v>50.795132074774976</v>
      </c>
      <c r="EQ474" s="176">
        <f t="shared" si="537"/>
        <v>-32.915558166050516</v>
      </c>
    </row>
    <row r="475" spans="1:147" x14ac:dyDescent="0.3">
      <c r="C475" s="1" t="s">
        <v>1585</v>
      </c>
      <c r="D475" s="2" t="s">
        <v>231</v>
      </c>
      <c r="E475" s="3" t="s">
        <v>2891</v>
      </c>
      <c r="F475" s="3" t="s">
        <v>2900</v>
      </c>
      <c r="G475" s="4" t="s">
        <v>2929</v>
      </c>
      <c r="H475" s="4" t="s">
        <v>331</v>
      </c>
      <c r="I475" s="4" t="s">
        <v>2841</v>
      </c>
      <c r="J475" s="15">
        <v>67600</v>
      </c>
      <c r="K475" s="7" t="s">
        <v>11940</v>
      </c>
      <c r="L475" s="15">
        <v>30589758</v>
      </c>
      <c r="M475" s="16">
        <f t="shared" si="520"/>
        <v>20678.676407999999</v>
      </c>
      <c r="N475" s="17">
        <v>7.78</v>
      </c>
      <c r="O475" s="18">
        <v>104.79</v>
      </c>
      <c r="P475" s="18">
        <v>128.03030303030303</v>
      </c>
      <c r="Q475" s="18">
        <v>8.1</v>
      </c>
      <c r="R475" s="18">
        <v>8.08</v>
      </c>
      <c r="S475" s="9">
        <f t="shared" si="521"/>
        <v>1.4620951068228807</v>
      </c>
      <c r="T475" s="9">
        <f t="shared" si="522"/>
        <v>1.5905405405405406</v>
      </c>
      <c r="U475" s="9">
        <f t="shared" si="523"/>
        <v>1.0822368421052631</v>
      </c>
      <c r="V475" s="9">
        <f t="shared" si="524"/>
        <v>1.88</v>
      </c>
      <c r="W475" s="9">
        <f t="shared" si="525"/>
        <v>-1.8727272727272728</v>
      </c>
      <c r="X475" s="9">
        <f t="shared" si="526"/>
        <v>-3.652173913043478</v>
      </c>
      <c r="Y475" s="10">
        <v>0</v>
      </c>
      <c r="Z475" s="10">
        <v>0</v>
      </c>
      <c r="AA475" s="10">
        <v>700</v>
      </c>
      <c r="AB475" s="10">
        <v>2902</v>
      </c>
      <c r="AC475" s="10">
        <v>4243</v>
      </c>
      <c r="AD475" s="149"/>
      <c r="AE475" s="10">
        <v>0</v>
      </c>
      <c r="AF475" s="10">
        <v>0</v>
      </c>
      <c r="AG475" s="10">
        <v>700</v>
      </c>
      <c r="AH475" s="24">
        <v>709</v>
      </c>
      <c r="AI475" s="10">
        <v>751</v>
      </c>
      <c r="AJ475" s="5">
        <v>740</v>
      </c>
      <c r="AK475" s="5">
        <v>701</v>
      </c>
      <c r="AL475" s="5">
        <v>888</v>
      </c>
      <c r="AM475" s="5">
        <v>922</v>
      </c>
      <c r="AN475" s="5">
        <v>1177</v>
      </c>
      <c r="AO475" s="10">
        <v>0</v>
      </c>
      <c r="AP475" s="10">
        <v>0</v>
      </c>
      <c r="AQ475" s="10">
        <v>102</v>
      </c>
      <c r="AR475" s="10">
        <v>304</v>
      </c>
      <c r="AS475" s="10">
        <v>329</v>
      </c>
      <c r="AT475" s="10"/>
      <c r="AU475" s="11">
        <v>0</v>
      </c>
      <c r="AV475" s="11">
        <v>0</v>
      </c>
      <c r="AW475" s="11">
        <v>102</v>
      </c>
      <c r="AX475" s="11">
        <v>89</v>
      </c>
      <c r="AY475" s="11">
        <v>114</v>
      </c>
      <c r="AZ475" s="11">
        <v>75</v>
      </c>
      <c r="BA475" s="10">
        <v>26</v>
      </c>
      <c r="BB475" s="10">
        <v>4</v>
      </c>
      <c r="BC475" s="10">
        <v>20</v>
      </c>
      <c r="BD475" s="10">
        <v>141</v>
      </c>
      <c r="BE475" s="10">
        <v>0</v>
      </c>
      <c r="BF475" s="10">
        <v>0</v>
      </c>
      <c r="BG475" s="10">
        <v>45</v>
      </c>
      <c r="BH475" s="10">
        <v>-110</v>
      </c>
      <c r="BI475" s="10">
        <v>206</v>
      </c>
      <c r="BJ475" s="10"/>
      <c r="BK475" s="10">
        <v>0</v>
      </c>
      <c r="BL475" s="10">
        <v>0</v>
      </c>
      <c r="BM475" s="10">
        <v>45</v>
      </c>
      <c r="BN475" s="10">
        <v>54</v>
      </c>
      <c r="BO475" s="10">
        <v>61</v>
      </c>
      <c r="BP475" s="10">
        <v>-23</v>
      </c>
      <c r="BQ475" s="10">
        <v>-202</v>
      </c>
      <c r="BR475" s="10">
        <v>-15</v>
      </c>
      <c r="BS475" s="10">
        <v>31</v>
      </c>
      <c r="BT475" s="10">
        <v>84</v>
      </c>
      <c r="BU475" s="12" t="e">
        <f t="shared" si="563"/>
        <v>#DIV/0!</v>
      </c>
      <c r="BV475" s="12" t="e">
        <f t="shared" si="564"/>
        <v>#DIV/0!</v>
      </c>
      <c r="BW475" s="12">
        <f t="shared" si="565"/>
        <v>0.14571428571428571</v>
      </c>
      <c r="BX475" s="12">
        <f t="shared" si="566"/>
        <v>0.10475534114403859</v>
      </c>
      <c r="BY475" s="12" t="e">
        <f t="shared" si="527"/>
        <v>#DIV/0!</v>
      </c>
      <c r="BZ475" s="12"/>
      <c r="CA475" s="12" t="e">
        <f t="shared" si="567"/>
        <v>#DIV/0!</v>
      </c>
      <c r="CB475" s="12" t="e">
        <f t="shared" si="568"/>
        <v>#DIV/0!</v>
      </c>
      <c r="CC475" s="12">
        <f t="shared" si="569"/>
        <v>0.14571428571428571</v>
      </c>
      <c r="CD475" s="12">
        <f t="shared" si="570"/>
        <v>0.12552891396332863</v>
      </c>
      <c r="CE475" s="12">
        <f t="shared" si="571"/>
        <v>0.15179760319573901</v>
      </c>
      <c r="CF475" s="12">
        <f t="shared" si="572"/>
        <v>0.10135135135135136</v>
      </c>
      <c r="CG475" s="12">
        <f t="shared" si="539"/>
        <v>3.7089871611982884E-2</v>
      </c>
      <c r="CH475" s="12">
        <f t="shared" si="540"/>
        <v>4.5045045045045045E-3</v>
      </c>
      <c r="CI475" s="12">
        <f t="shared" si="541"/>
        <v>2.1691973969631236E-2</v>
      </c>
      <c r="CJ475" s="12">
        <f t="shared" si="542"/>
        <v>0.11979609175870858</v>
      </c>
      <c r="CK475" s="12" t="e">
        <f t="shared" si="573"/>
        <v>#DIV/0!</v>
      </c>
      <c r="CL475" s="12" t="e">
        <f t="shared" si="574"/>
        <v>#DIV/0!</v>
      </c>
      <c r="CM475" s="12">
        <f t="shared" si="575"/>
        <v>6.4285714285714279E-2</v>
      </c>
      <c r="CN475" s="12">
        <f t="shared" si="576"/>
        <v>-3.7904893177119231E-2</v>
      </c>
      <c r="CO475" s="12">
        <f t="shared" si="543"/>
        <v>4.8550553853405606E-2</v>
      </c>
      <c r="CP475" s="12">
        <f t="shared" si="528"/>
        <v>-0.28815977175463625</v>
      </c>
      <c r="CQ475" s="12">
        <f t="shared" si="529"/>
        <v>-1.6891891891891893E-2</v>
      </c>
      <c r="CR475" s="12">
        <f t="shared" si="530"/>
        <v>3.3622559652928416E-2</v>
      </c>
      <c r="CS475" s="12">
        <f t="shared" si="531"/>
        <v>7.1367884451996599E-2</v>
      </c>
      <c r="CT475" s="159">
        <v>0</v>
      </c>
      <c r="CU475" s="159">
        <v>451</v>
      </c>
      <c r="CV475" s="159">
        <v>-279</v>
      </c>
      <c r="CW475" s="159">
        <v>624</v>
      </c>
      <c r="CX475" s="159">
        <v>155</v>
      </c>
      <c r="CY475" s="159">
        <v>-59</v>
      </c>
      <c r="CZ475" s="159">
        <v>-511</v>
      </c>
      <c r="DA475" s="159">
        <v>54</v>
      </c>
      <c r="DB475" s="159">
        <v>132</v>
      </c>
      <c r="DC475" s="160">
        <v>254</v>
      </c>
      <c r="DD475" s="168" t="e">
        <f t="shared" si="532"/>
        <v>#DIV/0!</v>
      </c>
      <c r="DE475" s="168">
        <f t="shared" si="533"/>
        <v>-1.6186252771618626</v>
      </c>
      <c r="DF475" s="168">
        <f t="shared" si="534"/>
        <v>-3.236559139784946</v>
      </c>
      <c r="DG475" s="175">
        <v>0</v>
      </c>
      <c r="DH475" s="175">
        <v>0</v>
      </c>
      <c r="DI475" s="175">
        <v>0</v>
      </c>
      <c r="DJ475" s="175">
        <v>-5.0999999999999996</v>
      </c>
      <c r="DK475" s="175"/>
      <c r="DL475" s="175">
        <v>0</v>
      </c>
      <c r="DM475" s="175">
        <v>0</v>
      </c>
      <c r="DN475" s="175">
        <v>0</v>
      </c>
      <c r="DO475" s="175">
        <v>0</v>
      </c>
      <c r="DP475" s="175">
        <v>0</v>
      </c>
      <c r="DQ475" s="175">
        <v>0</v>
      </c>
      <c r="DR475" s="175">
        <v>-5.0999999999999996</v>
      </c>
      <c r="DS475" s="175">
        <v>-6.24</v>
      </c>
      <c r="DT475" s="175">
        <v>-6.55</v>
      </c>
      <c r="DU475" s="175">
        <v>8.08</v>
      </c>
      <c r="DV475" s="175">
        <v>0</v>
      </c>
      <c r="DW475" s="175">
        <v>0</v>
      </c>
      <c r="DX475" s="175">
        <v>251.41</v>
      </c>
      <c r="DY475" s="175">
        <v>71.72</v>
      </c>
      <c r="DZ475" s="175"/>
      <c r="EA475" s="175">
        <v>0</v>
      </c>
      <c r="EB475" s="175">
        <v>0</v>
      </c>
      <c r="EC475" s="175">
        <v>251.41</v>
      </c>
      <c r="ED475" s="175">
        <v>239.72</v>
      </c>
      <c r="EE475" s="183">
        <v>240.9</v>
      </c>
      <c r="EF475" s="183">
        <v>249.82</v>
      </c>
      <c r="EG475" s="183">
        <v>71.72</v>
      </c>
      <c r="EH475" s="183">
        <v>61.3</v>
      </c>
      <c r="EI475" s="183">
        <v>72.38</v>
      </c>
      <c r="EJ475" s="183"/>
      <c r="EK475" s="31" t="s">
        <v>5128</v>
      </c>
      <c r="EL475" s="31" t="s">
        <v>9620</v>
      </c>
      <c r="EM475" s="32" t="e">
        <f t="shared" si="577"/>
        <v>#VALUE!</v>
      </c>
      <c r="EN475" s="32" t="e">
        <f t="shared" si="578"/>
        <v>#VALUE!</v>
      </c>
      <c r="EO475" s="176" t="e">
        <f t="shared" si="535"/>
        <v>#DIV/0!</v>
      </c>
      <c r="EP475" s="176">
        <f t="shared" si="536"/>
        <v>-43.166228509975888</v>
      </c>
      <c r="EQ475" s="176">
        <f t="shared" si="537"/>
        <v>-32.376976744186052</v>
      </c>
    </row>
    <row r="476" spans="1:147" x14ac:dyDescent="0.3">
      <c r="C476" s="1" t="s">
        <v>1583</v>
      </c>
      <c r="D476" s="2" t="s">
        <v>229</v>
      </c>
      <c r="E476" s="3" t="s">
        <v>2891</v>
      </c>
      <c r="F476" s="3" t="s">
        <v>2900</v>
      </c>
      <c r="G476" s="4" t="s">
        <v>2929</v>
      </c>
      <c r="H476" s="4" t="s">
        <v>331</v>
      </c>
      <c r="I476" s="4" t="s">
        <v>2801</v>
      </c>
      <c r="J476" s="15">
        <v>18550</v>
      </c>
      <c r="K476" s="7" t="s">
        <v>6412</v>
      </c>
      <c r="L476" s="15">
        <v>7366400</v>
      </c>
      <c r="M476" s="16">
        <f t="shared" si="520"/>
        <v>1366.4672</v>
      </c>
      <c r="N476" s="17">
        <v>7.78</v>
      </c>
      <c r="O476" s="18">
        <v>104.79</v>
      </c>
      <c r="P476" s="18">
        <v>35.132575757575758</v>
      </c>
      <c r="Q476" s="18">
        <v>8.1</v>
      </c>
      <c r="R476" s="18">
        <v>8.08</v>
      </c>
      <c r="S476" s="9">
        <f t="shared" si="521"/>
        <v>1.4620951068228807</v>
      </c>
      <c r="T476" s="9">
        <f t="shared" si="522"/>
        <v>1.5905405405405406</v>
      </c>
      <c r="U476" s="9">
        <f t="shared" si="523"/>
        <v>1.0822368421052631</v>
      </c>
      <c r="V476" s="9">
        <f t="shared" si="524"/>
        <v>1.88</v>
      </c>
      <c r="W476" s="9">
        <f t="shared" si="525"/>
        <v>-1.8727272727272728</v>
      </c>
      <c r="X476" s="9">
        <f t="shared" si="526"/>
        <v>-3.652173913043478</v>
      </c>
      <c r="Y476" s="10">
        <v>0</v>
      </c>
      <c r="Z476" s="10">
        <v>0</v>
      </c>
      <c r="AA476" s="10">
        <v>700</v>
      </c>
      <c r="AB476" s="10">
        <v>2902</v>
      </c>
      <c r="AC476" s="10">
        <v>4243</v>
      </c>
      <c r="AD476" s="149"/>
      <c r="AE476" s="10">
        <v>0</v>
      </c>
      <c r="AF476" s="10">
        <v>0</v>
      </c>
      <c r="AG476" s="10">
        <v>700</v>
      </c>
      <c r="AH476" s="24">
        <v>709</v>
      </c>
      <c r="AI476" s="10">
        <v>751</v>
      </c>
      <c r="AJ476" s="5">
        <v>740</v>
      </c>
      <c r="AK476" s="5">
        <v>701</v>
      </c>
      <c r="AL476" s="5">
        <v>888</v>
      </c>
      <c r="AM476" s="5">
        <v>922</v>
      </c>
      <c r="AN476" s="5">
        <v>1177</v>
      </c>
      <c r="AO476" s="10">
        <v>0</v>
      </c>
      <c r="AP476" s="10">
        <v>0</v>
      </c>
      <c r="AQ476" s="10">
        <v>102</v>
      </c>
      <c r="AR476" s="10">
        <v>304</v>
      </c>
      <c r="AS476" s="10">
        <v>329</v>
      </c>
      <c r="AT476" s="10"/>
      <c r="AU476" s="11">
        <v>0</v>
      </c>
      <c r="AV476" s="11">
        <v>0</v>
      </c>
      <c r="AW476" s="11">
        <v>102</v>
      </c>
      <c r="AX476" s="11">
        <v>89</v>
      </c>
      <c r="AY476" s="11">
        <v>114</v>
      </c>
      <c r="AZ476" s="11">
        <v>75</v>
      </c>
      <c r="BA476" s="10">
        <v>26</v>
      </c>
      <c r="BB476" s="10">
        <v>4</v>
      </c>
      <c r="BC476" s="10">
        <v>20</v>
      </c>
      <c r="BD476" s="10">
        <v>141</v>
      </c>
      <c r="BE476" s="10">
        <v>0</v>
      </c>
      <c r="BF476" s="10">
        <v>0</v>
      </c>
      <c r="BG476" s="10">
        <v>45</v>
      </c>
      <c r="BH476" s="10">
        <v>-110</v>
      </c>
      <c r="BI476" s="10">
        <v>206</v>
      </c>
      <c r="BJ476" s="10"/>
      <c r="BK476" s="10">
        <v>0</v>
      </c>
      <c r="BL476" s="10">
        <v>0</v>
      </c>
      <c r="BM476" s="10">
        <v>45</v>
      </c>
      <c r="BN476" s="10">
        <v>54</v>
      </c>
      <c r="BO476" s="10">
        <v>61</v>
      </c>
      <c r="BP476" s="10">
        <v>-23</v>
      </c>
      <c r="BQ476" s="10">
        <v>-202</v>
      </c>
      <c r="BR476" s="10">
        <v>-15</v>
      </c>
      <c r="BS476" s="10">
        <v>31</v>
      </c>
      <c r="BT476" s="10">
        <v>84</v>
      </c>
      <c r="BU476" s="12" t="e">
        <f t="shared" si="563"/>
        <v>#DIV/0!</v>
      </c>
      <c r="BV476" s="12" t="e">
        <f t="shared" si="564"/>
        <v>#DIV/0!</v>
      </c>
      <c r="BW476" s="12">
        <f t="shared" si="565"/>
        <v>0.14571428571428571</v>
      </c>
      <c r="BX476" s="12">
        <f t="shared" si="566"/>
        <v>0.10475534114403859</v>
      </c>
      <c r="BY476" s="12" t="e">
        <f t="shared" si="527"/>
        <v>#DIV/0!</v>
      </c>
      <c r="BZ476" s="12"/>
      <c r="CA476" s="12" t="e">
        <f t="shared" si="567"/>
        <v>#DIV/0!</v>
      </c>
      <c r="CB476" s="12" t="e">
        <f t="shared" si="568"/>
        <v>#DIV/0!</v>
      </c>
      <c r="CC476" s="12">
        <f t="shared" si="569"/>
        <v>0.14571428571428571</v>
      </c>
      <c r="CD476" s="12">
        <f t="shared" si="570"/>
        <v>0.12552891396332863</v>
      </c>
      <c r="CE476" s="12">
        <f t="shared" si="571"/>
        <v>0.15179760319573901</v>
      </c>
      <c r="CF476" s="12">
        <f t="shared" si="572"/>
        <v>0.10135135135135136</v>
      </c>
      <c r="CG476" s="12">
        <f t="shared" si="539"/>
        <v>3.7089871611982884E-2</v>
      </c>
      <c r="CH476" s="12">
        <f t="shared" si="540"/>
        <v>4.5045045045045045E-3</v>
      </c>
      <c r="CI476" s="12">
        <f t="shared" si="541"/>
        <v>2.1691973969631236E-2</v>
      </c>
      <c r="CJ476" s="12">
        <f t="shared" si="542"/>
        <v>0.11979609175870858</v>
      </c>
      <c r="CK476" s="12" t="e">
        <f t="shared" si="573"/>
        <v>#DIV/0!</v>
      </c>
      <c r="CL476" s="12" t="e">
        <f t="shared" si="574"/>
        <v>#DIV/0!</v>
      </c>
      <c r="CM476" s="12">
        <f t="shared" si="575"/>
        <v>6.4285714285714279E-2</v>
      </c>
      <c r="CN476" s="12">
        <f t="shared" si="576"/>
        <v>-3.7904893177119231E-2</v>
      </c>
      <c r="CO476" s="12">
        <f t="shared" si="543"/>
        <v>4.8550553853405606E-2</v>
      </c>
      <c r="CP476" s="12">
        <f t="shared" si="528"/>
        <v>-0.28815977175463625</v>
      </c>
      <c r="CQ476" s="12">
        <f t="shared" si="529"/>
        <v>-1.6891891891891893E-2</v>
      </c>
      <c r="CR476" s="12">
        <f t="shared" si="530"/>
        <v>3.3622559652928416E-2</v>
      </c>
      <c r="CS476" s="12">
        <f t="shared" si="531"/>
        <v>7.1367884451996599E-2</v>
      </c>
      <c r="CT476" s="159">
        <v>0</v>
      </c>
      <c r="CU476" s="159">
        <v>451</v>
      </c>
      <c r="CV476" s="159">
        <v>-279</v>
      </c>
      <c r="CW476" s="159">
        <v>624</v>
      </c>
      <c r="CX476" s="159">
        <v>155</v>
      </c>
      <c r="CY476" s="159">
        <v>-59</v>
      </c>
      <c r="CZ476" s="159">
        <v>-511</v>
      </c>
      <c r="DA476" s="159">
        <v>54</v>
      </c>
      <c r="DB476" s="159">
        <v>132</v>
      </c>
      <c r="DC476" s="160">
        <v>254</v>
      </c>
      <c r="DD476" s="168" t="e">
        <f t="shared" si="532"/>
        <v>#DIV/0!</v>
      </c>
      <c r="DE476" s="168">
        <f t="shared" si="533"/>
        <v>-1.6186252771618626</v>
      </c>
      <c r="DF476" s="168">
        <f t="shared" si="534"/>
        <v>-3.236559139784946</v>
      </c>
      <c r="DG476" s="175">
        <v>0</v>
      </c>
      <c r="DH476" s="175">
        <v>0</v>
      </c>
      <c r="DI476" s="175">
        <v>0</v>
      </c>
      <c r="DJ476" s="175">
        <v>-5.0999999999999996</v>
      </c>
      <c r="DK476" s="175"/>
      <c r="DL476" s="175">
        <v>0</v>
      </c>
      <c r="DM476" s="175">
        <v>0</v>
      </c>
      <c r="DN476" s="175">
        <v>0</v>
      </c>
      <c r="DO476" s="175">
        <v>0</v>
      </c>
      <c r="DP476" s="175">
        <v>0</v>
      </c>
      <c r="DQ476" s="175">
        <v>0</v>
      </c>
      <c r="DR476" s="175">
        <v>-5.0999999999999996</v>
      </c>
      <c r="DS476" s="175">
        <v>-6.24</v>
      </c>
      <c r="DT476" s="175">
        <v>-6.55</v>
      </c>
      <c r="DU476" s="175">
        <v>8.08</v>
      </c>
      <c r="DV476" s="175">
        <v>0</v>
      </c>
      <c r="DW476" s="175">
        <v>0</v>
      </c>
      <c r="DX476" s="175">
        <v>251.41</v>
      </c>
      <c r="DY476" s="175">
        <v>71.72</v>
      </c>
      <c r="DZ476" s="175"/>
      <c r="EA476" s="175">
        <v>0</v>
      </c>
      <c r="EB476" s="175">
        <v>0</v>
      </c>
      <c r="EC476" s="175">
        <v>251.41</v>
      </c>
      <c r="ED476" s="175">
        <v>239.72</v>
      </c>
      <c r="EE476" s="183">
        <v>240.9</v>
      </c>
      <c r="EF476" s="183">
        <v>249.82</v>
      </c>
      <c r="EG476" s="183">
        <v>71.72</v>
      </c>
      <c r="EH476" s="183">
        <v>61.3</v>
      </c>
      <c r="EI476" s="183">
        <v>72.38</v>
      </c>
      <c r="EJ476" s="183"/>
      <c r="EK476" s="31" t="s">
        <v>5128</v>
      </c>
      <c r="EL476" s="31" t="s">
        <v>10397</v>
      </c>
      <c r="EM476" s="32" t="e">
        <f t="shared" si="577"/>
        <v>#VALUE!</v>
      </c>
      <c r="EN476" s="32" t="e">
        <f t="shared" si="578"/>
        <v>#VALUE!</v>
      </c>
      <c r="EO476" s="176" t="e">
        <f t="shared" si="535"/>
        <v>#DIV/0!</v>
      </c>
      <c r="EP476" s="176">
        <f t="shared" si="536"/>
        <v>-43.166228509975888</v>
      </c>
      <c r="EQ476" s="176">
        <f t="shared" si="537"/>
        <v>-32.376976744186052</v>
      </c>
    </row>
    <row r="477" spans="1:147" s="25" customFormat="1" x14ac:dyDescent="0.3">
      <c r="A477"/>
      <c r="B477"/>
      <c r="C477" s="1" t="s">
        <v>1584</v>
      </c>
      <c r="D477" s="2" t="s">
        <v>230</v>
      </c>
      <c r="E477" s="3" t="s">
        <v>2891</v>
      </c>
      <c r="F477" s="3" t="s">
        <v>2900</v>
      </c>
      <c r="G477" s="4" t="s">
        <v>2929</v>
      </c>
      <c r="H477" s="4"/>
      <c r="I477" s="4" t="s">
        <v>2801</v>
      </c>
      <c r="J477" s="15">
        <v>30500</v>
      </c>
      <c r="K477" s="7" t="s">
        <v>4943</v>
      </c>
      <c r="L477" s="15">
        <v>1646050</v>
      </c>
      <c r="M477" s="16">
        <f t="shared" si="520"/>
        <v>502.04525000000001</v>
      </c>
      <c r="N477" s="17">
        <v>7.78</v>
      </c>
      <c r="O477" s="18">
        <v>104.79</v>
      </c>
      <c r="P477" s="18">
        <v>57.765151515151516</v>
      </c>
      <c r="Q477" s="18">
        <v>8.1</v>
      </c>
      <c r="R477" s="18">
        <v>8.08</v>
      </c>
      <c r="S477" s="9">
        <f t="shared" si="521"/>
        <v>1.4620951068228807</v>
      </c>
      <c r="T477" s="9">
        <f t="shared" si="522"/>
        <v>1.5905405405405406</v>
      </c>
      <c r="U477" s="9">
        <f t="shared" si="523"/>
        <v>1.0822368421052631</v>
      </c>
      <c r="V477" s="9">
        <f t="shared" si="524"/>
        <v>1.88</v>
      </c>
      <c r="W477" s="9">
        <f t="shared" si="525"/>
        <v>-1.8727272727272728</v>
      </c>
      <c r="X477" s="9">
        <f t="shared" si="526"/>
        <v>-3.652173913043478</v>
      </c>
      <c r="Y477" s="10">
        <v>0</v>
      </c>
      <c r="Z477" s="10">
        <v>0</v>
      </c>
      <c r="AA477" s="10">
        <v>700</v>
      </c>
      <c r="AB477" s="10">
        <v>2902</v>
      </c>
      <c r="AC477" s="10">
        <v>4243</v>
      </c>
      <c r="AD477" s="149"/>
      <c r="AE477" s="10">
        <v>0</v>
      </c>
      <c r="AF477" s="10">
        <v>0</v>
      </c>
      <c r="AG477" s="10">
        <v>700</v>
      </c>
      <c r="AH477" s="24">
        <v>709</v>
      </c>
      <c r="AI477" s="10">
        <v>751</v>
      </c>
      <c r="AJ477" s="5">
        <v>740</v>
      </c>
      <c r="AK477" s="5">
        <v>701</v>
      </c>
      <c r="AL477" s="5">
        <v>888</v>
      </c>
      <c r="AM477" s="5">
        <v>922</v>
      </c>
      <c r="AN477" s="5">
        <v>1177</v>
      </c>
      <c r="AO477" s="10">
        <v>0</v>
      </c>
      <c r="AP477" s="10">
        <v>0</v>
      </c>
      <c r="AQ477" s="10">
        <v>102</v>
      </c>
      <c r="AR477" s="10">
        <v>304</v>
      </c>
      <c r="AS477" s="10">
        <v>329</v>
      </c>
      <c r="AT477" s="10"/>
      <c r="AU477" s="11">
        <v>0</v>
      </c>
      <c r="AV477" s="11">
        <v>0</v>
      </c>
      <c r="AW477" s="11">
        <v>102</v>
      </c>
      <c r="AX477" s="11">
        <v>89</v>
      </c>
      <c r="AY477" s="11">
        <v>114</v>
      </c>
      <c r="AZ477" s="11">
        <v>75</v>
      </c>
      <c r="BA477" s="10">
        <v>26</v>
      </c>
      <c r="BB477" s="10">
        <v>4</v>
      </c>
      <c r="BC477" s="10">
        <v>20</v>
      </c>
      <c r="BD477" s="10">
        <v>141</v>
      </c>
      <c r="BE477" s="10">
        <v>0</v>
      </c>
      <c r="BF477" s="10">
        <v>0</v>
      </c>
      <c r="BG477" s="10">
        <v>45</v>
      </c>
      <c r="BH477" s="10">
        <v>-110</v>
      </c>
      <c r="BI477" s="10">
        <v>206</v>
      </c>
      <c r="BJ477" s="10"/>
      <c r="BK477" s="10">
        <v>0</v>
      </c>
      <c r="BL477" s="10">
        <v>0</v>
      </c>
      <c r="BM477" s="10">
        <v>45</v>
      </c>
      <c r="BN477" s="10">
        <v>54</v>
      </c>
      <c r="BO477" s="10">
        <v>61</v>
      </c>
      <c r="BP477" s="10">
        <v>-23</v>
      </c>
      <c r="BQ477" s="10">
        <v>-202</v>
      </c>
      <c r="BR477" s="10">
        <v>-15</v>
      </c>
      <c r="BS477" s="10">
        <v>31</v>
      </c>
      <c r="BT477" s="10">
        <v>84</v>
      </c>
      <c r="BU477" s="12" t="e">
        <f t="shared" si="563"/>
        <v>#DIV/0!</v>
      </c>
      <c r="BV477" s="12" t="e">
        <f t="shared" si="564"/>
        <v>#DIV/0!</v>
      </c>
      <c r="BW477" s="12">
        <f t="shared" si="565"/>
        <v>0.14571428571428571</v>
      </c>
      <c r="BX477" s="12">
        <f t="shared" si="566"/>
        <v>0.10475534114403859</v>
      </c>
      <c r="BY477" s="12" t="e">
        <f t="shared" si="527"/>
        <v>#DIV/0!</v>
      </c>
      <c r="BZ477" s="12"/>
      <c r="CA477" s="12" t="e">
        <f t="shared" si="567"/>
        <v>#DIV/0!</v>
      </c>
      <c r="CB477" s="12" t="e">
        <f t="shared" si="568"/>
        <v>#DIV/0!</v>
      </c>
      <c r="CC477" s="12">
        <f t="shared" si="569"/>
        <v>0.14571428571428571</v>
      </c>
      <c r="CD477" s="12">
        <f t="shared" si="570"/>
        <v>0.12552891396332863</v>
      </c>
      <c r="CE477" s="12">
        <f t="shared" si="571"/>
        <v>0.15179760319573901</v>
      </c>
      <c r="CF477" s="12">
        <f t="shared" si="572"/>
        <v>0.10135135135135136</v>
      </c>
      <c r="CG477" s="12">
        <f t="shared" si="539"/>
        <v>3.7089871611982884E-2</v>
      </c>
      <c r="CH477" s="12">
        <f t="shared" si="540"/>
        <v>4.5045045045045045E-3</v>
      </c>
      <c r="CI477" s="12">
        <f t="shared" si="541"/>
        <v>2.1691973969631236E-2</v>
      </c>
      <c r="CJ477" s="12">
        <f t="shared" si="542"/>
        <v>0.11979609175870858</v>
      </c>
      <c r="CK477" s="12" t="e">
        <f t="shared" si="573"/>
        <v>#DIV/0!</v>
      </c>
      <c r="CL477" s="12" t="e">
        <f t="shared" si="574"/>
        <v>#DIV/0!</v>
      </c>
      <c r="CM477" s="12">
        <f t="shared" si="575"/>
        <v>6.4285714285714279E-2</v>
      </c>
      <c r="CN477" s="12">
        <f t="shared" si="576"/>
        <v>-3.7904893177119231E-2</v>
      </c>
      <c r="CO477" s="12">
        <f t="shared" si="543"/>
        <v>4.8550553853405606E-2</v>
      </c>
      <c r="CP477" s="12">
        <f t="shared" si="528"/>
        <v>-0.28815977175463625</v>
      </c>
      <c r="CQ477" s="12">
        <f t="shared" si="529"/>
        <v>-1.6891891891891893E-2</v>
      </c>
      <c r="CR477" s="12">
        <f t="shared" si="530"/>
        <v>3.3622559652928416E-2</v>
      </c>
      <c r="CS477" s="12">
        <f t="shared" si="531"/>
        <v>7.1367884451996599E-2</v>
      </c>
      <c r="CT477" s="159">
        <v>0</v>
      </c>
      <c r="CU477" s="159">
        <v>451</v>
      </c>
      <c r="CV477" s="159">
        <v>-279</v>
      </c>
      <c r="CW477" s="159">
        <v>624</v>
      </c>
      <c r="CX477" s="159">
        <v>155</v>
      </c>
      <c r="CY477" s="159">
        <v>-59</v>
      </c>
      <c r="CZ477" s="159">
        <v>-511</v>
      </c>
      <c r="DA477" s="159">
        <v>54</v>
      </c>
      <c r="DB477" s="159">
        <v>132</v>
      </c>
      <c r="DC477" s="160">
        <v>254</v>
      </c>
      <c r="DD477" s="168" t="e">
        <f t="shared" si="532"/>
        <v>#DIV/0!</v>
      </c>
      <c r="DE477" s="168">
        <f t="shared" si="533"/>
        <v>-1.6186252771618626</v>
      </c>
      <c r="DF477" s="168">
        <f t="shared" si="534"/>
        <v>-3.236559139784946</v>
      </c>
      <c r="DG477" s="175">
        <v>0</v>
      </c>
      <c r="DH477" s="175">
        <v>0</v>
      </c>
      <c r="DI477" s="175">
        <v>0</v>
      </c>
      <c r="DJ477" s="175">
        <v>-5.0999999999999996</v>
      </c>
      <c r="DK477" s="175"/>
      <c r="DL477" s="175">
        <v>0</v>
      </c>
      <c r="DM477" s="175">
        <v>0</v>
      </c>
      <c r="DN477" s="175">
        <v>0</v>
      </c>
      <c r="DO477" s="175">
        <v>0</v>
      </c>
      <c r="DP477" s="175">
        <v>0</v>
      </c>
      <c r="DQ477" s="175">
        <v>0</v>
      </c>
      <c r="DR477" s="175">
        <v>-5.0999999999999996</v>
      </c>
      <c r="DS477" s="175">
        <v>-6.24</v>
      </c>
      <c r="DT477" s="175">
        <v>-6.55</v>
      </c>
      <c r="DU477" s="175">
        <v>8.08</v>
      </c>
      <c r="DV477" s="175">
        <v>0</v>
      </c>
      <c r="DW477" s="175">
        <v>0</v>
      </c>
      <c r="DX477" s="175">
        <v>251.41</v>
      </c>
      <c r="DY477" s="175">
        <v>71.72</v>
      </c>
      <c r="DZ477" s="175"/>
      <c r="EA477" s="175">
        <v>0</v>
      </c>
      <c r="EB477" s="175">
        <v>0</v>
      </c>
      <c r="EC477" s="175">
        <v>251.41</v>
      </c>
      <c r="ED477" s="175">
        <v>239.72</v>
      </c>
      <c r="EE477" s="183">
        <v>240.9</v>
      </c>
      <c r="EF477" s="183">
        <v>249.82</v>
      </c>
      <c r="EG477" s="183">
        <v>71.72</v>
      </c>
      <c r="EH477" s="183">
        <v>61.3</v>
      </c>
      <c r="EI477" s="183">
        <v>72.38</v>
      </c>
      <c r="EJ477" s="183"/>
      <c r="EK477" s="31" t="s">
        <v>5128</v>
      </c>
      <c r="EL477" s="31" t="s">
        <v>10882</v>
      </c>
      <c r="EM477" s="32" t="e">
        <f t="shared" si="577"/>
        <v>#VALUE!</v>
      </c>
      <c r="EN477" s="32" t="e">
        <f t="shared" si="578"/>
        <v>#VALUE!</v>
      </c>
      <c r="EO477" s="176" t="e">
        <f t="shared" si="535"/>
        <v>#DIV/0!</v>
      </c>
      <c r="EP477" s="176">
        <f t="shared" si="536"/>
        <v>-43.166228509975888</v>
      </c>
      <c r="EQ477" s="176">
        <f t="shared" si="537"/>
        <v>-32.376976744186052</v>
      </c>
    </row>
    <row r="478" spans="1:147" x14ac:dyDescent="0.3">
      <c r="C478" s="1" t="s">
        <v>2255</v>
      </c>
      <c r="D478" s="2" t="s">
        <v>901</v>
      </c>
      <c r="E478" s="3" t="s">
        <v>2891</v>
      </c>
      <c r="F478" s="3" t="s">
        <v>2899</v>
      </c>
      <c r="G478" s="4" t="s">
        <v>2831</v>
      </c>
      <c r="H478" s="4"/>
      <c r="I478" s="4" t="s">
        <v>2803</v>
      </c>
      <c r="J478" s="15">
        <v>4260</v>
      </c>
      <c r="K478" s="7" t="s">
        <v>11438</v>
      </c>
      <c r="L478" s="15">
        <v>62000000</v>
      </c>
      <c r="M478" s="16">
        <f t="shared" si="520"/>
        <v>2641.2</v>
      </c>
      <c r="N478" s="17">
        <v>2.2599999999999998</v>
      </c>
      <c r="O478" s="18">
        <v>38.727272727272727</v>
      </c>
      <c r="P478" s="18">
        <v>48.409090909090907</v>
      </c>
      <c r="Q478" s="18">
        <v>0.55500000000000005</v>
      </c>
      <c r="R478" s="18">
        <v>-2.5000000000000022E-3</v>
      </c>
      <c r="S478" s="9">
        <f t="shared" si="521"/>
        <v>0.2870413376683697</v>
      </c>
      <c r="T478" s="9">
        <f t="shared" si="522"/>
        <v>1</v>
      </c>
      <c r="U478" s="9">
        <f t="shared" si="523"/>
        <v>-7.6923076923076927E-2</v>
      </c>
      <c r="V478" s="9">
        <f t="shared" si="524"/>
        <v>1</v>
      </c>
      <c r="W478" s="9">
        <f t="shared" si="525"/>
        <v>-0.92592592592592593</v>
      </c>
      <c r="X478" s="9">
        <f t="shared" si="526"/>
        <v>1</v>
      </c>
      <c r="Y478" s="10">
        <v>10282</v>
      </c>
      <c r="Z478" s="10">
        <v>9954</v>
      </c>
      <c r="AA478" s="10">
        <v>9602</v>
      </c>
      <c r="AB478" s="10">
        <v>8612</v>
      </c>
      <c r="AC478" s="10">
        <v>2472</v>
      </c>
      <c r="AD478" s="149"/>
      <c r="AE478" s="10">
        <v>2547</v>
      </c>
      <c r="AF478" s="10">
        <v>2281</v>
      </c>
      <c r="AG478" s="10">
        <v>2333</v>
      </c>
      <c r="AH478" s="24">
        <v>2078</v>
      </c>
      <c r="AI478" s="10">
        <v>1658</v>
      </c>
      <c r="AJ478" s="5">
        <v>2218</v>
      </c>
      <c r="AK478" s="5">
        <v>2659</v>
      </c>
      <c r="AL478" s="5">
        <v>2221</v>
      </c>
      <c r="AM478" s="5">
        <v>2472</v>
      </c>
      <c r="AN478" s="5">
        <v>2218</v>
      </c>
      <c r="AO478" s="10">
        <v>382</v>
      </c>
      <c r="AP478" s="10">
        <v>422</v>
      </c>
      <c r="AQ478" s="10">
        <v>269</v>
      </c>
      <c r="AR478" s="10">
        <v>52</v>
      </c>
      <c r="AS478" s="10">
        <v>-4</v>
      </c>
      <c r="AT478" s="10"/>
      <c r="AU478" s="11">
        <v>84</v>
      </c>
      <c r="AV478" s="11">
        <v>47</v>
      </c>
      <c r="AW478" s="11">
        <v>111</v>
      </c>
      <c r="AX478" s="11">
        <v>42</v>
      </c>
      <c r="AY478" s="11">
        <v>-121</v>
      </c>
      <c r="AZ478" s="11">
        <v>91</v>
      </c>
      <c r="BA478" s="10">
        <v>40</v>
      </c>
      <c r="BB478" s="10">
        <v>-11</v>
      </c>
      <c r="BC478" s="10">
        <v>-4</v>
      </c>
      <c r="BD478" s="10">
        <v>91</v>
      </c>
      <c r="BE478" s="10">
        <v>262</v>
      </c>
      <c r="BF478" s="10">
        <v>239</v>
      </c>
      <c r="BG478" s="10">
        <v>212</v>
      </c>
      <c r="BH478" s="10">
        <v>-27</v>
      </c>
      <c r="BI478" s="10">
        <v>25</v>
      </c>
      <c r="BJ478" s="10"/>
      <c r="BK478" s="10">
        <v>25</v>
      </c>
      <c r="BL478" s="10">
        <v>31</v>
      </c>
      <c r="BM478" s="10">
        <v>115</v>
      </c>
      <c r="BN478" s="10">
        <v>-33</v>
      </c>
      <c r="BO478" s="10">
        <v>-82</v>
      </c>
      <c r="BP478" s="10">
        <v>62</v>
      </c>
      <c r="BQ478" s="10">
        <v>26</v>
      </c>
      <c r="BR478" s="10">
        <v>-3</v>
      </c>
      <c r="BS478" s="10">
        <v>25</v>
      </c>
      <c r="BT478" s="10">
        <v>62</v>
      </c>
      <c r="BU478" s="12">
        <f t="shared" si="563"/>
        <v>3.7152304999027427E-2</v>
      </c>
      <c r="BV478" s="12">
        <f t="shared" si="564"/>
        <v>4.239501707856138E-2</v>
      </c>
      <c r="BW478" s="12">
        <f t="shared" si="565"/>
        <v>2.8014996875650906E-2</v>
      </c>
      <c r="BX478" s="12">
        <f t="shared" si="566"/>
        <v>6.0380863910822107E-3</v>
      </c>
      <c r="BY478" s="12">
        <f t="shared" si="527"/>
        <v>0.25860727484925111</v>
      </c>
      <c r="BZ478" s="12"/>
      <c r="CA478" s="12">
        <f t="shared" si="567"/>
        <v>3.2979976442873968E-2</v>
      </c>
      <c r="CB478" s="12">
        <f t="shared" si="568"/>
        <v>2.0604997807978958E-2</v>
      </c>
      <c r="CC478" s="12">
        <f t="shared" si="569"/>
        <v>4.757822546078011E-2</v>
      </c>
      <c r="CD478" s="12">
        <f t="shared" si="570"/>
        <v>2.0211742059672761E-2</v>
      </c>
      <c r="CE478" s="12">
        <f t="shared" si="571"/>
        <v>-7.2979493365500608E-2</v>
      </c>
      <c r="CF478" s="12">
        <f t="shared" si="572"/>
        <v>4.1027953110910731E-2</v>
      </c>
      <c r="CG478" s="12">
        <f t="shared" si="539"/>
        <v>1.5043249341857841E-2</v>
      </c>
      <c r="CH478" s="12">
        <f t="shared" si="540"/>
        <v>-4.9527239981990096E-3</v>
      </c>
      <c r="CI478" s="12">
        <f t="shared" si="541"/>
        <v>-1.6181229773462784E-3</v>
      </c>
      <c r="CJ478" s="12">
        <f t="shared" si="542"/>
        <v>4.1027953110910731E-2</v>
      </c>
      <c r="CK478" s="12">
        <f t="shared" si="573"/>
        <v>2.5481423847500486E-2</v>
      </c>
      <c r="CL478" s="12">
        <f t="shared" si="574"/>
        <v>2.4010448061080974E-2</v>
      </c>
      <c r="CM478" s="12">
        <f t="shared" si="575"/>
        <v>2.2078733597167256E-2</v>
      </c>
      <c r="CN478" s="12">
        <f t="shared" si="576"/>
        <v>-3.1351602415234554E-3</v>
      </c>
      <c r="CO478" s="12">
        <f t="shared" si="543"/>
        <v>1.0113268608414239E-2</v>
      </c>
      <c r="CP478" s="12">
        <f t="shared" si="528"/>
        <v>9.7781120722075961E-3</v>
      </c>
      <c r="CQ478" s="12">
        <f t="shared" si="529"/>
        <v>-1.3507429085997298E-3</v>
      </c>
      <c r="CR478" s="12">
        <f t="shared" si="530"/>
        <v>1.0113268608414239E-2</v>
      </c>
      <c r="CS478" s="12">
        <f t="shared" si="531"/>
        <v>2.7953110910730387E-2</v>
      </c>
      <c r="CT478" s="159">
        <v>281</v>
      </c>
      <c r="CU478" s="159">
        <v>258</v>
      </c>
      <c r="CV478" s="159">
        <v>-104</v>
      </c>
      <c r="CW478" s="159">
        <v>22</v>
      </c>
      <c r="CX478" s="159">
        <v>-142</v>
      </c>
      <c r="CY478" s="159">
        <v>82</v>
      </c>
      <c r="CZ478" s="159">
        <v>30</v>
      </c>
      <c r="DA478" s="159">
        <v>-24</v>
      </c>
      <c r="DB478" s="159">
        <v>22</v>
      </c>
      <c r="DC478" s="160">
        <v>62</v>
      </c>
      <c r="DD478" s="168">
        <f t="shared" si="532"/>
        <v>-8.185053380782914E-2</v>
      </c>
      <c r="DE478" s="168">
        <f t="shared" si="533"/>
        <v>-1.4031007751937985</v>
      </c>
      <c r="DF478" s="168">
        <f t="shared" si="534"/>
        <v>-1.2115384615384615</v>
      </c>
      <c r="DG478" s="175">
        <v>4.8</v>
      </c>
      <c r="DH478" s="175">
        <v>3.77</v>
      </c>
      <c r="DI478" s="175">
        <v>3.39</v>
      </c>
      <c r="DJ478" s="175">
        <v>-1.36</v>
      </c>
      <c r="DK478" s="175"/>
      <c r="DL478" s="175">
        <v>2.38</v>
      </c>
      <c r="DM478" s="175">
        <v>2.23</v>
      </c>
      <c r="DN478" s="175">
        <v>3.39</v>
      </c>
      <c r="DO478" s="175">
        <v>1.88</v>
      </c>
      <c r="DP478" s="175">
        <v>-0.2</v>
      </c>
      <c r="DQ478" s="175">
        <v>0.6</v>
      </c>
      <c r="DR478" s="175">
        <v>-1.36</v>
      </c>
      <c r="DS478" s="175">
        <v>-0.72</v>
      </c>
      <c r="DT478" s="175">
        <v>1.47</v>
      </c>
      <c r="DU478" s="175">
        <v>-2.5000000000000022E-3</v>
      </c>
      <c r="DV478" s="175">
        <v>108.75</v>
      </c>
      <c r="DW478" s="175">
        <v>90.25</v>
      </c>
      <c r="DX478" s="175">
        <v>78.44</v>
      </c>
      <c r="DY478" s="175">
        <v>77.92</v>
      </c>
      <c r="DZ478" s="175"/>
      <c r="EA478" s="175">
        <v>90.24</v>
      </c>
      <c r="EB478" s="175">
        <v>88.06</v>
      </c>
      <c r="EC478" s="175">
        <v>78.44</v>
      </c>
      <c r="ED478" s="175">
        <v>78.260000000000005</v>
      </c>
      <c r="EE478" s="183">
        <v>76.39</v>
      </c>
      <c r="EF478" s="183">
        <v>81.34</v>
      </c>
      <c r="EG478" s="183">
        <v>77.92</v>
      </c>
      <c r="EH478" s="183">
        <v>80.510000000000005</v>
      </c>
      <c r="EI478" s="183">
        <v>77.84</v>
      </c>
      <c r="EJ478" s="183"/>
      <c r="EK478" s="31" t="s">
        <v>5128</v>
      </c>
      <c r="EL478" s="31" t="s">
        <v>11373</v>
      </c>
      <c r="EM478" s="32" t="e">
        <f t="shared" si="577"/>
        <v>#VALUE!</v>
      </c>
      <c r="EN478" s="32" t="e">
        <f t="shared" si="578"/>
        <v>#VALUE!</v>
      </c>
      <c r="EO478" s="176">
        <f t="shared" si="535"/>
        <v>-43.086318906578946</v>
      </c>
      <c r="EP478" s="176">
        <f t="shared" si="536"/>
        <v>-29.623415868013623</v>
      </c>
      <c r="EQ478" s="176">
        <f t="shared" si="537"/>
        <v>-31.965367965367967</v>
      </c>
    </row>
    <row r="479" spans="1:147" x14ac:dyDescent="0.3">
      <c r="C479" s="1" t="s">
        <v>3270</v>
      </c>
      <c r="D479" s="2" t="s">
        <v>3271</v>
      </c>
      <c r="E479" s="3" t="s">
        <v>2915</v>
      </c>
      <c r="F479" s="3" t="s">
        <v>2897</v>
      </c>
      <c r="G479" s="4" t="s">
        <v>3039</v>
      </c>
      <c r="H479" s="4"/>
      <c r="I479" s="4" t="s">
        <v>3040</v>
      </c>
      <c r="J479" s="15">
        <v>7400</v>
      </c>
      <c r="K479" s="7" t="s">
        <v>4943</v>
      </c>
      <c r="L479" s="15">
        <v>18634628</v>
      </c>
      <c r="M479" s="16">
        <f t="shared" si="520"/>
        <v>1378.9624719999999</v>
      </c>
      <c r="N479" s="17">
        <v>1.99</v>
      </c>
      <c r="O479" s="18">
        <v>19.42257217847769</v>
      </c>
      <c r="P479" s="18">
        <v>14.015151515151516</v>
      </c>
      <c r="Q479" s="18">
        <v>2.7549999999999999</v>
      </c>
      <c r="R479" s="18">
        <v>15.565000000000001</v>
      </c>
      <c r="S479" s="9">
        <f t="shared" si="521"/>
        <v>0.27995255041518385</v>
      </c>
      <c r="T479" s="9">
        <f t="shared" si="522"/>
        <v>1</v>
      </c>
      <c r="U479" s="9">
        <f t="shared" si="523"/>
        <v>0.46478873239436619</v>
      </c>
      <c r="V479" s="9">
        <f t="shared" si="524"/>
        <v>1</v>
      </c>
      <c r="W479" s="9">
        <f t="shared" si="525"/>
        <v>0.40322580645161288</v>
      </c>
      <c r="X479" s="9">
        <f t="shared" si="526"/>
        <v>1</v>
      </c>
      <c r="Y479" s="10">
        <v>640</v>
      </c>
      <c r="Z479" s="10">
        <v>701</v>
      </c>
      <c r="AA479" s="10">
        <v>821</v>
      </c>
      <c r="AB479" s="10">
        <v>843</v>
      </c>
      <c r="AC479" s="10">
        <v>236</v>
      </c>
      <c r="AD479" s="149"/>
      <c r="AE479" s="10">
        <v>196</v>
      </c>
      <c r="AF479" s="10">
        <v>211</v>
      </c>
      <c r="AG479" s="10">
        <v>228</v>
      </c>
      <c r="AH479" s="24">
        <v>215</v>
      </c>
      <c r="AI479" s="10">
        <v>215</v>
      </c>
      <c r="AJ479" s="5">
        <v>198</v>
      </c>
      <c r="AK479" s="5">
        <v>203</v>
      </c>
      <c r="AL479" s="5">
        <v>246</v>
      </c>
      <c r="AM479" s="5">
        <v>236</v>
      </c>
      <c r="AN479" s="5">
        <v>198</v>
      </c>
      <c r="AO479" s="10">
        <v>72</v>
      </c>
      <c r="AP479" s="10">
        <v>71</v>
      </c>
      <c r="AQ479" s="10">
        <v>95</v>
      </c>
      <c r="AR479" s="10">
        <v>71</v>
      </c>
      <c r="AS479" s="10">
        <v>33</v>
      </c>
      <c r="AT479" s="10"/>
      <c r="AU479" s="11">
        <v>14</v>
      </c>
      <c r="AV479" s="11">
        <v>20</v>
      </c>
      <c r="AW479" s="11">
        <v>30</v>
      </c>
      <c r="AX479" s="11">
        <v>32</v>
      </c>
      <c r="AY479" s="11">
        <v>32</v>
      </c>
      <c r="AZ479" s="11">
        <v>2</v>
      </c>
      <c r="BA479" s="10">
        <v>8</v>
      </c>
      <c r="BB479" s="10">
        <v>38</v>
      </c>
      <c r="BC479" s="10">
        <v>33</v>
      </c>
      <c r="BD479" s="10">
        <v>2</v>
      </c>
      <c r="BE479" s="10">
        <v>60</v>
      </c>
      <c r="BF479" s="10">
        <v>52</v>
      </c>
      <c r="BG479" s="10">
        <v>61</v>
      </c>
      <c r="BH479" s="10">
        <v>62</v>
      </c>
      <c r="BI479" s="10">
        <v>25</v>
      </c>
      <c r="BJ479" s="10"/>
      <c r="BK479" s="10">
        <v>8</v>
      </c>
      <c r="BL479" s="10">
        <v>11</v>
      </c>
      <c r="BM479" s="10">
        <v>23</v>
      </c>
      <c r="BN479" s="10">
        <v>23</v>
      </c>
      <c r="BO479" s="10">
        <v>23</v>
      </c>
      <c r="BP479" s="10">
        <v>1</v>
      </c>
      <c r="BQ479" s="10">
        <v>15</v>
      </c>
      <c r="BR479" s="10">
        <v>31</v>
      </c>
      <c r="BS479" s="10">
        <v>25</v>
      </c>
      <c r="BT479" s="10">
        <v>1</v>
      </c>
      <c r="BU479" s="12">
        <f t="shared" si="563"/>
        <v>0.1125</v>
      </c>
      <c r="BV479" s="12">
        <f t="shared" si="564"/>
        <v>0.10128388017118402</v>
      </c>
      <c r="BW479" s="12">
        <f t="shared" si="565"/>
        <v>0.11571254567600488</v>
      </c>
      <c r="BX479" s="12">
        <f t="shared" si="566"/>
        <v>8.4223013048635831E-2</v>
      </c>
      <c r="BY479" s="12">
        <f t="shared" si="527"/>
        <v>0.31718750000000001</v>
      </c>
      <c r="BZ479" s="12"/>
      <c r="CA479" s="12">
        <f t="shared" si="567"/>
        <v>7.1428571428571425E-2</v>
      </c>
      <c r="CB479" s="12">
        <f t="shared" si="568"/>
        <v>9.4786729857819899E-2</v>
      </c>
      <c r="CC479" s="12">
        <f t="shared" si="569"/>
        <v>0.13157894736842105</v>
      </c>
      <c r="CD479" s="12">
        <f t="shared" si="570"/>
        <v>0.14883720930232558</v>
      </c>
      <c r="CE479" s="12">
        <f t="shared" si="571"/>
        <v>0.14883720930232558</v>
      </c>
      <c r="CF479" s="12">
        <f t="shared" si="572"/>
        <v>1.0101010101010102E-2</v>
      </c>
      <c r="CG479" s="12">
        <f t="shared" si="539"/>
        <v>3.9408866995073892E-2</v>
      </c>
      <c r="CH479" s="12">
        <f t="shared" si="540"/>
        <v>0.15447154471544716</v>
      </c>
      <c r="CI479" s="12">
        <f t="shared" si="541"/>
        <v>0.13983050847457626</v>
      </c>
      <c r="CJ479" s="12">
        <f t="shared" si="542"/>
        <v>1.0101010101010102E-2</v>
      </c>
      <c r="CK479" s="12">
        <f t="shared" si="573"/>
        <v>9.375E-2</v>
      </c>
      <c r="CL479" s="12">
        <f t="shared" si="574"/>
        <v>7.4179743223965769E-2</v>
      </c>
      <c r="CM479" s="12">
        <f t="shared" si="575"/>
        <v>7.4299634591961025E-2</v>
      </c>
      <c r="CN479" s="12">
        <f t="shared" si="576"/>
        <v>7.354685646500593E-2</v>
      </c>
      <c r="CO479" s="12">
        <f t="shared" si="543"/>
        <v>0.1059322033898305</v>
      </c>
      <c r="CP479" s="12">
        <f t="shared" si="528"/>
        <v>7.3891625615763554E-2</v>
      </c>
      <c r="CQ479" s="12">
        <f t="shared" si="529"/>
        <v>0.12601626016260162</v>
      </c>
      <c r="CR479" s="12">
        <f t="shared" si="530"/>
        <v>0.1059322033898305</v>
      </c>
      <c r="CS479" s="12">
        <f t="shared" si="531"/>
        <v>5.0505050505050509E-3</v>
      </c>
      <c r="CT479" s="159">
        <v>278</v>
      </c>
      <c r="CU479" s="159">
        <v>328</v>
      </c>
      <c r="CV479" s="159">
        <v>333</v>
      </c>
      <c r="CW479" s="159">
        <v>132</v>
      </c>
      <c r="CX479" s="159">
        <v>123</v>
      </c>
      <c r="CY479" s="159">
        <v>3</v>
      </c>
      <c r="CZ479" s="159">
        <v>82</v>
      </c>
      <c r="DA479" s="159">
        <v>164</v>
      </c>
      <c r="DB479" s="159">
        <v>132</v>
      </c>
      <c r="DC479" s="160">
        <v>1</v>
      </c>
      <c r="DD479" s="168">
        <f t="shared" si="532"/>
        <v>0.17985611510791366</v>
      </c>
      <c r="DE479" s="168">
        <f t="shared" si="533"/>
        <v>1.5243902439024293E-2</v>
      </c>
      <c r="DF479" s="168">
        <f t="shared" si="534"/>
        <v>-0.60360360360360366</v>
      </c>
      <c r="DG479" s="175">
        <v>14.95</v>
      </c>
      <c r="DH479" s="175">
        <v>12.31</v>
      </c>
      <c r="DI479" s="175">
        <v>15.29</v>
      </c>
      <c r="DJ479" s="175">
        <v>15.25</v>
      </c>
      <c r="DK479" s="175"/>
      <c r="DL479" s="175">
        <v>6.66</v>
      </c>
      <c r="DM479" s="175">
        <v>15.29</v>
      </c>
      <c r="DN479" s="175">
        <v>14.28</v>
      </c>
      <c r="DO479" s="175">
        <v>15.35</v>
      </c>
      <c r="DP479" s="175">
        <v>15.35</v>
      </c>
      <c r="DQ479" s="175">
        <v>14.48</v>
      </c>
      <c r="DR479" s="175">
        <v>15.25</v>
      </c>
      <c r="DS479" s="175">
        <v>16.510000000000002</v>
      </c>
      <c r="DT479" s="175">
        <v>16.02</v>
      </c>
      <c r="DU479" s="175">
        <v>15.565000000000001</v>
      </c>
      <c r="DV479" s="175">
        <v>63.62</v>
      </c>
      <c r="DW479" s="175">
        <v>120.04</v>
      </c>
      <c r="DX479" s="175">
        <v>164.07</v>
      </c>
      <c r="DY479" s="175">
        <v>136.62</v>
      </c>
      <c r="DZ479" s="175"/>
      <c r="EA479" s="175">
        <v>146.74</v>
      </c>
      <c r="EB479" s="175">
        <v>164.07</v>
      </c>
      <c r="EC479" s="175">
        <v>145.35</v>
      </c>
      <c r="ED479" s="175">
        <v>141.71</v>
      </c>
      <c r="EE479" s="183">
        <v>141.71</v>
      </c>
      <c r="EF479" s="183">
        <v>145.5</v>
      </c>
      <c r="EG479" s="183">
        <v>136.62</v>
      </c>
      <c r="EH479" s="183">
        <v>145.83000000000001</v>
      </c>
      <c r="EI479" s="183">
        <v>128.74</v>
      </c>
      <c r="EJ479" s="183"/>
      <c r="EK479" s="31" t="s">
        <v>5128</v>
      </c>
      <c r="EL479" s="31" t="s">
        <v>10560</v>
      </c>
      <c r="EM479" s="32" t="e">
        <f t="shared" si="577"/>
        <v>#VALUE!</v>
      </c>
      <c r="EN479" s="32" t="e">
        <f t="shared" si="578"/>
        <v>#VALUE!</v>
      </c>
      <c r="EO479" s="176">
        <f t="shared" si="535"/>
        <v>-142.63697682044449</v>
      </c>
      <c r="EP479" s="176">
        <f t="shared" si="536"/>
        <v>-66.022782117923114</v>
      </c>
      <c r="EQ479" s="176">
        <f t="shared" si="537"/>
        <v>-32.177694206134674</v>
      </c>
    </row>
    <row r="480" spans="1:147" x14ac:dyDescent="0.3">
      <c r="C480" s="1" t="s">
        <v>4311</v>
      </c>
      <c r="D480" s="2" t="s">
        <v>4312</v>
      </c>
      <c r="E480" s="3" t="s">
        <v>2915</v>
      </c>
      <c r="F480" s="3" t="s">
        <v>2962</v>
      </c>
      <c r="G480" s="4" t="s">
        <v>2962</v>
      </c>
      <c r="H480" s="4"/>
      <c r="I480" s="4" t="s">
        <v>2878</v>
      </c>
      <c r="J480" s="15">
        <v>4660</v>
      </c>
      <c r="K480" s="7" t="s">
        <v>11941</v>
      </c>
      <c r="L480" s="15">
        <v>20816746</v>
      </c>
      <c r="M480" s="16">
        <f t="shared" si="520"/>
        <v>970.06036359999996</v>
      </c>
      <c r="N480" s="17">
        <v>1</v>
      </c>
      <c r="O480" s="18">
        <v>83.214285714285708</v>
      </c>
      <c r="P480" s="18">
        <v>-22.403846153846153</v>
      </c>
      <c r="Q480" s="18">
        <v>1.02</v>
      </c>
      <c r="R480" s="18">
        <v>2.5425</v>
      </c>
      <c r="S480" s="9">
        <f t="shared" si="521"/>
        <v>0.39930382894082544</v>
      </c>
      <c r="T480" s="9">
        <f t="shared" si="522"/>
        <v>1</v>
      </c>
      <c r="U480" s="9">
        <f t="shared" si="523"/>
        <v>-0.16216216216216217</v>
      </c>
      <c r="V480" s="9">
        <f t="shared" si="524"/>
        <v>1</v>
      </c>
      <c r="W480" s="9">
        <f t="shared" si="525"/>
        <v>-2.2000000000000002</v>
      </c>
      <c r="X480" s="9">
        <f t="shared" si="526"/>
        <v>1</v>
      </c>
      <c r="Y480" s="10">
        <v>2519</v>
      </c>
      <c r="Z480" s="10">
        <v>2643</v>
      </c>
      <c r="AA480" s="10">
        <v>2708</v>
      </c>
      <c r="AB480" s="10">
        <v>2011</v>
      </c>
      <c r="AC480" s="10">
        <v>803</v>
      </c>
      <c r="AD480" s="149"/>
      <c r="AE480" s="10">
        <v>670</v>
      </c>
      <c r="AF480" s="10">
        <v>692</v>
      </c>
      <c r="AG480" s="10">
        <v>855</v>
      </c>
      <c r="AH480" s="24">
        <v>518</v>
      </c>
      <c r="AI480" s="10">
        <v>460</v>
      </c>
      <c r="AJ480" s="5">
        <v>462</v>
      </c>
      <c r="AK480" s="5">
        <v>570</v>
      </c>
      <c r="AL480" s="5">
        <v>575</v>
      </c>
      <c r="AM480" s="5">
        <v>803</v>
      </c>
      <c r="AN480" s="5">
        <v>462</v>
      </c>
      <c r="AO480" s="10">
        <v>24</v>
      </c>
      <c r="AP480" s="10">
        <v>34</v>
      </c>
      <c r="AQ480" s="10">
        <v>-58</v>
      </c>
      <c r="AR480" s="10">
        <v>37</v>
      </c>
      <c r="AS480" s="10">
        <v>-6</v>
      </c>
      <c r="AT480" s="10"/>
      <c r="AU480" s="11">
        <v>21</v>
      </c>
      <c r="AV480" s="11">
        <v>-58</v>
      </c>
      <c r="AW480" s="11">
        <v>-7</v>
      </c>
      <c r="AX480" s="11">
        <v>-12</v>
      </c>
      <c r="AY480" s="11">
        <v>21</v>
      </c>
      <c r="AZ480" s="11">
        <v>12</v>
      </c>
      <c r="BA480" s="10">
        <v>15</v>
      </c>
      <c r="BB480" s="10">
        <v>6</v>
      </c>
      <c r="BC480" s="10">
        <v>-6</v>
      </c>
      <c r="BD480" s="10">
        <v>12</v>
      </c>
      <c r="BE480" s="10">
        <v>-50</v>
      </c>
      <c r="BF480" s="10">
        <v>2</v>
      </c>
      <c r="BG480" s="10">
        <v>-207</v>
      </c>
      <c r="BH480" s="10">
        <v>5</v>
      </c>
      <c r="BI480" s="10">
        <v>-11</v>
      </c>
      <c r="BJ480" s="10"/>
      <c r="BK480" s="10">
        <v>-4</v>
      </c>
      <c r="BL480" s="10">
        <v>-110</v>
      </c>
      <c r="BM480" s="10">
        <v>-75</v>
      </c>
      <c r="BN480" s="10">
        <v>-15</v>
      </c>
      <c r="BO480" s="10">
        <v>8</v>
      </c>
      <c r="BP480" s="10">
        <v>10</v>
      </c>
      <c r="BQ480" s="10">
        <v>3</v>
      </c>
      <c r="BR480" s="10">
        <v>8</v>
      </c>
      <c r="BS480" s="10">
        <v>-11</v>
      </c>
      <c r="BT480" s="10">
        <v>10</v>
      </c>
      <c r="BU480" s="12">
        <f t="shared" si="563"/>
        <v>9.5275903136165137E-3</v>
      </c>
      <c r="BV480" s="12">
        <f t="shared" si="564"/>
        <v>1.2864169504351116E-2</v>
      </c>
      <c r="BW480" s="12">
        <f t="shared" si="565"/>
        <v>-2.1418020679468242E-2</v>
      </c>
      <c r="BX480" s="12">
        <f t="shared" si="566"/>
        <v>1.8398806563898557E-2</v>
      </c>
      <c r="BY480" s="12">
        <f t="shared" si="527"/>
        <v>0.22628026994839223</v>
      </c>
      <c r="BZ480" s="12"/>
      <c r="CA480" s="12">
        <f t="shared" si="567"/>
        <v>3.134328358208955E-2</v>
      </c>
      <c r="CB480" s="12">
        <f t="shared" si="568"/>
        <v>-8.3815028901734104E-2</v>
      </c>
      <c r="CC480" s="12">
        <f t="shared" si="569"/>
        <v>-8.1871345029239772E-3</v>
      </c>
      <c r="CD480" s="12">
        <f t="shared" si="570"/>
        <v>-2.3166023166023165E-2</v>
      </c>
      <c r="CE480" s="12">
        <f t="shared" si="571"/>
        <v>4.5652173913043478E-2</v>
      </c>
      <c r="CF480" s="12">
        <f t="shared" si="572"/>
        <v>2.5974025974025976E-2</v>
      </c>
      <c r="CG480" s="12">
        <f t="shared" si="539"/>
        <v>2.6315789473684209E-2</v>
      </c>
      <c r="CH480" s="12">
        <f t="shared" si="540"/>
        <v>1.0434782608695653E-2</v>
      </c>
      <c r="CI480" s="12">
        <f t="shared" si="541"/>
        <v>-7.4719800747198011E-3</v>
      </c>
      <c r="CJ480" s="12">
        <f t="shared" si="542"/>
        <v>2.5974025974025976E-2</v>
      </c>
      <c r="CK480" s="12">
        <f t="shared" si="573"/>
        <v>-1.9849146486701073E-2</v>
      </c>
      <c r="CL480" s="12">
        <f t="shared" si="574"/>
        <v>7.5671585319712453E-4</v>
      </c>
      <c r="CM480" s="12">
        <f t="shared" si="575"/>
        <v>-7.6440177252584937E-2</v>
      </c>
      <c r="CN480" s="12">
        <f t="shared" si="576"/>
        <v>2.4863252113376429E-3</v>
      </c>
      <c r="CO480" s="12">
        <f t="shared" si="543"/>
        <v>-1.3698630136986301E-2</v>
      </c>
      <c r="CP480" s="12">
        <f t="shared" si="528"/>
        <v>5.263157894736842E-3</v>
      </c>
      <c r="CQ480" s="12">
        <f t="shared" si="529"/>
        <v>1.391304347826087E-2</v>
      </c>
      <c r="CR480" s="12">
        <f t="shared" si="530"/>
        <v>-1.3698630136986301E-2</v>
      </c>
      <c r="CS480" s="12">
        <f t="shared" si="531"/>
        <v>2.1645021645021644E-2</v>
      </c>
      <c r="CT480" s="159">
        <v>-55</v>
      </c>
      <c r="CU480" s="159">
        <v>-101</v>
      </c>
      <c r="CV480" s="159">
        <v>30</v>
      </c>
      <c r="CW480" s="159">
        <v>-52</v>
      </c>
      <c r="CX480" s="159">
        <v>40</v>
      </c>
      <c r="CY480" s="159">
        <v>50</v>
      </c>
      <c r="CZ480" s="159">
        <v>15</v>
      </c>
      <c r="DA480" s="159">
        <v>43</v>
      </c>
      <c r="DB480" s="159">
        <v>-52</v>
      </c>
      <c r="DC480" s="160">
        <v>10</v>
      </c>
      <c r="DD480" s="168">
        <f t="shared" si="532"/>
        <v>0.83636363636363642</v>
      </c>
      <c r="DE480" s="168">
        <f t="shared" si="533"/>
        <v>-1.2970297029702971</v>
      </c>
      <c r="DF480" s="168">
        <f t="shared" si="534"/>
        <v>-2.7333333333333334</v>
      </c>
      <c r="DG480" s="175">
        <v>-1.53</v>
      </c>
      <c r="DH480" s="175">
        <v>-1.59</v>
      </c>
      <c r="DI480" s="175">
        <v>-2.99</v>
      </c>
      <c r="DJ480" s="175">
        <v>0.92</v>
      </c>
      <c r="DK480" s="175"/>
      <c r="DL480" s="175">
        <v>17.34</v>
      </c>
      <c r="DM480" s="175">
        <v>9.8000000000000007</v>
      </c>
      <c r="DN480" s="175">
        <v>-2.99</v>
      </c>
      <c r="DO480" s="175">
        <v>-4.0199999999999996</v>
      </c>
      <c r="DP480" s="175">
        <v>-4.2</v>
      </c>
      <c r="DQ480" s="175">
        <v>2.9</v>
      </c>
      <c r="DR480" s="175">
        <v>0.92</v>
      </c>
      <c r="DS480" s="175">
        <v>4.6100000000000003</v>
      </c>
      <c r="DT480" s="175">
        <v>1.74</v>
      </c>
      <c r="DU480" s="175">
        <v>2.5425</v>
      </c>
      <c r="DV480" s="175">
        <v>122.8</v>
      </c>
      <c r="DW480" s="175">
        <v>125.06</v>
      </c>
      <c r="DX480" s="175">
        <v>139.32</v>
      </c>
      <c r="DY480" s="175">
        <v>126.45</v>
      </c>
      <c r="DZ480" s="175"/>
      <c r="EA480" s="175">
        <v>132.97</v>
      </c>
      <c r="EB480" s="175">
        <v>138.13</v>
      </c>
      <c r="EC480" s="175">
        <v>139.32</v>
      </c>
      <c r="ED480" s="175">
        <v>93.37</v>
      </c>
      <c r="EE480" s="183">
        <v>81.97</v>
      </c>
      <c r="EF480" s="183">
        <v>101.94</v>
      </c>
      <c r="EG480" s="183">
        <v>126.45</v>
      </c>
      <c r="EH480" s="183">
        <v>116.34</v>
      </c>
      <c r="EI480" s="183">
        <v>125.32</v>
      </c>
      <c r="EJ480" s="183"/>
      <c r="EK480" s="31" t="s">
        <v>5128</v>
      </c>
      <c r="EL480" t="s">
        <v>10683</v>
      </c>
      <c r="EM480" s="32" t="e">
        <f t="shared" si="577"/>
        <v>#VALUE!</v>
      </c>
      <c r="EN480" s="32" t="e">
        <f t="shared" si="578"/>
        <v>#VALUE!</v>
      </c>
      <c r="EO480" s="176">
        <f t="shared" si="535"/>
        <v>-78.159957433788875</v>
      </c>
      <c r="EP480" s="176">
        <f t="shared" si="536"/>
        <v>-41.293692386879407</v>
      </c>
      <c r="EQ480" s="176">
        <f t="shared" si="537"/>
        <v>-30.444250871080136</v>
      </c>
    </row>
    <row r="481" spans="3:147" x14ac:dyDescent="0.3">
      <c r="C481" s="1" t="s">
        <v>2399</v>
      </c>
      <c r="D481" s="2" t="s">
        <v>1045</v>
      </c>
      <c r="E481" s="3" t="s">
        <v>2915</v>
      </c>
      <c r="F481" s="3" t="s">
        <v>2918</v>
      </c>
      <c r="G481" s="4" t="s">
        <v>2944</v>
      </c>
      <c r="H481" s="4"/>
      <c r="I481" s="4" t="s">
        <v>3011</v>
      </c>
      <c r="J481" s="15">
        <v>19300</v>
      </c>
      <c r="K481" s="7" t="s">
        <v>5145</v>
      </c>
      <c r="L481" s="15">
        <v>14000000</v>
      </c>
      <c r="M481" s="16">
        <f t="shared" si="520"/>
        <v>2702</v>
      </c>
      <c r="N481" s="17">
        <v>0.45</v>
      </c>
      <c r="O481" s="18">
        <v>19.261477045908183</v>
      </c>
      <c r="P481" s="18">
        <v>11.913580246913581</v>
      </c>
      <c r="Q481" s="18">
        <v>2.7949999999999995</v>
      </c>
      <c r="R481" s="18">
        <v>17.892499999999998</v>
      </c>
      <c r="S481" s="9">
        <f t="shared" si="521"/>
        <v>0.32963149924280666</v>
      </c>
      <c r="T481" s="9">
        <f t="shared" si="522"/>
        <v>1</v>
      </c>
      <c r="U481" s="9">
        <f t="shared" si="523"/>
        <v>0.43195266272189348</v>
      </c>
      <c r="V481" s="9">
        <f t="shared" si="524"/>
        <v>1</v>
      </c>
      <c r="W481" s="9">
        <f t="shared" si="525"/>
        <v>0.40140845070422537</v>
      </c>
      <c r="X481" s="9">
        <f t="shared" si="526"/>
        <v>1</v>
      </c>
      <c r="Y481" s="10">
        <v>1213</v>
      </c>
      <c r="Z481" s="10">
        <v>1494</v>
      </c>
      <c r="AA481" s="10">
        <v>1804</v>
      </c>
      <c r="AB481" s="10">
        <v>1981</v>
      </c>
      <c r="AC481" s="10">
        <v>653</v>
      </c>
      <c r="AD481" s="149"/>
      <c r="AE481" s="10">
        <v>470</v>
      </c>
      <c r="AF481" s="10">
        <v>642</v>
      </c>
      <c r="AG481" s="10">
        <v>441</v>
      </c>
      <c r="AH481" s="24">
        <v>300</v>
      </c>
      <c r="AI481" s="10">
        <v>701</v>
      </c>
      <c r="AJ481" s="5">
        <v>556</v>
      </c>
      <c r="AK481" s="5">
        <v>424</v>
      </c>
      <c r="AL481" s="5">
        <v>241</v>
      </c>
      <c r="AM481" s="5">
        <v>653</v>
      </c>
      <c r="AN481" s="5">
        <v>556</v>
      </c>
      <c r="AO481" s="10">
        <v>39</v>
      </c>
      <c r="AP481" s="10">
        <v>53</v>
      </c>
      <c r="AQ481" s="10">
        <v>108</v>
      </c>
      <c r="AR481" s="10">
        <v>169</v>
      </c>
      <c r="AS481" s="10">
        <v>73</v>
      </c>
      <c r="AT481" s="10"/>
      <c r="AU481" s="11">
        <v>32</v>
      </c>
      <c r="AV481" s="11">
        <v>58</v>
      </c>
      <c r="AW481" s="11">
        <v>31</v>
      </c>
      <c r="AX481" s="11">
        <v>-21</v>
      </c>
      <c r="AY481" s="11">
        <v>97</v>
      </c>
      <c r="AZ481" s="11">
        <v>66</v>
      </c>
      <c r="BA481" s="10">
        <v>26</v>
      </c>
      <c r="BB481" s="10">
        <v>-3</v>
      </c>
      <c r="BC481" s="10">
        <v>73</v>
      </c>
      <c r="BD481" s="10">
        <v>66</v>
      </c>
      <c r="BE481" s="10">
        <v>37</v>
      </c>
      <c r="BF481" s="10">
        <v>47</v>
      </c>
      <c r="BG481" s="10">
        <v>86</v>
      </c>
      <c r="BH481" s="10">
        <v>142</v>
      </c>
      <c r="BI481" s="10">
        <v>57</v>
      </c>
      <c r="BJ481" s="10"/>
      <c r="BK481" s="10">
        <v>29</v>
      </c>
      <c r="BL481" s="10">
        <v>46</v>
      </c>
      <c r="BM481" s="10">
        <v>16</v>
      </c>
      <c r="BN481" s="10">
        <v>-9</v>
      </c>
      <c r="BO481" s="10">
        <v>73</v>
      </c>
      <c r="BP481" s="10">
        <v>55</v>
      </c>
      <c r="BQ481" s="10">
        <v>23</v>
      </c>
      <c r="BR481" s="10">
        <v>6</v>
      </c>
      <c r="BS481" s="10">
        <v>57</v>
      </c>
      <c r="BT481" s="10">
        <v>55</v>
      </c>
      <c r="BU481" s="12">
        <f t="shared" si="563"/>
        <v>3.2151690024732067E-2</v>
      </c>
      <c r="BV481" s="12">
        <f t="shared" si="564"/>
        <v>3.547523427041499E-2</v>
      </c>
      <c r="BW481" s="12">
        <f t="shared" si="565"/>
        <v>5.9866962305986697E-2</v>
      </c>
      <c r="BX481" s="12">
        <f t="shared" si="566"/>
        <v>8.5310449268046443E-2</v>
      </c>
      <c r="BY481" s="12">
        <f t="shared" si="527"/>
        <v>0.34954657873042044</v>
      </c>
      <c r="BZ481" s="12"/>
      <c r="CA481" s="12">
        <f t="shared" si="567"/>
        <v>6.8085106382978725E-2</v>
      </c>
      <c r="CB481" s="12">
        <f t="shared" si="568"/>
        <v>9.0342679127725853E-2</v>
      </c>
      <c r="CC481" s="12">
        <f t="shared" si="569"/>
        <v>7.029478458049887E-2</v>
      </c>
      <c r="CD481" s="12">
        <f t="shared" si="570"/>
        <v>-7.0000000000000007E-2</v>
      </c>
      <c r="CE481" s="12">
        <f t="shared" si="571"/>
        <v>0.13837375178316691</v>
      </c>
      <c r="CF481" s="12">
        <f t="shared" si="572"/>
        <v>0.11870503597122302</v>
      </c>
      <c r="CG481" s="12">
        <f t="shared" si="539"/>
        <v>6.1320754716981132E-2</v>
      </c>
      <c r="CH481" s="12">
        <f t="shared" si="540"/>
        <v>-1.2448132780082987E-2</v>
      </c>
      <c r="CI481" s="12">
        <f t="shared" si="541"/>
        <v>0.11179173047473201</v>
      </c>
      <c r="CJ481" s="12">
        <f t="shared" si="542"/>
        <v>0.11870503597122302</v>
      </c>
      <c r="CK481" s="12">
        <f t="shared" si="573"/>
        <v>3.0502885408079144E-2</v>
      </c>
      <c r="CL481" s="12">
        <f t="shared" si="574"/>
        <v>3.1459170013386883E-2</v>
      </c>
      <c r="CM481" s="12">
        <f t="shared" si="575"/>
        <v>4.7671840354767181E-2</v>
      </c>
      <c r="CN481" s="12">
        <f t="shared" si="576"/>
        <v>7.1680969207470968E-2</v>
      </c>
      <c r="CO481" s="12">
        <f t="shared" si="543"/>
        <v>8.7289433384379791E-2</v>
      </c>
      <c r="CP481" s="12">
        <f t="shared" si="528"/>
        <v>5.4245283018867926E-2</v>
      </c>
      <c r="CQ481" s="12">
        <f t="shared" si="529"/>
        <v>2.4896265560165973E-2</v>
      </c>
      <c r="CR481" s="12">
        <f t="shared" si="530"/>
        <v>8.7289433384379791E-2</v>
      </c>
      <c r="CS481" s="12">
        <f t="shared" si="531"/>
        <v>9.8920863309352514E-2</v>
      </c>
      <c r="CT481" s="159">
        <v>339</v>
      </c>
      <c r="CU481" s="159">
        <v>617</v>
      </c>
      <c r="CV481" s="159">
        <v>1012</v>
      </c>
      <c r="CW481" s="159">
        <v>405</v>
      </c>
      <c r="CX481" s="159">
        <v>520</v>
      </c>
      <c r="CY481" s="159">
        <v>393</v>
      </c>
      <c r="CZ481" s="159">
        <v>162</v>
      </c>
      <c r="DA481" s="159">
        <v>42</v>
      </c>
      <c r="DB481" s="159">
        <v>405</v>
      </c>
      <c r="DC481" s="160">
        <v>55</v>
      </c>
      <c r="DD481" s="168">
        <f t="shared" si="532"/>
        <v>0.82005899705014751</v>
      </c>
      <c r="DE481" s="168">
        <f t="shared" si="533"/>
        <v>0.64019448946515389</v>
      </c>
      <c r="DF481" s="168">
        <f t="shared" si="534"/>
        <v>-0.59980237154150196</v>
      </c>
      <c r="DG481" s="175">
        <v>5.43</v>
      </c>
      <c r="DH481" s="175">
        <v>6.88</v>
      </c>
      <c r="DI481" s="175">
        <v>11.86</v>
      </c>
      <c r="DJ481" s="175">
        <v>17.46</v>
      </c>
      <c r="DK481" s="175"/>
      <c r="DL481" s="175">
        <v>11.7</v>
      </c>
      <c r="DM481" s="175">
        <v>15.41</v>
      </c>
      <c r="DN481" s="175">
        <v>11.86</v>
      </c>
      <c r="DO481" s="175">
        <v>11.93</v>
      </c>
      <c r="DP481" s="175">
        <v>16.96</v>
      </c>
      <c r="DQ481" s="175">
        <v>17.100000000000001</v>
      </c>
      <c r="DR481" s="175">
        <v>17.46</v>
      </c>
      <c r="DS481" s="175">
        <v>20.27</v>
      </c>
      <c r="DT481" s="175">
        <v>16.739999999999998</v>
      </c>
      <c r="DU481" s="175">
        <v>17.892499999999998</v>
      </c>
      <c r="DV481" s="175">
        <v>33.86</v>
      </c>
      <c r="DW481" s="175">
        <v>45.12</v>
      </c>
      <c r="DX481" s="175">
        <v>46.94</v>
      </c>
      <c r="DY481" s="175">
        <v>33.14</v>
      </c>
      <c r="DZ481" s="175"/>
      <c r="EA481" s="175">
        <v>70.17</v>
      </c>
      <c r="EB481" s="175">
        <v>58.32</v>
      </c>
      <c r="EC481" s="175">
        <v>46.94</v>
      </c>
      <c r="ED481" s="175">
        <v>61.22</v>
      </c>
      <c r="EE481" s="183">
        <v>73.98</v>
      </c>
      <c r="EF481" s="183">
        <v>63.24</v>
      </c>
      <c r="EG481" s="183">
        <v>33.14</v>
      </c>
      <c r="EH481" s="183">
        <v>45.28</v>
      </c>
      <c r="EI481" s="183">
        <v>80.040000000000006</v>
      </c>
      <c r="EJ481" s="183"/>
      <c r="EK481" s="31" t="s">
        <v>5128</v>
      </c>
      <c r="EL481" s="31" t="s">
        <v>11942</v>
      </c>
      <c r="EM481" s="32" t="e">
        <f t="shared" si="577"/>
        <v>#VALUE!</v>
      </c>
      <c r="EN481" s="32" t="e">
        <f t="shared" si="578"/>
        <v>#VALUE!</v>
      </c>
      <c r="EO481" s="176">
        <f t="shared" si="535"/>
        <v>67.155972178017421</v>
      </c>
      <c r="EP481" s="176">
        <f t="shared" si="536"/>
        <v>953.72454013506763</v>
      </c>
      <c r="EQ481" s="176">
        <f t="shared" si="537"/>
        <v>-32.113039160558621</v>
      </c>
    </row>
    <row r="482" spans="3:147" x14ac:dyDescent="0.3">
      <c r="C482" s="1" t="s">
        <v>2295</v>
      </c>
      <c r="D482" s="2" t="s">
        <v>941</v>
      </c>
      <c r="E482" s="3" t="s">
        <v>2891</v>
      </c>
      <c r="F482" s="3" t="s">
        <v>2933</v>
      </c>
      <c r="G482" s="4" t="s">
        <v>2995</v>
      </c>
      <c r="H482" s="4" t="s">
        <v>2855</v>
      </c>
      <c r="I482" s="4" t="s">
        <v>3099</v>
      </c>
      <c r="J482" s="15">
        <v>17900</v>
      </c>
      <c r="K482" s="7" t="s">
        <v>7865</v>
      </c>
      <c r="L482" s="15">
        <v>13228966</v>
      </c>
      <c r="M482" s="16">
        <f t="shared" si="520"/>
        <v>2367.9849140000001</v>
      </c>
      <c r="N482" s="17">
        <v>6.9</v>
      </c>
      <c r="O482" s="18">
        <v>5.81</v>
      </c>
      <c r="P482" s="18">
        <v>10.170454545454545</v>
      </c>
      <c r="Q482" s="18">
        <v>0.63</v>
      </c>
      <c r="R482" s="18">
        <v>12.35</v>
      </c>
      <c r="S482" s="9">
        <f t="shared" si="521"/>
        <v>1.2259363393384013</v>
      </c>
      <c r="T482" s="9">
        <f t="shared" si="522"/>
        <v>1.3823741526034905</v>
      </c>
      <c r="U482" s="9">
        <f t="shared" si="523"/>
        <v>1.0572289156626506</v>
      </c>
      <c r="V482" s="9">
        <f t="shared" si="524"/>
        <v>1.2247191011235956</v>
      </c>
      <c r="W482" s="9">
        <f t="shared" si="525"/>
        <v>0.81983805668016196</v>
      </c>
      <c r="X482" s="9">
        <f t="shared" si="526"/>
        <v>1.4923076923076923</v>
      </c>
      <c r="Y482" s="10">
        <v>43060</v>
      </c>
      <c r="Z482" s="10">
        <v>47140</v>
      </c>
      <c r="AA482" s="10">
        <v>42634</v>
      </c>
      <c r="AB482" s="10">
        <v>28809</v>
      </c>
      <c r="AC482" s="10">
        <v>35318</v>
      </c>
      <c r="AD482" s="149"/>
      <c r="AE482" s="10">
        <v>11688</v>
      </c>
      <c r="AF482" s="10">
        <v>10092</v>
      </c>
      <c r="AG482" s="10">
        <v>9476</v>
      </c>
      <c r="AH482" s="24">
        <v>9218</v>
      </c>
      <c r="AI482" s="10">
        <v>6146</v>
      </c>
      <c r="AJ482" s="5">
        <v>6933</v>
      </c>
      <c r="AK482" s="5">
        <v>6511</v>
      </c>
      <c r="AL482" s="5">
        <v>7523</v>
      </c>
      <c r="AM482" s="5">
        <v>8157</v>
      </c>
      <c r="AN482" s="5">
        <v>9584</v>
      </c>
      <c r="AO482" s="10">
        <v>340</v>
      </c>
      <c r="AP482" s="10">
        <v>505</v>
      </c>
      <c r="AQ482" s="10">
        <v>435</v>
      </c>
      <c r="AR482" s="10">
        <v>332</v>
      </c>
      <c r="AS482" s="10">
        <v>351</v>
      </c>
      <c r="AT482" s="10"/>
      <c r="AU482" s="11">
        <v>116</v>
      </c>
      <c r="AV482" s="11">
        <v>130</v>
      </c>
      <c r="AW482" s="11">
        <v>66</v>
      </c>
      <c r="AX482" s="11">
        <v>142</v>
      </c>
      <c r="AY482" s="11">
        <v>38</v>
      </c>
      <c r="AZ482" s="11">
        <v>89</v>
      </c>
      <c r="BA482" s="10">
        <v>63</v>
      </c>
      <c r="BB482" s="10">
        <v>70</v>
      </c>
      <c r="BC482" s="10">
        <v>67</v>
      </c>
      <c r="BD482" s="10">
        <v>109</v>
      </c>
      <c r="BE482" s="10">
        <v>251</v>
      </c>
      <c r="BF482" s="10">
        <v>-87</v>
      </c>
      <c r="BG482" s="10">
        <v>164</v>
      </c>
      <c r="BH482" s="10">
        <v>494</v>
      </c>
      <c r="BI482" s="10">
        <v>405</v>
      </c>
      <c r="BJ482" s="10"/>
      <c r="BK482" s="10">
        <v>-14</v>
      </c>
      <c r="BL482" s="10">
        <v>107</v>
      </c>
      <c r="BM482" s="10">
        <v>-16</v>
      </c>
      <c r="BN482" s="10">
        <v>122</v>
      </c>
      <c r="BO482" s="10">
        <v>83</v>
      </c>
      <c r="BP482" s="10">
        <v>65</v>
      </c>
      <c r="BQ482" s="10">
        <v>223</v>
      </c>
      <c r="BR482" s="10">
        <v>118</v>
      </c>
      <c r="BS482" s="10">
        <v>59</v>
      </c>
      <c r="BT482" s="10">
        <v>97</v>
      </c>
      <c r="BU482" s="12">
        <f t="shared" si="563"/>
        <v>7.8959591267998147E-3</v>
      </c>
      <c r="BV482" s="12">
        <f t="shared" si="564"/>
        <v>1.0712770470937633E-2</v>
      </c>
      <c r="BW482" s="12">
        <f t="shared" si="565"/>
        <v>1.0203124267016936E-2</v>
      </c>
      <c r="BX482" s="12">
        <f t="shared" si="566"/>
        <v>1.1524176472630081E-2</v>
      </c>
      <c r="BY482" s="12">
        <f t="shared" si="527"/>
        <v>0.15120761727821644</v>
      </c>
      <c r="BZ482" s="12"/>
      <c r="CA482" s="12">
        <f t="shared" si="567"/>
        <v>9.9247091033538674E-3</v>
      </c>
      <c r="CB482" s="12">
        <f t="shared" si="568"/>
        <v>1.2881490289338089E-2</v>
      </c>
      <c r="CC482" s="12">
        <f t="shared" si="569"/>
        <v>6.9649641198818064E-3</v>
      </c>
      <c r="CD482" s="12">
        <f t="shared" si="570"/>
        <v>1.5404643089607289E-2</v>
      </c>
      <c r="CE482" s="12">
        <f t="shared" si="571"/>
        <v>6.1828831760494633E-3</v>
      </c>
      <c r="CF482" s="12">
        <f t="shared" si="572"/>
        <v>1.2837155632482332E-2</v>
      </c>
      <c r="CG482" s="12">
        <f t="shared" si="539"/>
        <v>9.675933036399938E-3</v>
      </c>
      <c r="CH482" s="12">
        <f t="shared" si="540"/>
        <v>9.3047986175727772E-3</v>
      </c>
      <c r="CI482" s="12">
        <f t="shared" si="541"/>
        <v>8.2138040946426374E-3</v>
      </c>
      <c r="CJ482" s="12">
        <f t="shared" si="542"/>
        <v>1.1373121869782971E-2</v>
      </c>
      <c r="CK482" s="12">
        <f t="shared" si="573"/>
        <v>5.8290757083139808E-3</v>
      </c>
      <c r="CL482" s="12">
        <f t="shared" si="574"/>
        <v>-1.8455663979635129E-3</v>
      </c>
      <c r="CM482" s="12">
        <f t="shared" si="575"/>
        <v>3.8466951259558098E-3</v>
      </c>
      <c r="CN482" s="12">
        <f t="shared" si="576"/>
        <v>1.7147419209274879E-2</v>
      </c>
      <c r="CO482" s="12">
        <f t="shared" si="543"/>
        <v>1.1467240500594597E-2</v>
      </c>
      <c r="CP482" s="12">
        <f t="shared" si="528"/>
        <v>3.4249731224082321E-2</v>
      </c>
      <c r="CQ482" s="12">
        <f t="shared" si="529"/>
        <v>1.5685231955336967E-2</v>
      </c>
      <c r="CR482" s="12">
        <f t="shared" si="530"/>
        <v>7.2330513669241142E-3</v>
      </c>
      <c r="CS482" s="12">
        <f t="shared" si="531"/>
        <v>1.0121035058430717E-2</v>
      </c>
      <c r="CT482" s="159">
        <v>-666</v>
      </c>
      <c r="CU482" s="159">
        <v>1236</v>
      </c>
      <c r="CV482" s="159">
        <v>3727</v>
      </c>
      <c r="CW482" s="159">
        <v>3036</v>
      </c>
      <c r="CX482" s="159">
        <v>629</v>
      </c>
      <c r="CY482" s="159">
        <v>490</v>
      </c>
      <c r="CZ482" s="159">
        <v>1687</v>
      </c>
      <c r="DA482" s="159">
        <v>887</v>
      </c>
      <c r="DB482" s="159">
        <v>440</v>
      </c>
      <c r="DC482" s="160">
        <v>907</v>
      </c>
      <c r="DD482" s="168">
        <f t="shared" si="532"/>
        <v>-2.8558558558558556</v>
      </c>
      <c r="DE482" s="168">
        <f t="shared" si="533"/>
        <v>2.0153721682847898</v>
      </c>
      <c r="DF482" s="168">
        <f t="shared" si="534"/>
        <v>-0.1854038100348806</v>
      </c>
      <c r="DG482" s="175">
        <v>6.29</v>
      </c>
      <c r="DH482" s="175">
        <v>-2.64</v>
      </c>
      <c r="DI482" s="175">
        <v>5.07</v>
      </c>
      <c r="DJ482" s="175">
        <v>15.09</v>
      </c>
      <c r="DK482" s="175"/>
      <c r="DL482" s="175">
        <v>-5.05</v>
      </c>
      <c r="DM482" s="175">
        <v>-4.5999999999999996</v>
      </c>
      <c r="DN482" s="175">
        <v>5.07</v>
      </c>
      <c r="DO482" s="175">
        <v>5.96</v>
      </c>
      <c r="DP482" s="175">
        <v>8.82</v>
      </c>
      <c r="DQ482" s="175">
        <v>7.51</v>
      </c>
      <c r="DR482" s="175">
        <v>15.09</v>
      </c>
      <c r="DS482" s="175">
        <v>14.47</v>
      </c>
      <c r="DT482" s="175">
        <v>13.58</v>
      </c>
      <c r="DU482" s="175">
        <v>12.35</v>
      </c>
      <c r="DV482" s="175">
        <v>247</v>
      </c>
      <c r="DW482" s="175">
        <v>258.97000000000003</v>
      </c>
      <c r="DX482" s="175">
        <v>322.7</v>
      </c>
      <c r="DY482" s="175">
        <v>287.66000000000003</v>
      </c>
      <c r="DZ482" s="175"/>
      <c r="EA482" s="175">
        <v>284.87</v>
      </c>
      <c r="EB482" s="175">
        <v>255.92</v>
      </c>
      <c r="EC482" s="175">
        <v>322.7</v>
      </c>
      <c r="ED482" s="175">
        <v>302.17</v>
      </c>
      <c r="EE482" s="183">
        <v>309.33999999999997</v>
      </c>
      <c r="EF482" s="183">
        <v>300.27</v>
      </c>
      <c r="EG482" s="183">
        <v>287.66000000000003</v>
      </c>
      <c r="EH482" s="183">
        <v>343.53</v>
      </c>
      <c r="EI482" s="183">
        <v>353.36</v>
      </c>
      <c r="EJ482" s="183"/>
      <c r="EK482" s="31" t="s">
        <v>5128</v>
      </c>
      <c r="EL482" s="31" t="s">
        <v>10115</v>
      </c>
      <c r="EM482" s="32" t="e">
        <f t="shared" si="577"/>
        <v>#VALUE!</v>
      </c>
      <c r="EN482" s="32" t="e">
        <f t="shared" si="578"/>
        <v>#VALUE!</v>
      </c>
      <c r="EO482" s="176">
        <f t="shared" si="535"/>
        <v>-16.990167090129642</v>
      </c>
      <c r="EP482" s="176">
        <f t="shared" si="536"/>
        <v>6.3498365682742124</v>
      </c>
      <c r="EQ482" s="176">
        <f t="shared" si="537"/>
        <v>-31.337004341534005</v>
      </c>
    </row>
    <row r="483" spans="3:147" x14ac:dyDescent="0.3">
      <c r="C483" s="1" t="s">
        <v>1714</v>
      </c>
      <c r="D483" s="2" t="s">
        <v>360</v>
      </c>
      <c r="E483" s="3" t="s">
        <v>2915</v>
      </c>
      <c r="F483" s="3" t="s">
        <v>2939</v>
      </c>
      <c r="G483" s="4" t="s">
        <v>2950</v>
      </c>
      <c r="H483" s="4"/>
      <c r="I483" s="4" t="s">
        <v>2902</v>
      </c>
      <c r="J483" s="15">
        <v>71900</v>
      </c>
      <c r="K483" s="7" t="s">
        <v>11943</v>
      </c>
      <c r="L483" s="15">
        <v>10743000</v>
      </c>
      <c r="M483" s="16">
        <f t="shared" si="520"/>
        <v>7724.2169999999996</v>
      </c>
      <c r="N483" s="17">
        <v>4.76</v>
      </c>
      <c r="O483" s="18">
        <v>24.455782312925169</v>
      </c>
      <c r="P483" s="18">
        <v>28.991935483870968</v>
      </c>
      <c r="Q483" s="18">
        <v>3.2600000000000002</v>
      </c>
      <c r="R483" s="18">
        <v>15.774999999999999</v>
      </c>
      <c r="S483" s="9">
        <f t="shared" si="521"/>
        <v>0.25207296849087896</v>
      </c>
      <c r="T483" s="9">
        <f t="shared" si="522"/>
        <v>1</v>
      </c>
      <c r="U483" s="9">
        <f t="shared" si="523"/>
        <v>0.25312499999999999</v>
      </c>
      <c r="V483" s="9">
        <f t="shared" si="524"/>
        <v>1</v>
      </c>
      <c r="W483" s="9">
        <f t="shared" si="525"/>
        <v>0.21019108280254778</v>
      </c>
      <c r="X483" s="9">
        <f t="shared" si="526"/>
        <v>1</v>
      </c>
      <c r="Y483" s="10">
        <v>465</v>
      </c>
      <c r="Z483" s="10">
        <v>512</v>
      </c>
      <c r="AA483" s="10">
        <v>647</v>
      </c>
      <c r="AB483" s="10">
        <v>603</v>
      </c>
      <c r="AC483" s="10">
        <v>152</v>
      </c>
      <c r="AD483" s="149"/>
      <c r="AE483" s="10">
        <v>117</v>
      </c>
      <c r="AF483" s="10">
        <v>107</v>
      </c>
      <c r="AG483" s="10">
        <v>282</v>
      </c>
      <c r="AH483" s="24">
        <v>140</v>
      </c>
      <c r="AI483" s="10">
        <v>141</v>
      </c>
      <c r="AJ483" s="5">
        <v>147</v>
      </c>
      <c r="AK483" s="5">
        <v>175</v>
      </c>
      <c r="AL483" s="5">
        <v>152</v>
      </c>
      <c r="AM483" s="5">
        <v>152</v>
      </c>
      <c r="AN483" s="5">
        <v>147</v>
      </c>
      <c r="AO483" s="10">
        <v>219</v>
      </c>
      <c r="AP483" s="10">
        <v>197</v>
      </c>
      <c r="AQ483" s="10">
        <v>354</v>
      </c>
      <c r="AR483" s="10">
        <v>320</v>
      </c>
      <c r="AS483" s="10">
        <v>81</v>
      </c>
      <c r="AT483" s="10"/>
      <c r="AU483" s="11">
        <v>49</v>
      </c>
      <c r="AV483" s="11">
        <v>37</v>
      </c>
      <c r="AW483" s="11">
        <v>217</v>
      </c>
      <c r="AX483" s="11">
        <v>73</v>
      </c>
      <c r="AY483" s="11">
        <v>73</v>
      </c>
      <c r="AZ483" s="11">
        <v>80</v>
      </c>
      <c r="BA483" s="10">
        <v>95</v>
      </c>
      <c r="BB483" s="10">
        <v>77</v>
      </c>
      <c r="BC483" s="10">
        <v>81</v>
      </c>
      <c r="BD483" s="10">
        <v>80</v>
      </c>
      <c r="BE483" s="10">
        <v>182</v>
      </c>
      <c r="BF483" s="10">
        <v>163</v>
      </c>
      <c r="BG483" s="10">
        <v>280</v>
      </c>
      <c r="BH483" s="10">
        <v>314</v>
      </c>
      <c r="BI483" s="10">
        <v>66</v>
      </c>
      <c r="BJ483" s="10"/>
      <c r="BK483" s="10">
        <v>55</v>
      </c>
      <c r="BL483" s="10">
        <v>28</v>
      </c>
      <c r="BM483" s="10">
        <v>144</v>
      </c>
      <c r="BN483" s="10">
        <v>70</v>
      </c>
      <c r="BO483" s="10">
        <v>72</v>
      </c>
      <c r="BP483" s="10">
        <v>65</v>
      </c>
      <c r="BQ483" s="10">
        <v>107</v>
      </c>
      <c r="BR483" s="10">
        <v>77</v>
      </c>
      <c r="BS483" s="10">
        <v>66</v>
      </c>
      <c r="BT483" s="10">
        <v>65</v>
      </c>
      <c r="BU483" s="12">
        <f t="shared" si="563"/>
        <v>0.47096774193548385</v>
      </c>
      <c r="BV483" s="12">
        <f t="shared" si="564"/>
        <v>0.384765625</v>
      </c>
      <c r="BW483" s="12">
        <f t="shared" si="565"/>
        <v>0.54714064914992278</v>
      </c>
      <c r="BX483" s="12">
        <f t="shared" si="566"/>
        <v>0.53067993366500832</v>
      </c>
      <c r="BY483" s="12">
        <f t="shared" si="527"/>
        <v>0.37634408602150538</v>
      </c>
      <c r="BZ483" s="12"/>
      <c r="CA483" s="12">
        <f t="shared" si="567"/>
        <v>0.41880341880341881</v>
      </c>
      <c r="CB483" s="12">
        <f t="shared" si="568"/>
        <v>0.34579439252336447</v>
      </c>
      <c r="CC483" s="12">
        <f t="shared" si="569"/>
        <v>0.76950354609929073</v>
      </c>
      <c r="CD483" s="12">
        <f t="shared" si="570"/>
        <v>0.52142857142857146</v>
      </c>
      <c r="CE483" s="12">
        <f t="shared" si="571"/>
        <v>0.51773049645390068</v>
      </c>
      <c r="CF483" s="12">
        <f t="shared" si="572"/>
        <v>0.54421768707482998</v>
      </c>
      <c r="CG483" s="12">
        <f t="shared" si="539"/>
        <v>0.54285714285714282</v>
      </c>
      <c r="CH483" s="12">
        <f t="shared" si="540"/>
        <v>0.50657894736842102</v>
      </c>
      <c r="CI483" s="12">
        <f t="shared" si="541"/>
        <v>0.53289473684210531</v>
      </c>
      <c r="CJ483" s="12">
        <f t="shared" si="542"/>
        <v>0.54421768707482998</v>
      </c>
      <c r="CK483" s="12">
        <f t="shared" si="573"/>
        <v>0.39139784946236561</v>
      </c>
      <c r="CL483" s="12">
        <f t="shared" si="574"/>
        <v>0.318359375</v>
      </c>
      <c r="CM483" s="12">
        <f t="shared" si="575"/>
        <v>0.43276661514683151</v>
      </c>
      <c r="CN483" s="12">
        <f t="shared" si="576"/>
        <v>0.52072968490878935</v>
      </c>
      <c r="CO483" s="12">
        <f t="shared" si="543"/>
        <v>0.43421052631578949</v>
      </c>
      <c r="CP483" s="12">
        <f t="shared" si="528"/>
        <v>0.61142857142857143</v>
      </c>
      <c r="CQ483" s="12">
        <f t="shared" si="529"/>
        <v>0.50657894736842102</v>
      </c>
      <c r="CR483" s="12">
        <f t="shared" si="530"/>
        <v>0.43421052631578949</v>
      </c>
      <c r="CS483" s="12">
        <f t="shared" si="531"/>
        <v>0.44217687074829931</v>
      </c>
      <c r="CT483" s="159">
        <v>1535</v>
      </c>
      <c r="CU483" s="159">
        <v>2613</v>
      </c>
      <c r="CV483" s="159">
        <v>2930</v>
      </c>
      <c r="CW483" s="159">
        <v>620</v>
      </c>
      <c r="CX483" s="159">
        <v>673</v>
      </c>
      <c r="CY483" s="159">
        <v>604</v>
      </c>
      <c r="CZ483" s="159">
        <v>1001</v>
      </c>
      <c r="DA483" s="159">
        <v>715</v>
      </c>
      <c r="DB483" s="159">
        <v>620</v>
      </c>
      <c r="DC483" s="160">
        <v>65</v>
      </c>
      <c r="DD483" s="168">
        <f t="shared" si="532"/>
        <v>0.70228013029315961</v>
      </c>
      <c r="DE483" s="168">
        <f t="shared" si="533"/>
        <v>0.12131649445082271</v>
      </c>
      <c r="DF483" s="168">
        <f t="shared" si="534"/>
        <v>-0.78839590443686003</v>
      </c>
      <c r="DG483" s="175">
        <v>8.73</v>
      </c>
      <c r="DH483" s="175">
        <v>8.01</v>
      </c>
      <c r="DI483" s="175">
        <v>13.31</v>
      </c>
      <c r="DJ483" s="175">
        <v>14.91</v>
      </c>
      <c r="DK483" s="175"/>
      <c r="DL483" s="175">
        <v>3.72</v>
      </c>
      <c r="DM483" s="175">
        <v>2.81</v>
      </c>
      <c r="DN483" s="175">
        <v>13.31</v>
      </c>
      <c r="DO483" s="175">
        <v>13.92</v>
      </c>
      <c r="DP483" s="175">
        <v>14.59</v>
      </c>
      <c r="DQ483" s="175">
        <v>16.22</v>
      </c>
      <c r="DR483" s="175">
        <v>14.91</v>
      </c>
      <c r="DS483" s="175">
        <v>16.239999999999998</v>
      </c>
      <c r="DT483" s="175">
        <v>15.73</v>
      </c>
      <c r="DU483" s="175">
        <v>15.774999999999999</v>
      </c>
      <c r="DV483" s="175">
        <v>5.43</v>
      </c>
      <c r="DW483" s="175">
        <v>6.97</v>
      </c>
      <c r="DX483" s="175">
        <v>6.9</v>
      </c>
      <c r="DY483" s="175">
        <v>5.51</v>
      </c>
      <c r="DZ483" s="175"/>
      <c r="EA483" s="175">
        <v>4.2</v>
      </c>
      <c r="EB483" s="175">
        <v>4.32</v>
      </c>
      <c r="EC483" s="175">
        <v>6.9</v>
      </c>
      <c r="ED483" s="175">
        <v>22.43</v>
      </c>
      <c r="EE483" s="183">
        <v>10.32</v>
      </c>
      <c r="EF483" s="183">
        <v>9.66</v>
      </c>
      <c r="EG483" s="183">
        <v>5.51</v>
      </c>
      <c r="EH483" s="183">
        <v>13.01</v>
      </c>
      <c r="EI483" s="183">
        <v>7.12</v>
      </c>
      <c r="EJ483" s="183"/>
      <c r="EK483" s="31" t="s">
        <v>5128</v>
      </c>
      <c r="EL483" s="31" t="s">
        <v>9708</v>
      </c>
      <c r="EM483" s="32" t="e">
        <f t="shared" si="577"/>
        <v>#VALUE!</v>
      </c>
      <c r="EN483" s="32" t="e">
        <f t="shared" si="578"/>
        <v>#VALUE!</v>
      </c>
      <c r="EO483" s="176">
        <f t="shared" si="535"/>
        <v>2084.256978228108</v>
      </c>
      <c r="EP483" s="176">
        <f t="shared" si="536"/>
        <v>-73.321952219862567</v>
      </c>
      <c r="EQ483" s="176">
        <f t="shared" si="537"/>
        <v>-31.019671938039284</v>
      </c>
    </row>
    <row r="484" spans="3:147" x14ac:dyDescent="0.3">
      <c r="C484" s="1" t="s">
        <v>1880</v>
      </c>
      <c r="D484" s="2" t="s">
        <v>526</v>
      </c>
      <c r="E484" s="3" t="s">
        <v>2891</v>
      </c>
      <c r="F484" s="3" t="s">
        <v>2899</v>
      </c>
      <c r="G484" s="4" t="s">
        <v>2831</v>
      </c>
      <c r="H484" s="4"/>
      <c r="I484" s="4" t="s">
        <v>2803</v>
      </c>
      <c r="J484" s="15">
        <v>11350</v>
      </c>
      <c r="K484" s="7" t="s">
        <v>5455</v>
      </c>
      <c r="L484" s="15">
        <v>33000000</v>
      </c>
      <c r="M484" s="16">
        <f t="shared" si="520"/>
        <v>3745.5</v>
      </c>
      <c r="N484" s="17">
        <v>10.79</v>
      </c>
      <c r="O484" s="18">
        <v>23.210633946830267</v>
      </c>
      <c r="P484" s="18">
        <v>23.450413223140497</v>
      </c>
      <c r="Q484" s="18">
        <v>0.64500000000000002</v>
      </c>
      <c r="R484" s="18">
        <v>3.3874999999999997</v>
      </c>
      <c r="S484" s="9">
        <f t="shared" si="521"/>
        <v>0.29507278835386336</v>
      </c>
      <c r="T484" s="9">
        <f t="shared" si="522"/>
        <v>1</v>
      </c>
      <c r="U484" s="9">
        <f t="shared" si="523"/>
        <v>0.36842105263157893</v>
      </c>
      <c r="V484" s="9">
        <f t="shared" si="524"/>
        <v>1</v>
      </c>
      <c r="W484" s="9">
        <f t="shared" si="525"/>
        <v>0.26845637583892618</v>
      </c>
      <c r="X484" s="9">
        <f t="shared" si="526"/>
        <v>1</v>
      </c>
      <c r="Y484" s="10">
        <v>2115</v>
      </c>
      <c r="Z484" s="10">
        <v>1953</v>
      </c>
      <c r="AA484" s="10">
        <v>2076</v>
      </c>
      <c r="AB484" s="10">
        <v>1786</v>
      </c>
      <c r="AC484" s="10">
        <v>527</v>
      </c>
      <c r="AD484" s="149"/>
      <c r="AE484" s="10">
        <v>567</v>
      </c>
      <c r="AF484" s="10">
        <v>516</v>
      </c>
      <c r="AG484" s="10">
        <v>530</v>
      </c>
      <c r="AH484" s="24">
        <v>439</v>
      </c>
      <c r="AI484" s="10">
        <v>414</v>
      </c>
      <c r="AJ484" s="5">
        <v>436</v>
      </c>
      <c r="AK484" s="5">
        <v>496</v>
      </c>
      <c r="AL484" s="5">
        <v>470</v>
      </c>
      <c r="AM484" s="5">
        <v>527</v>
      </c>
      <c r="AN484" s="5">
        <v>436</v>
      </c>
      <c r="AO484" s="10">
        <v>128</v>
      </c>
      <c r="AP484" s="10">
        <v>59</v>
      </c>
      <c r="AQ484" s="10">
        <v>97</v>
      </c>
      <c r="AR484" s="10">
        <v>114</v>
      </c>
      <c r="AS484" s="10">
        <v>42</v>
      </c>
      <c r="AT484" s="10"/>
      <c r="AU484" s="11">
        <v>17</v>
      </c>
      <c r="AV484" s="11">
        <v>39</v>
      </c>
      <c r="AW484" s="11">
        <v>23</v>
      </c>
      <c r="AX484" s="11">
        <v>30</v>
      </c>
      <c r="AY484" s="11">
        <v>10</v>
      </c>
      <c r="AZ484" s="11">
        <v>40</v>
      </c>
      <c r="BA484" s="10">
        <v>34</v>
      </c>
      <c r="BB484" s="10">
        <v>31</v>
      </c>
      <c r="BC484" s="10">
        <v>42</v>
      </c>
      <c r="BD484" s="10">
        <v>40</v>
      </c>
      <c r="BE484" s="10">
        <v>127</v>
      </c>
      <c r="BF484" s="10">
        <v>87</v>
      </c>
      <c r="BG484" s="10">
        <v>114</v>
      </c>
      <c r="BH484" s="10">
        <v>149</v>
      </c>
      <c r="BI484" s="10">
        <v>40</v>
      </c>
      <c r="BJ484" s="10"/>
      <c r="BK484" s="10">
        <v>26</v>
      </c>
      <c r="BL484" s="10">
        <v>44</v>
      </c>
      <c r="BM484" s="10">
        <v>15</v>
      </c>
      <c r="BN484" s="10">
        <v>39</v>
      </c>
      <c r="BO484" s="10">
        <v>21</v>
      </c>
      <c r="BP484" s="10">
        <v>28</v>
      </c>
      <c r="BQ484" s="10">
        <v>61</v>
      </c>
      <c r="BR484" s="10">
        <v>33</v>
      </c>
      <c r="BS484" s="10">
        <v>40</v>
      </c>
      <c r="BT484" s="10">
        <v>28</v>
      </c>
      <c r="BU484" s="12">
        <f t="shared" si="563"/>
        <v>6.0520094562647751E-2</v>
      </c>
      <c r="BV484" s="12">
        <f t="shared" si="564"/>
        <v>3.0209933435739886E-2</v>
      </c>
      <c r="BW484" s="12">
        <f t="shared" si="565"/>
        <v>4.6724470134874761E-2</v>
      </c>
      <c r="BX484" s="12">
        <f t="shared" si="566"/>
        <v>6.3829787234042548E-2</v>
      </c>
      <c r="BY484" s="12">
        <f t="shared" si="527"/>
        <v>0.23451536643026005</v>
      </c>
      <c r="BZ484" s="12"/>
      <c r="CA484" s="12">
        <f t="shared" si="567"/>
        <v>2.9982363315696647E-2</v>
      </c>
      <c r="CB484" s="12">
        <f t="shared" si="568"/>
        <v>7.5581395348837205E-2</v>
      </c>
      <c r="CC484" s="12">
        <f t="shared" si="569"/>
        <v>4.3396226415094337E-2</v>
      </c>
      <c r="CD484" s="12">
        <f t="shared" si="570"/>
        <v>6.8337129840546698E-2</v>
      </c>
      <c r="CE484" s="12">
        <f t="shared" si="571"/>
        <v>2.4154589371980676E-2</v>
      </c>
      <c r="CF484" s="12">
        <f t="shared" si="572"/>
        <v>9.1743119266055051E-2</v>
      </c>
      <c r="CG484" s="12">
        <f t="shared" si="539"/>
        <v>6.8548387096774188E-2</v>
      </c>
      <c r="CH484" s="12">
        <f t="shared" si="540"/>
        <v>6.5957446808510636E-2</v>
      </c>
      <c r="CI484" s="12">
        <f t="shared" si="541"/>
        <v>7.9696394686907021E-2</v>
      </c>
      <c r="CJ484" s="12">
        <f t="shared" si="542"/>
        <v>9.1743119266055051E-2</v>
      </c>
      <c r="CK484" s="12">
        <f t="shared" si="573"/>
        <v>6.0047281323877072E-2</v>
      </c>
      <c r="CL484" s="12">
        <f t="shared" si="574"/>
        <v>4.4546850998463901E-2</v>
      </c>
      <c r="CM484" s="12">
        <f t="shared" si="575"/>
        <v>5.4913294797687862E-2</v>
      </c>
      <c r="CN484" s="12">
        <f t="shared" si="576"/>
        <v>8.3426651735722279E-2</v>
      </c>
      <c r="CO484" s="12">
        <f t="shared" si="543"/>
        <v>7.5901328273244778E-2</v>
      </c>
      <c r="CP484" s="12">
        <f t="shared" si="528"/>
        <v>0.12298387096774194</v>
      </c>
      <c r="CQ484" s="12">
        <f t="shared" si="529"/>
        <v>7.0212765957446813E-2</v>
      </c>
      <c r="CR484" s="12">
        <f t="shared" si="530"/>
        <v>7.5901328273244778E-2</v>
      </c>
      <c r="CS484" s="12">
        <f t="shared" si="531"/>
        <v>6.4220183486238536E-2</v>
      </c>
      <c r="CT484" s="159">
        <v>263</v>
      </c>
      <c r="CU484" s="159">
        <v>344</v>
      </c>
      <c r="CV484" s="159">
        <v>450</v>
      </c>
      <c r="CW484" s="159">
        <v>121</v>
      </c>
      <c r="CX484" s="159">
        <v>64</v>
      </c>
      <c r="CY484" s="159">
        <v>84</v>
      </c>
      <c r="CZ484" s="159">
        <v>185</v>
      </c>
      <c r="DA484" s="159">
        <v>99</v>
      </c>
      <c r="DB484" s="159">
        <v>121</v>
      </c>
      <c r="DC484" s="160">
        <v>28</v>
      </c>
      <c r="DD484" s="168">
        <f t="shared" si="532"/>
        <v>0.30798479087452479</v>
      </c>
      <c r="DE484" s="168">
        <f t="shared" si="533"/>
        <v>0.30813953488372103</v>
      </c>
      <c r="DF484" s="168">
        <f t="shared" si="534"/>
        <v>-0.73111111111111104</v>
      </c>
      <c r="DG484" s="175">
        <v>3.23</v>
      </c>
      <c r="DH484" s="175">
        <v>2.17</v>
      </c>
      <c r="DI484" s="175">
        <v>2.8</v>
      </c>
      <c r="DJ484" s="175">
        <v>3.61</v>
      </c>
      <c r="DK484" s="175"/>
      <c r="DL484" s="175">
        <v>2.2400000000000002</v>
      </c>
      <c r="DM484" s="175">
        <v>2.7</v>
      </c>
      <c r="DN484" s="175">
        <v>2.8</v>
      </c>
      <c r="DO484" s="175">
        <v>3.12</v>
      </c>
      <c r="DP484" s="175">
        <v>2.94</v>
      </c>
      <c r="DQ484" s="175">
        <v>2.5099999999999998</v>
      </c>
      <c r="DR484" s="175">
        <v>3.61</v>
      </c>
      <c r="DS484" s="175">
        <v>3.5</v>
      </c>
      <c r="DT484" s="175">
        <v>3.93</v>
      </c>
      <c r="DU484" s="175">
        <v>3.3874999999999997</v>
      </c>
      <c r="DV484" s="175">
        <v>9.06</v>
      </c>
      <c r="DW484" s="175">
        <v>7.31</v>
      </c>
      <c r="DX484" s="175">
        <v>8.08</v>
      </c>
      <c r="DY484" s="175">
        <v>6.71</v>
      </c>
      <c r="DZ484" s="175"/>
      <c r="EA484" s="175">
        <v>7.84</v>
      </c>
      <c r="EB484" s="175">
        <v>7.04</v>
      </c>
      <c r="EC484" s="175">
        <v>8.08</v>
      </c>
      <c r="ED484" s="175">
        <v>8.8699999999999992</v>
      </c>
      <c r="EE484" s="183">
        <v>6.88</v>
      </c>
      <c r="EF484" s="183">
        <v>6.85</v>
      </c>
      <c r="EG484" s="183">
        <v>6.71</v>
      </c>
      <c r="EH484" s="183">
        <v>6.37</v>
      </c>
      <c r="EI484" s="183">
        <v>7.22</v>
      </c>
      <c r="EJ484" s="183"/>
      <c r="EK484" s="31" t="s">
        <v>5128</v>
      </c>
      <c r="EL484" s="31" t="s">
        <v>9903</v>
      </c>
      <c r="EM484" s="32" t="e">
        <f t="shared" si="577"/>
        <v>#VALUE!</v>
      </c>
      <c r="EN484" s="32" t="e">
        <f t="shared" si="578"/>
        <v>#VALUE!</v>
      </c>
      <c r="EO484" s="176">
        <f t="shared" si="535"/>
        <v>-605.56438400124148</v>
      </c>
      <c r="EP484" s="176">
        <f t="shared" si="536"/>
        <v>-109.75032485091718</v>
      </c>
      <c r="EQ484" s="176">
        <f t="shared" si="537"/>
        <v>-31.74706770843046</v>
      </c>
    </row>
    <row r="485" spans="3:147" x14ac:dyDescent="0.3">
      <c r="C485" s="1" t="s">
        <v>4600</v>
      </c>
      <c r="D485" s="2" t="s">
        <v>4601</v>
      </c>
      <c r="E485" s="3" t="s">
        <v>2915</v>
      </c>
      <c r="F485" s="3" t="s">
        <v>2918</v>
      </c>
      <c r="G485" s="4" t="s">
        <v>2919</v>
      </c>
      <c r="H485" s="4"/>
      <c r="I485" s="4"/>
      <c r="J485" s="15">
        <v>4965</v>
      </c>
      <c r="K485" s="7" t="s">
        <v>5124</v>
      </c>
      <c r="L485" s="15">
        <v>17329414</v>
      </c>
      <c r="M485" s="16">
        <f t="shared" si="520"/>
        <v>860.40540510000005</v>
      </c>
      <c r="N485" s="17">
        <v>0.59</v>
      </c>
      <c r="O485" s="18">
        <v>19.624505928853754</v>
      </c>
      <c r="P485" s="18">
        <v>16.332236842105264</v>
      </c>
      <c r="Q485" s="18">
        <v>3.355</v>
      </c>
      <c r="R485" s="18">
        <v>21.162500000000001</v>
      </c>
      <c r="S485" s="9">
        <f t="shared" si="521"/>
        <v>0.3125</v>
      </c>
      <c r="T485" s="9">
        <f t="shared" si="522"/>
        <v>1</v>
      </c>
      <c r="U485" s="9">
        <f t="shared" si="523"/>
        <v>0.36363636363636365</v>
      </c>
      <c r="V485" s="9">
        <f t="shared" si="524"/>
        <v>1</v>
      </c>
      <c r="W485" s="9">
        <f t="shared" si="525"/>
        <v>0.37142857142857144</v>
      </c>
      <c r="X485" s="9">
        <f t="shared" si="526"/>
        <v>1</v>
      </c>
      <c r="Y485" s="10">
        <v>101</v>
      </c>
      <c r="Z485" s="10">
        <v>218</v>
      </c>
      <c r="AA485" s="10">
        <v>302</v>
      </c>
      <c r="AB485" s="10">
        <v>256</v>
      </c>
      <c r="AC485" s="10">
        <v>80</v>
      </c>
      <c r="AD485" s="149"/>
      <c r="AE485" s="10">
        <v>0</v>
      </c>
      <c r="AF485" s="10">
        <v>114</v>
      </c>
      <c r="AG485" s="10">
        <v>41</v>
      </c>
      <c r="AH485" s="24">
        <v>62</v>
      </c>
      <c r="AI485" s="10">
        <v>62</v>
      </c>
      <c r="AJ485" s="5">
        <v>46</v>
      </c>
      <c r="AK485" s="5">
        <v>108</v>
      </c>
      <c r="AL485" s="5">
        <v>60</v>
      </c>
      <c r="AM485" s="5">
        <v>80</v>
      </c>
      <c r="AN485" s="5">
        <v>46</v>
      </c>
      <c r="AO485" s="10">
        <v>5</v>
      </c>
      <c r="AP485" s="10">
        <v>23</v>
      </c>
      <c r="AQ485" s="10">
        <v>42</v>
      </c>
      <c r="AR485" s="10">
        <v>44</v>
      </c>
      <c r="AS485" s="10">
        <v>16</v>
      </c>
      <c r="AT485" s="10"/>
      <c r="AU485" s="11">
        <v>0</v>
      </c>
      <c r="AV485" s="11">
        <v>17</v>
      </c>
      <c r="AW485" s="11">
        <v>6</v>
      </c>
      <c r="AX485" s="11">
        <v>12</v>
      </c>
      <c r="AY485" s="11">
        <v>12</v>
      </c>
      <c r="AZ485" s="11">
        <v>6</v>
      </c>
      <c r="BA485" s="10">
        <v>20</v>
      </c>
      <c r="BB485" s="10">
        <v>14</v>
      </c>
      <c r="BC485" s="10">
        <v>16</v>
      </c>
      <c r="BD485" s="10">
        <v>6</v>
      </c>
      <c r="BE485" s="10">
        <v>4</v>
      </c>
      <c r="BF485" s="10">
        <v>21</v>
      </c>
      <c r="BG485" s="10">
        <v>-40</v>
      </c>
      <c r="BH485" s="10">
        <v>35</v>
      </c>
      <c r="BI485" s="10">
        <v>13</v>
      </c>
      <c r="BJ485" s="10"/>
      <c r="BK485" s="10">
        <v>0</v>
      </c>
      <c r="BL485" s="10">
        <v>17</v>
      </c>
      <c r="BM485" s="10">
        <v>11</v>
      </c>
      <c r="BN485" s="10">
        <v>8</v>
      </c>
      <c r="BO485" s="10">
        <v>8</v>
      </c>
      <c r="BP485" s="10">
        <v>4</v>
      </c>
      <c r="BQ485" s="10">
        <v>11</v>
      </c>
      <c r="BR485" s="10">
        <v>15</v>
      </c>
      <c r="BS485" s="10">
        <v>13</v>
      </c>
      <c r="BT485" s="10">
        <v>4</v>
      </c>
      <c r="BU485" s="12">
        <f t="shared" si="563"/>
        <v>4.9504950495049507E-2</v>
      </c>
      <c r="BV485" s="12">
        <f t="shared" si="564"/>
        <v>0.10550458715596331</v>
      </c>
      <c r="BW485" s="12">
        <f t="shared" si="565"/>
        <v>0.13907284768211919</v>
      </c>
      <c r="BX485" s="12">
        <f t="shared" si="566"/>
        <v>0.171875</v>
      </c>
      <c r="BY485" s="12">
        <f t="shared" si="527"/>
        <v>1.0693069306930694</v>
      </c>
      <c r="BZ485" s="12"/>
      <c r="CA485" s="12" t="e">
        <f t="shared" si="567"/>
        <v>#DIV/0!</v>
      </c>
      <c r="CB485" s="12">
        <f t="shared" si="568"/>
        <v>0.14912280701754385</v>
      </c>
      <c r="CC485" s="12">
        <f t="shared" si="569"/>
        <v>0.14634146341463414</v>
      </c>
      <c r="CD485" s="12">
        <f t="shared" si="570"/>
        <v>0.19354838709677419</v>
      </c>
      <c r="CE485" s="12">
        <f t="shared" si="571"/>
        <v>0.19354838709677419</v>
      </c>
      <c r="CF485" s="12">
        <f t="shared" si="572"/>
        <v>0.13043478260869565</v>
      </c>
      <c r="CG485" s="12">
        <f t="shared" si="539"/>
        <v>0.18518518518518517</v>
      </c>
      <c r="CH485" s="12">
        <f t="shared" si="540"/>
        <v>0.23333333333333334</v>
      </c>
      <c r="CI485" s="12">
        <f t="shared" si="541"/>
        <v>0.2</v>
      </c>
      <c r="CJ485" s="12">
        <f t="shared" si="542"/>
        <v>0.13043478260869565</v>
      </c>
      <c r="CK485" s="12">
        <f t="shared" si="573"/>
        <v>3.9603960396039604E-2</v>
      </c>
      <c r="CL485" s="12">
        <f t="shared" si="574"/>
        <v>9.6330275229357804E-2</v>
      </c>
      <c r="CM485" s="12">
        <f t="shared" si="575"/>
        <v>-0.13245033112582782</v>
      </c>
      <c r="CN485" s="12">
        <f t="shared" si="576"/>
        <v>0.13671875</v>
      </c>
      <c r="CO485" s="12">
        <f t="shared" si="543"/>
        <v>0.16250000000000001</v>
      </c>
      <c r="CP485" s="12">
        <f t="shared" si="528"/>
        <v>0.10185185185185185</v>
      </c>
      <c r="CQ485" s="12">
        <f t="shared" si="529"/>
        <v>0.25</v>
      </c>
      <c r="CR485" s="12">
        <f t="shared" si="530"/>
        <v>0.16250000000000001</v>
      </c>
      <c r="CS485" s="12">
        <f t="shared" si="531"/>
        <v>8.6956521739130432E-2</v>
      </c>
      <c r="CT485" s="159">
        <v>154</v>
      </c>
      <c r="CU485" s="159">
        <v>-246</v>
      </c>
      <c r="CV485" s="159">
        <v>200</v>
      </c>
      <c r="CW485" s="159">
        <v>76</v>
      </c>
      <c r="CX485" s="159">
        <v>46</v>
      </c>
      <c r="CY485" s="159">
        <v>26</v>
      </c>
      <c r="CZ485" s="159">
        <v>65</v>
      </c>
      <c r="DA485" s="159">
        <v>86</v>
      </c>
      <c r="DB485" s="159">
        <v>76</v>
      </c>
      <c r="DC485" s="160">
        <v>4</v>
      </c>
      <c r="DD485" s="168">
        <f t="shared" si="532"/>
        <v>-2.5974025974025974</v>
      </c>
      <c r="DE485" s="168">
        <f t="shared" si="533"/>
        <v>-1.8130081300813008</v>
      </c>
      <c r="DF485" s="168">
        <f t="shared" si="534"/>
        <v>-0.62</v>
      </c>
      <c r="DG485" s="175">
        <v>24.05</v>
      </c>
      <c r="DH485" s="175">
        <v>47.28</v>
      </c>
      <c r="DI485" s="175">
        <v>-34.19</v>
      </c>
      <c r="DJ485" s="175">
        <v>19.11</v>
      </c>
      <c r="DK485" s="175"/>
      <c r="DL485" s="175">
        <v>0</v>
      </c>
      <c r="DM485" s="175">
        <v>0</v>
      </c>
      <c r="DN485" s="175">
        <v>0</v>
      </c>
      <c r="DO485" s="175">
        <v>-30.61</v>
      </c>
      <c r="DP485" s="175">
        <v>-30.61</v>
      </c>
      <c r="DQ485" s="175">
        <v>24.26</v>
      </c>
      <c r="DR485" s="175">
        <v>19.11</v>
      </c>
      <c r="DS485" s="175">
        <v>19.77</v>
      </c>
      <c r="DT485" s="175">
        <v>21.51</v>
      </c>
      <c r="DU485" s="175">
        <v>21.162500000000001</v>
      </c>
      <c r="DV485" s="175">
        <v>95.09</v>
      </c>
      <c r="DW485" s="175">
        <v>42.06</v>
      </c>
      <c r="DX485" s="175">
        <v>32.270000000000003</v>
      </c>
      <c r="DY485" s="175">
        <v>31.54</v>
      </c>
      <c r="DZ485" s="175"/>
      <c r="EA485" s="175">
        <v>0</v>
      </c>
      <c r="EB485" s="175">
        <v>32.270000000000003</v>
      </c>
      <c r="EC485" s="175">
        <v>29.89</v>
      </c>
      <c r="ED485" s="175">
        <v>28.48</v>
      </c>
      <c r="EE485" s="183">
        <v>28.48</v>
      </c>
      <c r="EF485" s="183">
        <v>27.55</v>
      </c>
      <c r="EG485" s="183">
        <v>31.54</v>
      </c>
      <c r="EH485" s="183">
        <v>30.46</v>
      </c>
      <c r="EI485" s="183">
        <v>26.08</v>
      </c>
      <c r="EJ485" s="183"/>
      <c r="EK485" s="31" t="s">
        <v>5128</v>
      </c>
      <c r="EL485" s="31" t="s">
        <v>10985</v>
      </c>
      <c r="EM485" s="32" t="e">
        <f t="shared" si="577"/>
        <v>#VALUE!</v>
      </c>
      <c r="EN485" s="32" t="e">
        <f t="shared" si="578"/>
        <v>#VALUE!</v>
      </c>
      <c r="EO485" s="176">
        <f t="shared" si="535"/>
        <v>-11.703521039525238</v>
      </c>
      <c r="EP485" s="176">
        <f t="shared" si="536"/>
        <v>-16.131886849221491</v>
      </c>
      <c r="EQ485" s="176">
        <f t="shared" si="537"/>
        <v>-31.652428917506054</v>
      </c>
    </row>
    <row r="486" spans="3:147" x14ac:dyDescent="0.3">
      <c r="C486" s="1" t="s">
        <v>2165</v>
      </c>
      <c r="D486" s="2" t="s">
        <v>811</v>
      </c>
      <c r="E486" s="3" t="s">
        <v>2891</v>
      </c>
      <c r="F486" s="3" t="s">
        <v>2896</v>
      </c>
      <c r="G486" s="4" t="s">
        <v>2896</v>
      </c>
      <c r="H486" s="4"/>
      <c r="I486" s="4" t="s">
        <v>2930</v>
      </c>
      <c r="J486" s="15">
        <v>61900</v>
      </c>
      <c r="K486" s="7" t="s">
        <v>11472</v>
      </c>
      <c r="L486" s="15">
        <v>4840000</v>
      </c>
      <c r="M486" s="16">
        <f t="shared" si="520"/>
        <v>2995.96</v>
      </c>
      <c r="N486" s="17">
        <v>29.62</v>
      </c>
      <c r="O486" s="18">
        <v>5.78</v>
      </c>
      <c r="P486" s="18">
        <v>4.4430089003732416</v>
      </c>
      <c r="Q486" s="18">
        <v>0.52</v>
      </c>
      <c r="R486" s="18">
        <v>9.52</v>
      </c>
      <c r="S486" s="9">
        <f t="shared" si="521"/>
        <v>1.197803669479041</v>
      </c>
      <c r="T486" s="9">
        <f t="shared" si="522"/>
        <v>1.0958244111349036</v>
      </c>
      <c r="U486" s="9">
        <f t="shared" si="523"/>
        <v>0.78003120124804992</v>
      </c>
      <c r="V486" s="9">
        <f t="shared" si="524"/>
        <v>0.85616438356164382</v>
      </c>
      <c r="W486" s="9">
        <f t="shared" si="525"/>
        <v>0.82298136645962738</v>
      </c>
      <c r="X486" s="9">
        <f t="shared" si="526"/>
        <v>1</v>
      </c>
      <c r="Y486" s="10">
        <v>7037</v>
      </c>
      <c r="Z486" s="10">
        <v>7667</v>
      </c>
      <c r="AA486" s="10">
        <v>7657</v>
      </c>
      <c r="AB486" s="10">
        <v>7467</v>
      </c>
      <c r="AC486" s="10">
        <v>8944</v>
      </c>
      <c r="AD486" s="149"/>
      <c r="AE486" s="10">
        <v>1938</v>
      </c>
      <c r="AF486" s="10">
        <v>1900</v>
      </c>
      <c r="AG486" s="10">
        <v>2032</v>
      </c>
      <c r="AH486" s="24">
        <v>1779</v>
      </c>
      <c r="AI486" s="10">
        <v>1530</v>
      </c>
      <c r="AJ486" s="5">
        <v>1868</v>
      </c>
      <c r="AK486" s="5">
        <v>2290</v>
      </c>
      <c r="AL486" s="5">
        <v>2293</v>
      </c>
      <c r="AM486" s="5">
        <v>2583</v>
      </c>
      <c r="AN486" s="5">
        <v>2047</v>
      </c>
      <c r="AO486" s="10">
        <v>300</v>
      </c>
      <c r="AP486" s="10">
        <v>239</v>
      </c>
      <c r="AQ486" s="10">
        <v>484</v>
      </c>
      <c r="AR486" s="10">
        <v>641</v>
      </c>
      <c r="AS486" s="10">
        <v>500</v>
      </c>
      <c r="AT486" s="10"/>
      <c r="AU486" s="11">
        <v>121</v>
      </c>
      <c r="AV486" s="11">
        <v>143</v>
      </c>
      <c r="AW486" s="11">
        <v>145</v>
      </c>
      <c r="AX486" s="11">
        <v>124</v>
      </c>
      <c r="AY486" s="11">
        <v>107</v>
      </c>
      <c r="AZ486" s="11">
        <v>146</v>
      </c>
      <c r="BA486" s="10">
        <v>265</v>
      </c>
      <c r="BB486" s="10">
        <v>146</v>
      </c>
      <c r="BC486" s="10">
        <v>121</v>
      </c>
      <c r="BD486" s="10">
        <v>125</v>
      </c>
      <c r="BE486" s="10">
        <v>271</v>
      </c>
      <c r="BF486" s="10">
        <v>120</v>
      </c>
      <c r="BG486" s="10">
        <v>431</v>
      </c>
      <c r="BH486" s="10">
        <v>644</v>
      </c>
      <c r="BI486" s="10">
        <v>530</v>
      </c>
      <c r="BJ486" s="10"/>
      <c r="BK486" s="10">
        <v>93</v>
      </c>
      <c r="BL486" s="10">
        <v>122</v>
      </c>
      <c r="BM486" s="10">
        <v>120</v>
      </c>
      <c r="BN486" s="10">
        <v>59</v>
      </c>
      <c r="BO486" s="10">
        <v>257</v>
      </c>
      <c r="BP486" s="10">
        <v>115</v>
      </c>
      <c r="BQ486" s="10">
        <v>213</v>
      </c>
      <c r="BR486" s="10">
        <v>148</v>
      </c>
      <c r="BS486" s="10">
        <v>172</v>
      </c>
      <c r="BT486" s="10">
        <v>115</v>
      </c>
      <c r="BU486" s="12">
        <f t="shared" si="563"/>
        <v>4.2631803325280659E-2</v>
      </c>
      <c r="BV486" s="12">
        <f t="shared" si="564"/>
        <v>3.1172557714881963E-2</v>
      </c>
      <c r="BW486" s="12">
        <f t="shared" si="565"/>
        <v>6.3210134517435027E-2</v>
      </c>
      <c r="BX486" s="12">
        <f t="shared" si="566"/>
        <v>8.5844381947234497E-2</v>
      </c>
      <c r="BY486" s="12">
        <f t="shared" si="527"/>
        <v>0.32542276538297571</v>
      </c>
      <c r="BZ486" s="12"/>
      <c r="CA486" s="12">
        <f t="shared" si="567"/>
        <v>6.2435500515995869E-2</v>
      </c>
      <c r="CB486" s="12">
        <f t="shared" si="568"/>
        <v>7.5263157894736837E-2</v>
      </c>
      <c r="CC486" s="12">
        <f t="shared" si="569"/>
        <v>7.1358267716535431E-2</v>
      </c>
      <c r="CD486" s="12">
        <f t="shared" si="570"/>
        <v>6.9702079820123664E-2</v>
      </c>
      <c r="CE486" s="12">
        <f t="shared" si="571"/>
        <v>6.9934640522875818E-2</v>
      </c>
      <c r="CF486" s="12">
        <f t="shared" si="572"/>
        <v>7.8158458244111342E-2</v>
      </c>
      <c r="CG486" s="12">
        <f t="shared" si="539"/>
        <v>0.11572052401746726</v>
      </c>
      <c r="CH486" s="12">
        <f t="shared" si="540"/>
        <v>6.3672045355429571E-2</v>
      </c>
      <c r="CI486" s="12">
        <f t="shared" si="541"/>
        <v>4.6844754161827332E-2</v>
      </c>
      <c r="CJ486" s="12">
        <f t="shared" si="542"/>
        <v>6.106497313141182E-2</v>
      </c>
      <c r="CK486" s="12">
        <f t="shared" si="573"/>
        <v>3.8510729003836862E-2</v>
      </c>
      <c r="CL486" s="12">
        <f t="shared" si="574"/>
        <v>1.5651493413329855E-2</v>
      </c>
      <c r="CM486" s="12">
        <f t="shared" si="575"/>
        <v>5.6288363588872924E-2</v>
      </c>
      <c r="CN486" s="12">
        <f t="shared" si="576"/>
        <v>8.6246149725458687E-2</v>
      </c>
      <c r="CO486" s="12">
        <f t="shared" si="543"/>
        <v>5.9257602862254025E-2</v>
      </c>
      <c r="CP486" s="12">
        <f t="shared" si="528"/>
        <v>9.301310043668122E-2</v>
      </c>
      <c r="CQ486" s="12">
        <f t="shared" si="529"/>
        <v>6.4544265154819008E-2</v>
      </c>
      <c r="CR486" s="12">
        <f t="shared" si="530"/>
        <v>6.6589237320944641E-2</v>
      </c>
      <c r="CS486" s="12">
        <f t="shared" si="531"/>
        <v>5.6179775280898875E-2</v>
      </c>
      <c r="CT486" s="159">
        <v>2284</v>
      </c>
      <c r="CU486" s="159">
        <v>8606</v>
      </c>
      <c r="CV486" s="159">
        <v>13074</v>
      </c>
      <c r="CW486" s="159">
        <v>10661</v>
      </c>
      <c r="CX486" s="159">
        <v>5284</v>
      </c>
      <c r="CY486" s="159">
        <v>2336</v>
      </c>
      <c r="CZ486" s="159">
        <v>4286</v>
      </c>
      <c r="DA486" s="159">
        <v>2959</v>
      </c>
      <c r="DB486" s="159">
        <v>3483</v>
      </c>
      <c r="DC486" s="160">
        <v>115</v>
      </c>
      <c r="DD486" s="168">
        <f t="shared" si="532"/>
        <v>2.7679509632224168</v>
      </c>
      <c r="DE486" s="168">
        <f t="shared" si="533"/>
        <v>0.51917267023007208</v>
      </c>
      <c r="DF486" s="168">
        <f t="shared" si="534"/>
        <v>-0.18456478506960383</v>
      </c>
      <c r="DG486" s="175">
        <v>6.19</v>
      </c>
      <c r="DH486" s="175">
        <v>2.54</v>
      </c>
      <c r="DI486" s="175">
        <v>9.18</v>
      </c>
      <c r="DJ486" s="175">
        <v>12.7</v>
      </c>
      <c r="DK486" s="175"/>
      <c r="DL486" s="175">
        <v>4.1100000000000003</v>
      </c>
      <c r="DM486" s="175">
        <v>6.17</v>
      </c>
      <c r="DN486" s="175">
        <v>9.0399999999999991</v>
      </c>
      <c r="DO486" s="175">
        <v>8.44</v>
      </c>
      <c r="DP486" s="175">
        <v>11.9</v>
      </c>
      <c r="DQ486" s="175">
        <v>11.55</v>
      </c>
      <c r="DR486" s="175">
        <v>12.7</v>
      </c>
      <c r="DS486" s="175">
        <v>14.47</v>
      </c>
      <c r="DT486" s="175">
        <v>12.18</v>
      </c>
      <c r="DU486" s="175">
        <v>9.52</v>
      </c>
      <c r="DV486" s="175">
        <v>23.78</v>
      </c>
      <c r="DW486" s="175">
        <v>20.65</v>
      </c>
      <c r="DX486" s="175">
        <v>11.52</v>
      </c>
      <c r="DY486" s="175">
        <v>19.37</v>
      </c>
      <c r="DZ486" s="175"/>
      <c r="EA486" s="175">
        <v>24.77</v>
      </c>
      <c r="EB486" s="175">
        <v>23.18</v>
      </c>
      <c r="EC486" s="175">
        <v>12.99</v>
      </c>
      <c r="ED486" s="175">
        <v>23.87</v>
      </c>
      <c r="EE486" s="183">
        <v>19.57</v>
      </c>
      <c r="EF486" s="183">
        <v>20.2</v>
      </c>
      <c r="EG486" s="183">
        <v>19.37</v>
      </c>
      <c r="EH486" s="183">
        <v>29.48</v>
      </c>
      <c r="EI486" s="183">
        <v>36.28</v>
      </c>
      <c r="EJ486" s="183"/>
      <c r="EK486" s="31" t="s">
        <v>5128</v>
      </c>
      <c r="EL486" s="31" t="s">
        <v>11375</v>
      </c>
      <c r="EM486" s="32" t="e">
        <f t="shared" si="577"/>
        <v>#VALUE!</v>
      </c>
      <c r="EN486" s="32" t="e">
        <f t="shared" si="578"/>
        <v>#VALUE!</v>
      </c>
      <c r="EO486" s="176">
        <f t="shared" si="535"/>
        <v>5.5889350846763</v>
      </c>
      <c r="EP486" s="176">
        <f t="shared" si="536"/>
        <v>34.547900730002702</v>
      </c>
      <c r="EQ486" s="176">
        <f t="shared" si="537"/>
        <v>-31.316916701201819</v>
      </c>
    </row>
    <row r="487" spans="3:147" x14ac:dyDescent="0.3">
      <c r="C487" s="1" t="s">
        <v>2335</v>
      </c>
      <c r="D487" s="2" t="s">
        <v>981</v>
      </c>
      <c r="E487" s="3" t="s">
        <v>2891</v>
      </c>
      <c r="F487" s="3" t="s">
        <v>2938</v>
      </c>
      <c r="G487" s="4" t="s">
        <v>2985</v>
      </c>
      <c r="H487" s="4"/>
      <c r="I487" s="4" t="s">
        <v>3067</v>
      </c>
      <c r="J487" s="15">
        <v>11100</v>
      </c>
      <c r="K487" s="7" t="s">
        <v>11944</v>
      </c>
      <c r="L487" s="15">
        <v>28500000</v>
      </c>
      <c r="M487" s="16">
        <f t="shared" si="520"/>
        <v>3163.5</v>
      </c>
      <c r="N487" s="17">
        <v>14.43</v>
      </c>
      <c r="O487" s="18">
        <v>9.0834697217675942</v>
      </c>
      <c r="P487" s="18">
        <v>8.5648148148148149</v>
      </c>
      <c r="Q487" s="18">
        <v>0.38750000000000001</v>
      </c>
      <c r="R487" s="18">
        <v>5.125</v>
      </c>
      <c r="S487" s="9">
        <f t="shared" si="521"/>
        <v>0.21305595408895264</v>
      </c>
      <c r="T487" s="9">
        <f t="shared" si="522"/>
        <v>1</v>
      </c>
      <c r="U487" s="9">
        <f t="shared" si="523"/>
        <v>-0.35</v>
      </c>
      <c r="V487" s="9">
        <f t="shared" si="524"/>
        <v>1</v>
      </c>
      <c r="W487" s="9">
        <f t="shared" si="525"/>
        <v>0.69696969696969702</v>
      </c>
      <c r="X487" s="9">
        <f t="shared" si="526"/>
        <v>1</v>
      </c>
      <c r="Y487" s="10">
        <v>2505</v>
      </c>
      <c r="Z487" s="10">
        <v>1937</v>
      </c>
      <c r="AA487" s="10">
        <v>1558</v>
      </c>
      <c r="AB487" s="10">
        <v>1394</v>
      </c>
      <c r="AC487" s="10">
        <v>297</v>
      </c>
      <c r="AD487" s="149"/>
      <c r="AE487" s="10">
        <v>450</v>
      </c>
      <c r="AF487" s="10">
        <v>374</v>
      </c>
      <c r="AG487" s="10">
        <v>382</v>
      </c>
      <c r="AH487" s="24">
        <v>361</v>
      </c>
      <c r="AI487" s="10">
        <v>367</v>
      </c>
      <c r="AJ487" s="5">
        <v>375</v>
      </c>
      <c r="AK487" s="5">
        <v>291</v>
      </c>
      <c r="AL487" s="5">
        <v>333</v>
      </c>
      <c r="AM487" s="5">
        <v>297</v>
      </c>
      <c r="AN487" s="5">
        <v>375</v>
      </c>
      <c r="AO487" s="10">
        <v>287</v>
      </c>
      <c r="AP487" s="10">
        <v>-100</v>
      </c>
      <c r="AQ487" s="10">
        <v>-132</v>
      </c>
      <c r="AR487" s="10">
        <v>20</v>
      </c>
      <c r="AS487" s="10">
        <v>-7</v>
      </c>
      <c r="AT487" s="10"/>
      <c r="AU487" s="11">
        <v>-42</v>
      </c>
      <c r="AV487" s="11">
        <v>-40</v>
      </c>
      <c r="AW487" s="11">
        <v>-33</v>
      </c>
      <c r="AX487" s="11">
        <v>4</v>
      </c>
      <c r="AY487" s="11">
        <v>5</v>
      </c>
      <c r="AZ487" s="11">
        <v>5</v>
      </c>
      <c r="BA487" s="10">
        <v>5</v>
      </c>
      <c r="BB487" s="10">
        <v>4</v>
      </c>
      <c r="BC487" s="10">
        <v>-7</v>
      </c>
      <c r="BD487" s="10">
        <v>5</v>
      </c>
      <c r="BE487" s="10">
        <v>515</v>
      </c>
      <c r="BF487" s="10">
        <v>-203</v>
      </c>
      <c r="BG487" s="10">
        <v>237</v>
      </c>
      <c r="BH487" s="10">
        <v>132</v>
      </c>
      <c r="BI487" s="10">
        <v>92</v>
      </c>
      <c r="BJ487" s="10"/>
      <c r="BK487" s="10">
        <v>61</v>
      </c>
      <c r="BL487" s="10">
        <v>-56</v>
      </c>
      <c r="BM487" s="10">
        <v>-1</v>
      </c>
      <c r="BN487" s="10">
        <v>-529</v>
      </c>
      <c r="BO487" s="10">
        <v>357</v>
      </c>
      <c r="BP487" s="10">
        <v>100</v>
      </c>
      <c r="BQ487" s="10">
        <v>204</v>
      </c>
      <c r="BR487" s="10">
        <v>-48</v>
      </c>
      <c r="BS487" s="10">
        <v>92</v>
      </c>
      <c r="BT487" s="10">
        <v>100</v>
      </c>
      <c r="BU487" s="12">
        <f t="shared" si="563"/>
        <v>0.11457085828343314</v>
      </c>
      <c r="BV487" s="12">
        <f t="shared" si="564"/>
        <v>-5.1626226122870419E-2</v>
      </c>
      <c r="BW487" s="12">
        <f t="shared" si="565"/>
        <v>-8.4724005134788186E-2</v>
      </c>
      <c r="BX487" s="12">
        <f t="shared" si="566"/>
        <v>1.4347202295552367E-2</v>
      </c>
      <c r="BY487" s="12">
        <f t="shared" si="527"/>
        <v>0.11616766467065869</v>
      </c>
      <c r="BZ487" s="12"/>
      <c r="CA487" s="12">
        <f t="shared" si="567"/>
        <v>-9.3333333333333338E-2</v>
      </c>
      <c r="CB487" s="12">
        <f t="shared" si="568"/>
        <v>-0.10695187165775401</v>
      </c>
      <c r="CC487" s="12">
        <f t="shared" si="569"/>
        <v>-8.6387434554973816E-2</v>
      </c>
      <c r="CD487" s="12">
        <f t="shared" si="570"/>
        <v>1.1080332409972299E-2</v>
      </c>
      <c r="CE487" s="12">
        <f t="shared" si="571"/>
        <v>1.3623978201634877E-2</v>
      </c>
      <c r="CF487" s="12">
        <f t="shared" si="572"/>
        <v>1.3333333333333334E-2</v>
      </c>
      <c r="CG487" s="12">
        <f t="shared" si="539"/>
        <v>1.7182130584192441E-2</v>
      </c>
      <c r="CH487" s="12">
        <f t="shared" si="540"/>
        <v>1.2012012012012012E-2</v>
      </c>
      <c r="CI487" s="12">
        <f t="shared" si="541"/>
        <v>-2.3569023569023569E-2</v>
      </c>
      <c r="CJ487" s="12">
        <f t="shared" si="542"/>
        <v>1.3333333333333334E-2</v>
      </c>
      <c r="CK487" s="12">
        <f t="shared" si="573"/>
        <v>0.20558882235528941</v>
      </c>
      <c r="CL487" s="12">
        <f t="shared" si="574"/>
        <v>-0.10480123902942695</v>
      </c>
      <c r="CM487" s="12">
        <f t="shared" si="575"/>
        <v>0.15211810012836971</v>
      </c>
      <c r="CN487" s="12">
        <f t="shared" si="576"/>
        <v>9.4691535150645628E-2</v>
      </c>
      <c r="CO487" s="12">
        <f t="shared" si="543"/>
        <v>0.30976430976430974</v>
      </c>
      <c r="CP487" s="12">
        <f t="shared" si="528"/>
        <v>0.7010309278350515</v>
      </c>
      <c r="CQ487" s="12">
        <f t="shared" si="529"/>
        <v>-0.14414414414414414</v>
      </c>
      <c r="CR487" s="12">
        <f t="shared" si="530"/>
        <v>0.30976430976430974</v>
      </c>
      <c r="CS487" s="12">
        <f t="shared" si="531"/>
        <v>0.26666666666666666</v>
      </c>
      <c r="CT487" s="159">
        <v>-711</v>
      </c>
      <c r="CU487" s="159">
        <v>832</v>
      </c>
      <c r="CV487" s="159">
        <v>465</v>
      </c>
      <c r="CW487" s="159">
        <v>324</v>
      </c>
      <c r="CX487" s="159">
        <v>1254</v>
      </c>
      <c r="CY487" s="159">
        <v>351</v>
      </c>
      <c r="CZ487" s="159">
        <v>716</v>
      </c>
      <c r="DA487" s="159">
        <v>-169</v>
      </c>
      <c r="DB487" s="159">
        <v>324</v>
      </c>
      <c r="DC487" s="160">
        <v>100</v>
      </c>
      <c r="DD487" s="168">
        <f t="shared" si="532"/>
        <v>-2.1701828410689172</v>
      </c>
      <c r="DE487" s="168">
        <f t="shared" si="533"/>
        <v>-0.44110576923076927</v>
      </c>
      <c r="DF487" s="168">
        <f t="shared" si="534"/>
        <v>-0.3032258064516129</v>
      </c>
      <c r="DG487" s="175">
        <v>10.029999999999999</v>
      </c>
      <c r="DH487" s="175">
        <v>-3.89</v>
      </c>
      <c r="DI487" s="175">
        <v>4.6399999999999997</v>
      </c>
      <c r="DJ487" s="175">
        <v>2.5499999999999998</v>
      </c>
      <c r="DK487" s="175"/>
      <c r="DL487" s="175">
        <v>1.01</v>
      </c>
      <c r="DM487" s="175">
        <v>-0.41</v>
      </c>
      <c r="DN487" s="175">
        <v>4.6399999999999997</v>
      </c>
      <c r="DO487" s="175">
        <v>-10.69</v>
      </c>
      <c r="DP487" s="175">
        <v>-4.49</v>
      </c>
      <c r="DQ487" s="175">
        <v>-1.42</v>
      </c>
      <c r="DR487" s="175">
        <v>2.5499999999999998</v>
      </c>
      <c r="DS487" s="175">
        <v>12.54</v>
      </c>
      <c r="DT487" s="175">
        <v>6.83</v>
      </c>
      <c r="DU487" s="175">
        <v>5.125</v>
      </c>
      <c r="DV487" s="175">
        <v>25.07</v>
      </c>
      <c r="DW487" s="175">
        <v>22.22</v>
      </c>
      <c r="DX487" s="175">
        <v>21.31</v>
      </c>
      <c r="DY487" s="175">
        <v>14.1</v>
      </c>
      <c r="DZ487" s="175"/>
      <c r="EA487" s="175">
        <v>21.99</v>
      </c>
      <c r="EB487" s="175">
        <v>19.78</v>
      </c>
      <c r="EC487" s="175">
        <v>21.31</v>
      </c>
      <c r="ED487" s="175">
        <v>21.1</v>
      </c>
      <c r="EE487" s="183">
        <v>26.17</v>
      </c>
      <c r="EF487" s="183">
        <v>26.97</v>
      </c>
      <c r="EG487" s="183">
        <v>14.1</v>
      </c>
      <c r="EH487" s="183">
        <v>25.18</v>
      </c>
      <c r="EI487" s="183">
        <v>27.08</v>
      </c>
      <c r="EJ487" s="183"/>
      <c r="EK487" s="31" t="s">
        <v>5128</v>
      </c>
      <c r="EL487" s="31" t="s">
        <v>10159</v>
      </c>
      <c r="EM487" s="32" t="e">
        <f t="shared" si="577"/>
        <v>#VALUE!</v>
      </c>
      <c r="EN487" s="32" t="e">
        <f t="shared" si="578"/>
        <v>#VALUE!</v>
      </c>
      <c r="EO487" s="176">
        <f t="shared" si="535"/>
        <v>-9.3498968502882889</v>
      </c>
      <c r="EP487" s="176">
        <f t="shared" si="536"/>
        <v>-24.407051960519411</v>
      </c>
      <c r="EQ487" s="176">
        <f t="shared" si="537"/>
        <v>-29.956123550510153</v>
      </c>
    </row>
    <row r="488" spans="3:147" x14ac:dyDescent="0.3">
      <c r="C488" s="1" t="s">
        <v>1911</v>
      </c>
      <c r="D488" s="2" t="s">
        <v>557</v>
      </c>
      <c r="E488" s="3" t="s">
        <v>2915</v>
      </c>
      <c r="F488" s="3" t="s">
        <v>2894</v>
      </c>
      <c r="G488" s="4" t="s">
        <v>2894</v>
      </c>
      <c r="H488" s="4"/>
      <c r="I488" s="4" t="s">
        <v>3000</v>
      </c>
      <c r="J488" s="15">
        <v>10650</v>
      </c>
      <c r="K488" s="7" t="s">
        <v>4943</v>
      </c>
      <c r="L488" s="15">
        <v>30768766</v>
      </c>
      <c r="M488" s="16">
        <f t="shared" si="520"/>
        <v>3276.8735790000001</v>
      </c>
      <c r="N488" s="17">
        <v>6.46</v>
      </c>
      <c r="O488" s="18">
        <v>26.826196473551637</v>
      </c>
      <c r="P488" s="18">
        <v>42.943548387096776</v>
      </c>
      <c r="Q488" s="18">
        <v>1.1824999999999999</v>
      </c>
      <c r="R488" s="18">
        <v>5.5825000000000005</v>
      </c>
      <c r="S488" s="9">
        <f t="shared" si="521"/>
        <v>0.24395857307249713</v>
      </c>
      <c r="T488" s="9">
        <f t="shared" si="522"/>
        <v>1</v>
      </c>
      <c r="U488" s="9">
        <f t="shared" si="523"/>
        <v>0.13157894736842105</v>
      </c>
      <c r="V488" s="9">
        <f t="shared" si="524"/>
        <v>1</v>
      </c>
      <c r="W488" s="9">
        <f t="shared" si="525"/>
        <v>0.14728682170542637</v>
      </c>
      <c r="X488" s="9">
        <f t="shared" si="526"/>
        <v>1</v>
      </c>
      <c r="Y488" s="10">
        <v>1778</v>
      </c>
      <c r="Z488" s="10">
        <v>1793</v>
      </c>
      <c r="AA488" s="10">
        <v>1765</v>
      </c>
      <c r="AB488" s="10">
        <v>1738</v>
      </c>
      <c r="AC488" s="10">
        <v>424</v>
      </c>
      <c r="AD488" s="149"/>
      <c r="AE488" s="10">
        <v>440</v>
      </c>
      <c r="AF488" s="10">
        <v>450</v>
      </c>
      <c r="AG488" s="10">
        <v>464</v>
      </c>
      <c r="AH488" s="24">
        <v>409</v>
      </c>
      <c r="AI488" s="10">
        <v>419</v>
      </c>
      <c r="AJ488" s="5">
        <v>458</v>
      </c>
      <c r="AK488" s="5">
        <v>452</v>
      </c>
      <c r="AL488" s="5">
        <v>390</v>
      </c>
      <c r="AM488" s="5">
        <v>424</v>
      </c>
      <c r="AN488" s="5">
        <v>458</v>
      </c>
      <c r="AO488" s="10">
        <v>309</v>
      </c>
      <c r="AP488" s="10">
        <v>204</v>
      </c>
      <c r="AQ488" s="10">
        <v>246</v>
      </c>
      <c r="AR488" s="10">
        <v>190</v>
      </c>
      <c r="AS488" s="10">
        <v>25</v>
      </c>
      <c r="AT488" s="10"/>
      <c r="AU488" s="11">
        <v>65</v>
      </c>
      <c r="AV488" s="11">
        <v>59</v>
      </c>
      <c r="AW488" s="11">
        <v>50</v>
      </c>
      <c r="AX488" s="11">
        <v>43</v>
      </c>
      <c r="AY488" s="11">
        <v>53</v>
      </c>
      <c r="AZ488" s="11">
        <v>55</v>
      </c>
      <c r="BA488" s="10">
        <v>39</v>
      </c>
      <c r="BB488" s="10">
        <v>49</v>
      </c>
      <c r="BC488" s="10">
        <v>25</v>
      </c>
      <c r="BD488" s="10">
        <v>55</v>
      </c>
      <c r="BE488" s="10">
        <v>202</v>
      </c>
      <c r="BF488" s="10">
        <v>53</v>
      </c>
      <c r="BG488" s="10">
        <v>228</v>
      </c>
      <c r="BH488" s="10">
        <v>129</v>
      </c>
      <c r="BI488" s="10">
        <v>19</v>
      </c>
      <c r="BJ488" s="10"/>
      <c r="BK488" s="10">
        <v>32</v>
      </c>
      <c r="BL488" s="10">
        <v>115</v>
      </c>
      <c r="BM488" s="10">
        <v>39</v>
      </c>
      <c r="BN488" s="10">
        <v>54</v>
      </c>
      <c r="BO488" s="10">
        <v>32</v>
      </c>
      <c r="BP488" s="10">
        <v>32</v>
      </c>
      <c r="BQ488" s="10">
        <v>29</v>
      </c>
      <c r="BR488" s="10">
        <v>36</v>
      </c>
      <c r="BS488" s="10">
        <v>19</v>
      </c>
      <c r="BT488" s="10">
        <v>32</v>
      </c>
      <c r="BU488" s="12">
        <f t="shared" si="563"/>
        <v>0.17379077615298089</v>
      </c>
      <c r="BV488" s="12">
        <f t="shared" si="564"/>
        <v>0.11377579475738984</v>
      </c>
      <c r="BW488" s="12">
        <f t="shared" si="565"/>
        <v>0.13937677053824363</v>
      </c>
      <c r="BX488" s="12">
        <f t="shared" si="566"/>
        <v>0.1093210586881473</v>
      </c>
      <c r="BY488" s="12">
        <f t="shared" si="527"/>
        <v>0.25421822272215971</v>
      </c>
      <c r="BZ488" s="12"/>
      <c r="CA488" s="12">
        <f t="shared" si="567"/>
        <v>0.14772727272727273</v>
      </c>
      <c r="CB488" s="12">
        <f t="shared" si="568"/>
        <v>0.13111111111111112</v>
      </c>
      <c r="CC488" s="12">
        <f t="shared" si="569"/>
        <v>0.10775862068965517</v>
      </c>
      <c r="CD488" s="12">
        <f t="shared" si="570"/>
        <v>0.10513447432762836</v>
      </c>
      <c r="CE488" s="12">
        <f t="shared" si="571"/>
        <v>0.12649164677804295</v>
      </c>
      <c r="CF488" s="12">
        <f t="shared" si="572"/>
        <v>0.12008733624454149</v>
      </c>
      <c r="CG488" s="12">
        <f t="shared" si="539"/>
        <v>8.628318584070796E-2</v>
      </c>
      <c r="CH488" s="12">
        <f t="shared" si="540"/>
        <v>0.12564102564102564</v>
      </c>
      <c r="CI488" s="12">
        <f t="shared" si="541"/>
        <v>5.8962264150943397E-2</v>
      </c>
      <c r="CJ488" s="12">
        <f t="shared" si="542"/>
        <v>0.12008733624454149</v>
      </c>
      <c r="CK488" s="12">
        <f t="shared" si="573"/>
        <v>0.11361079865016872</v>
      </c>
      <c r="CL488" s="12">
        <f t="shared" si="574"/>
        <v>2.9559397657557166E-2</v>
      </c>
      <c r="CM488" s="12">
        <f t="shared" si="575"/>
        <v>0.12917847025495752</v>
      </c>
      <c r="CN488" s="12">
        <f t="shared" si="576"/>
        <v>7.4223245109321059E-2</v>
      </c>
      <c r="CO488" s="12">
        <f t="shared" si="543"/>
        <v>4.4811320754716978E-2</v>
      </c>
      <c r="CP488" s="12">
        <f t="shared" si="528"/>
        <v>6.4159292035398233E-2</v>
      </c>
      <c r="CQ488" s="12">
        <f t="shared" si="529"/>
        <v>9.2307692307692313E-2</v>
      </c>
      <c r="CR488" s="12">
        <f t="shared" si="530"/>
        <v>4.4811320754716978E-2</v>
      </c>
      <c r="CS488" s="12">
        <f t="shared" si="531"/>
        <v>6.9868995633187769E-2</v>
      </c>
      <c r="CT488" s="159">
        <v>197</v>
      </c>
      <c r="CU488" s="159">
        <v>758</v>
      </c>
      <c r="CV488" s="159">
        <v>452</v>
      </c>
      <c r="CW488" s="159">
        <v>62</v>
      </c>
      <c r="CX488" s="159">
        <v>120</v>
      </c>
      <c r="CY488" s="159">
        <v>120</v>
      </c>
      <c r="CZ488" s="159">
        <v>97</v>
      </c>
      <c r="DA488" s="159">
        <v>118</v>
      </c>
      <c r="DB488" s="159">
        <v>62</v>
      </c>
      <c r="DC488" s="160">
        <v>32</v>
      </c>
      <c r="DD488" s="168">
        <f t="shared" si="532"/>
        <v>2.8477157360406093</v>
      </c>
      <c r="DE488" s="168">
        <f t="shared" si="533"/>
        <v>-0.40369393139841692</v>
      </c>
      <c r="DF488" s="168">
        <f t="shared" si="534"/>
        <v>-0.86283185840707965</v>
      </c>
      <c r="DG488" s="175">
        <v>9.5</v>
      </c>
      <c r="DH488" s="175">
        <v>2.42</v>
      </c>
      <c r="DI488" s="175">
        <v>9.18</v>
      </c>
      <c r="DJ488" s="175">
        <v>5.0999999999999996</v>
      </c>
      <c r="DK488" s="175"/>
      <c r="DL488" s="175">
        <v>1.45</v>
      </c>
      <c r="DM488" s="175">
        <v>2.5499999999999998</v>
      </c>
      <c r="DN488" s="175">
        <v>9.18</v>
      </c>
      <c r="DO488" s="175">
        <v>9.7100000000000009</v>
      </c>
      <c r="DP488" s="175">
        <v>9.3000000000000007</v>
      </c>
      <c r="DQ488" s="175">
        <v>6.17</v>
      </c>
      <c r="DR488" s="175">
        <v>5.86</v>
      </c>
      <c r="DS488" s="175">
        <v>5.48</v>
      </c>
      <c r="DT488" s="175">
        <v>4.82</v>
      </c>
      <c r="DU488" s="175">
        <v>5.5825000000000005</v>
      </c>
      <c r="DV488" s="175">
        <v>14.63</v>
      </c>
      <c r="DW488" s="175">
        <v>18.37</v>
      </c>
      <c r="DX488" s="175">
        <v>22.45</v>
      </c>
      <c r="DY488" s="175">
        <v>10.9</v>
      </c>
      <c r="DZ488" s="175"/>
      <c r="EA488" s="175">
        <v>16.21</v>
      </c>
      <c r="EB488" s="175">
        <v>21.11</v>
      </c>
      <c r="EC488" s="175">
        <v>22.45</v>
      </c>
      <c r="ED488" s="175">
        <v>29.86</v>
      </c>
      <c r="EE488" s="183">
        <v>24.07</v>
      </c>
      <c r="EF488" s="183">
        <v>14.26</v>
      </c>
      <c r="EG488" s="183">
        <v>10.9</v>
      </c>
      <c r="EH488" s="183">
        <v>14.27</v>
      </c>
      <c r="EI488" s="183">
        <v>11.91</v>
      </c>
      <c r="EJ488" s="183"/>
      <c r="EK488" s="31" t="s">
        <v>5128</v>
      </c>
      <c r="EL488" s="31" t="s">
        <v>9889</v>
      </c>
      <c r="EM488" s="32" t="e">
        <f t="shared" si="577"/>
        <v>#VALUE!</v>
      </c>
      <c r="EN488" s="32" t="e">
        <f t="shared" si="578"/>
        <v>#VALUE!</v>
      </c>
      <c r="EO488" s="176">
        <f t="shared" si="535"/>
        <v>50.897483640266117</v>
      </c>
      <c r="EP488" s="176">
        <f t="shared" si="536"/>
        <v>-42.361863752764798</v>
      </c>
      <c r="EQ488" s="176">
        <f t="shared" si="537"/>
        <v>-31.090873861654718</v>
      </c>
    </row>
    <row r="489" spans="3:147" x14ac:dyDescent="0.3">
      <c r="C489" s="1" t="s">
        <v>2625</v>
      </c>
      <c r="D489" s="2" t="s">
        <v>1271</v>
      </c>
      <c r="E489" s="3" t="s">
        <v>2891</v>
      </c>
      <c r="F489" s="3" t="s">
        <v>2962</v>
      </c>
      <c r="G489" s="4" t="s">
        <v>2962</v>
      </c>
      <c r="H489" s="4"/>
      <c r="I489" s="4" t="s">
        <v>3004</v>
      </c>
      <c r="J489" s="15">
        <v>20900</v>
      </c>
      <c r="K489" s="7" t="s">
        <v>11945</v>
      </c>
      <c r="L489" s="15">
        <v>7506711</v>
      </c>
      <c r="M489" s="16">
        <f t="shared" si="520"/>
        <v>1568.902599</v>
      </c>
      <c r="N489" s="17">
        <v>4.6100000000000003</v>
      </c>
      <c r="O489" s="18">
        <v>20</v>
      </c>
      <c r="P489" s="18">
        <v>11.715246636771301</v>
      </c>
      <c r="Q489" s="18">
        <v>0.47499999999999998</v>
      </c>
      <c r="R489" s="18">
        <v>4.3049999999999997</v>
      </c>
      <c r="S489" s="9">
        <f t="shared" si="521"/>
        <v>0.18112889637742208</v>
      </c>
      <c r="T489" s="9">
        <f t="shared" si="522"/>
        <v>1</v>
      </c>
      <c r="U489" s="9">
        <f t="shared" si="523"/>
        <v>0.20346320346320346</v>
      </c>
      <c r="V489" s="9">
        <f t="shared" si="524"/>
        <v>1</v>
      </c>
      <c r="W489" s="9">
        <f t="shared" si="525"/>
        <v>0.33673469387755101</v>
      </c>
      <c r="X489" s="9">
        <f t="shared" si="526"/>
        <v>1</v>
      </c>
      <c r="Y489" s="10">
        <v>1841</v>
      </c>
      <c r="Z489" s="10">
        <v>1395</v>
      </c>
      <c r="AA489" s="10">
        <v>2133</v>
      </c>
      <c r="AB489" s="10">
        <v>2374</v>
      </c>
      <c r="AC489" s="10">
        <v>430</v>
      </c>
      <c r="AD489" s="149"/>
      <c r="AE489" s="10">
        <v>713</v>
      </c>
      <c r="AF489" s="10">
        <v>488</v>
      </c>
      <c r="AG489" s="10">
        <v>561</v>
      </c>
      <c r="AH489" s="24">
        <v>641</v>
      </c>
      <c r="AI489" s="10">
        <v>641</v>
      </c>
      <c r="AJ489" s="5">
        <v>611</v>
      </c>
      <c r="AK489" s="5">
        <v>561</v>
      </c>
      <c r="AL489" s="5">
        <v>588</v>
      </c>
      <c r="AM489" s="5">
        <v>430</v>
      </c>
      <c r="AN489" s="5">
        <v>611</v>
      </c>
      <c r="AO489" s="10">
        <v>192</v>
      </c>
      <c r="AP489" s="10">
        <v>-19</v>
      </c>
      <c r="AQ489" s="10">
        <v>175</v>
      </c>
      <c r="AR489" s="10">
        <v>231</v>
      </c>
      <c r="AS489" s="10">
        <v>47</v>
      </c>
      <c r="AT489" s="10"/>
      <c r="AU489" s="11">
        <v>70</v>
      </c>
      <c r="AV489" s="11">
        <v>18</v>
      </c>
      <c r="AW489" s="11">
        <v>61</v>
      </c>
      <c r="AX489" s="11">
        <v>75</v>
      </c>
      <c r="AY489" s="11">
        <v>75</v>
      </c>
      <c r="AZ489" s="11">
        <v>71</v>
      </c>
      <c r="BA489" s="10">
        <v>25</v>
      </c>
      <c r="BB489" s="10">
        <v>66</v>
      </c>
      <c r="BC489" s="10">
        <v>47</v>
      </c>
      <c r="BD489" s="10">
        <v>71</v>
      </c>
      <c r="BE489" s="10">
        <v>46</v>
      </c>
      <c r="BF489" s="10">
        <v>19</v>
      </c>
      <c r="BG489" s="10">
        <v>155</v>
      </c>
      <c r="BH489" s="10">
        <v>98</v>
      </c>
      <c r="BI489" s="10">
        <v>33</v>
      </c>
      <c r="BJ489" s="10"/>
      <c r="BK489" s="10">
        <v>60</v>
      </c>
      <c r="BL489" s="10">
        <v>-13</v>
      </c>
      <c r="BM489" s="10">
        <v>109</v>
      </c>
      <c r="BN489" s="10">
        <v>38</v>
      </c>
      <c r="BO489" s="10">
        <v>38</v>
      </c>
      <c r="BP489" s="10">
        <v>30</v>
      </c>
      <c r="BQ489" s="10">
        <v>-78</v>
      </c>
      <c r="BR489" s="10">
        <v>94</v>
      </c>
      <c r="BS489" s="10">
        <v>33</v>
      </c>
      <c r="BT489" s="10">
        <v>30</v>
      </c>
      <c r="BU489" s="12">
        <f t="shared" si="563"/>
        <v>0.10429114611624117</v>
      </c>
      <c r="BV489" s="12">
        <f t="shared" si="564"/>
        <v>-1.3620071684587814E-2</v>
      </c>
      <c r="BW489" s="12">
        <f t="shared" si="565"/>
        <v>8.2044069385841537E-2</v>
      </c>
      <c r="BX489" s="12">
        <f t="shared" si="566"/>
        <v>9.7304128053917444E-2</v>
      </c>
      <c r="BY489" s="12">
        <f t="shared" si="527"/>
        <v>0.30472569255839216</v>
      </c>
      <c r="BZ489" s="12"/>
      <c r="CA489" s="12">
        <f t="shared" si="567"/>
        <v>9.8176718092566617E-2</v>
      </c>
      <c r="CB489" s="12">
        <f t="shared" si="568"/>
        <v>3.6885245901639344E-2</v>
      </c>
      <c r="CC489" s="12">
        <f t="shared" si="569"/>
        <v>0.10873440285204991</v>
      </c>
      <c r="CD489" s="12">
        <f t="shared" si="570"/>
        <v>0.11700468018720749</v>
      </c>
      <c r="CE489" s="12">
        <f t="shared" si="571"/>
        <v>0.11700468018720749</v>
      </c>
      <c r="CF489" s="12">
        <f t="shared" si="572"/>
        <v>0.11620294599018004</v>
      </c>
      <c r="CG489" s="12">
        <f t="shared" si="539"/>
        <v>4.4563279857397504E-2</v>
      </c>
      <c r="CH489" s="12">
        <f t="shared" si="540"/>
        <v>0.11224489795918367</v>
      </c>
      <c r="CI489" s="12">
        <f t="shared" si="541"/>
        <v>0.10930232558139535</v>
      </c>
      <c r="CJ489" s="12">
        <f t="shared" si="542"/>
        <v>0.11620294599018004</v>
      </c>
      <c r="CK489" s="12">
        <f t="shared" si="573"/>
        <v>2.4986420423682782E-2</v>
      </c>
      <c r="CL489" s="12">
        <f t="shared" si="574"/>
        <v>1.3620071684587814E-2</v>
      </c>
      <c r="CM489" s="12">
        <f t="shared" si="575"/>
        <v>7.2667604313173928E-2</v>
      </c>
      <c r="CN489" s="12">
        <f t="shared" si="576"/>
        <v>4.1280539174389216E-2</v>
      </c>
      <c r="CO489" s="12">
        <f t="shared" si="543"/>
        <v>7.6744186046511634E-2</v>
      </c>
      <c r="CP489" s="12">
        <f t="shared" si="528"/>
        <v>-0.13903743315508021</v>
      </c>
      <c r="CQ489" s="12">
        <f t="shared" si="529"/>
        <v>0.1598639455782313</v>
      </c>
      <c r="CR489" s="12">
        <f t="shared" si="530"/>
        <v>7.6744186046511634E-2</v>
      </c>
      <c r="CS489" s="12">
        <f t="shared" si="531"/>
        <v>4.9099836333878884E-2</v>
      </c>
      <c r="CT489" s="159">
        <v>255</v>
      </c>
      <c r="CU489" s="159">
        <v>2058</v>
      </c>
      <c r="CV489" s="159">
        <v>1304</v>
      </c>
      <c r="CW489" s="159">
        <v>446</v>
      </c>
      <c r="CX489" s="159">
        <v>504</v>
      </c>
      <c r="CY489" s="159">
        <v>397</v>
      </c>
      <c r="CZ489" s="159">
        <v>-1044</v>
      </c>
      <c r="DA489" s="159">
        <v>1246</v>
      </c>
      <c r="DB489" s="159">
        <v>446</v>
      </c>
      <c r="DC489" s="160">
        <v>30</v>
      </c>
      <c r="DD489" s="168">
        <f t="shared" si="532"/>
        <v>7.0705882352941174</v>
      </c>
      <c r="DE489" s="168">
        <f t="shared" si="533"/>
        <v>-0.36637512147716234</v>
      </c>
      <c r="DF489" s="168">
        <f t="shared" si="534"/>
        <v>-0.65797546012269936</v>
      </c>
      <c r="DG489" s="175">
        <v>1.98</v>
      </c>
      <c r="DH489" s="175">
        <v>0.83</v>
      </c>
      <c r="DI489" s="175">
        <v>0</v>
      </c>
      <c r="DJ489" s="175">
        <v>4.07</v>
      </c>
      <c r="DK489" s="175"/>
      <c r="DL489" s="175">
        <v>0</v>
      </c>
      <c r="DM489" s="175">
        <v>0</v>
      </c>
      <c r="DN489" s="175">
        <v>0</v>
      </c>
      <c r="DO489" s="175">
        <v>7.84</v>
      </c>
      <c r="DP489" s="175">
        <v>7.84</v>
      </c>
      <c r="DQ489" s="175">
        <v>6.61</v>
      </c>
      <c r="DR489" s="175">
        <v>4.07</v>
      </c>
      <c r="DS489" s="175">
        <v>3.37</v>
      </c>
      <c r="DT489" s="175">
        <v>3.17</v>
      </c>
      <c r="DU489" s="175">
        <v>4.3049999999999997</v>
      </c>
      <c r="DV489" s="175">
        <v>28.42</v>
      </c>
      <c r="DW489" s="175">
        <v>21.5</v>
      </c>
      <c r="DX489" s="175">
        <v>36.31</v>
      </c>
      <c r="DY489" s="175">
        <v>42.23</v>
      </c>
      <c r="DZ489" s="175"/>
      <c r="EA489" s="175">
        <v>31.38</v>
      </c>
      <c r="EB489" s="175">
        <v>36.31</v>
      </c>
      <c r="EC489" s="175">
        <v>34.409999999999997</v>
      </c>
      <c r="ED489" s="175">
        <v>38.9</v>
      </c>
      <c r="EE489" s="183">
        <v>38.9</v>
      </c>
      <c r="EF489" s="183">
        <v>46.91</v>
      </c>
      <c r="EG489" s="183">
        <v>42.23</v>
      </c>
      <c r="EH489" s="183">
        <v>37.89</v>
      </c>
      <c r="EI489" s="183">
        <v>33.75</v>
      </c>
      <c r="EJ489" s="183"/>
      <c r="EK489" s="31" t="s">
        <v>5128</v>
      </c>
      <c r="EL489" s="31" t="s">
        <v>11946</v>
      </c>
      <c r="EM489" s="32" t="e">
        <f t="shared" si="577"/>
        <v>#VALUE!</v>
      </c>
      <c r="EN489" s="32" t="e">
        <f t="shared" si="578"/>
        <v>#VALUE!</v>
      </c>
      <c r="EO489" s="176">
        <f t="shared" si="535"/>
        <v>9.9235265691780992</v>
      </c>
      <c r="EP489" s="176">
        <f t="shared" si="536"/>
        <v>-39.049130950388871</v>
      </c>
      <c r="EQ489" s="176">
        <f t="shared" si="537"/>
        <v>-30.396270396270399</v>
      </c>
    </row>
    <row r="490" spans="3:147" x14ac:dyDescent="0.3">
      <c r="C490" s="1" t="s">
        <v>4363</v>
      </c>
      <c r="D490" s="2" t="s">
        <v>4364</v>
      </c>
      <c r="E490" s="3" t="s">
        <v>2891</v>
      </c>
      <c r="F490" s="3" t="s">
        <v>2899</v>
      </c>
      <c r="G490" s="4" t="s">
        <v>2831</v>
      </c>
      <c r="H490" s="4"/>
      <c r="I490" s="4" t="s">
        <v>2831</v>
      </c>
      <c r="J490" s="15">
        <v>12700</v>
      </c>
      <c r="K490" s="7" t="s">
        <v>8381</v>
      </c>
      <c r="L490" s="15">
        <v>10000000</v>
      </c>
      <c r="M490" s="16">
        <f t="shared" si="520"/>
        <v>1270</v>
      </c>
      <c r="N490" s="17">
        <v>2.21</v>
      </c>
      <c r="O490" s="18">
        <v>11.792014856081709</v>
      </c>
      <c r="P490" s="18">
        <v>15.119047619047619</v>
      </c>
      <c r="Q490" s="18">
        <v>0.91500000000000004</v>
      </c>
      <c r="R490" s="18">
        <v>5.2275</v>
      </c>
      <c r="S490" s="9">
        <f t="shared" si="521"/>
        <v>0.2615825091098386</v>
      </c>
      <c r="T490" s="9">
        <f t="shared" si="522"/>
        <v>1</v>
      </c>
      <c r="U490" s="9">
        <f t="shared" si="523"/>
        <v>0.3</v>
      </c>
      <c r="V490" s="9">
        <f t="shared" si="524"/>
        <v>1</v>
      </c>
      <c r="W490" s="9">
        <f t="shared" si="525"/>
        <v>0.56140350877192979</v>
      </c>
      <c r="X490" s="9">
        <f t="shared" si="526"/>
        <v>1</v>
      </c>
      <c r="Y490" s="10">
        <v>2388</v>
      </c>
      <c r="Z490" s="10">
        <v>3504</v>
      </c>
      <c r="AA490" s="10">
        <v>3608</v>
      </c>
      <c r="AB490" s="10">
        <v>3842</v>
      </c>
      <c r="AC490" s="10">
        <v>1005</v>
      </c>
      <c r="AD490" s="149"/>
      <c r="AE490" s="10">
        <v>897</v>
      </c>
      <c r="AF490" s="10">
        <v>928</v>
      </c>
      <c r="AG490" s="10">
        <v>975</v>
      </c>
      <c r="AH490" s="24">
        <v>893</v>
      </c>
      <c r="AI490" s="10">
        <v>753</v>
      </c>
      <c r="AJ490" s="5">
        <v>977</v>
      </c>
      <c r="AK490" s="5">
        <v>1219</v>
      </c>
      <c r="AL490" s="5">
        <v>1059</v>
      </c>
      <c r="AM490" s="5">
        <v>1005</v>
      </c>
      <c r="AN490" s="5">
        <v>977</v>
      </c>
      <c r="AO490" s="10">
        <v>-24</v>
      </c>
      <c r="AP490" s="10">
        <v>32</v>
      </c>
      <c r="AQ490" s="10">
        <v>-4</v>
      </c>
      <c r="AR490" s="10">
        <v>130</v>
      </c>
      <c r="AS490" s="10">
        <v>39</v>
      </c>
      <c r="AT490" s="10"/>
      <c r="AU490" s="11">
        <v>10</v>
      </c>
      <c r="AV490" s="11">
        <v>18</v>
      </c>
      <c r="AW490" s="11">
        <v>2</v>
      </c>
      <c r="AX490" s="11">
        <v>36</v>
      </c>
      <c r="AY490" s="11">
        <v>-1</v>
      </c>
      <c r="AZ490" s="11">
        <v>36</v>
      </c>
      <c r="BA490" s="10">
        <v>59</v>
      </c>
      <c r="BB490" s="10">
        <v>42</v>
      </c>
      <c r="BC490" s="10">
        <v>39</v>
      </c>
      <c r="BD490" s="10">
        <v>36</v>
      </c>
      <c r="BE490" s="10">
        <v>-20</v>
      </c>
      <c r="BF490" s="10">
        <v>23</v>
      </c>
      <c r="BG490" s="10">
        <v>-49</v>
      </c>
      <c r="BH490" s="10">
        <v>57</v>
      </c>
      <c r="BI490" s="10">
        <v>32</v>
      </c>
      <c r="BJ490" s="10"/>
      <c r="BK490" s="10">
        <v>4</v>
      </c>
      <c r="BL490" s="10">
        <v>9</v>
      </c>
      <c r="BM490" s="10">
        <v>-32</v>
      </c>
      <c r="BN490" s="10">
        <v>-14</v>
      </c>
      <c r="BO490" s="10">
        <v>-7</v>
      </c>
      <c r="BP490" s="10">
        <v>47</v>
      </c>
      <c r="BQ490" s="10">
        <v>31</v>
      </c>
      <c r="BR490" s="10">
        <v>44</v>
      </c>
      <c r="BS490" s="10">
        <v>32</v>
      </c>
      <c r="BT490" s="10">
        <v>47</v>
      </c>
      <c r="BU490" s="12">
        <f t="shared" si="563"/>
        <v>-1.0050251256281407E-2</v>
      </c>
      <c r="BV490" s="12">
        <f t="shared" si="564"/>
        <v>9.1324200913242004E-3</v>
      </c>
      <c r="BW490" s="12">
        <f t="shared" si="565"/>
        <v>-1.1086474501108647E-3</v>
      </c>
      <c r="BX490" s="12">
        <f t="shared" si="566"/>
        <v>3.3836543466944299E-2</v>
      </c>
      <c r="BY490" s="12">
        <f t="shared" si="527"/>
        <v>0.51046901172529313</v>
      </c>
      <c r="BZ490" s="12"/>
      <c r="CA490" s="12">
        <f t="shared" si="567"/>
        <v>1.1148272017837236E-2</v>
      </c>
      <c r="CB490" s="12">
        <f t="shared" si="568"/>
        <v>1.9396551724137932E-2</v>
      </c>
      <c r="CC490" s="12">
        <f t="shared" si="569"/>
        <v>2.0512820512820513E-3</v>
      </c>
      <c r="CD490" s="12">
        <f t="shared" si="570"/>
        <v>4.0313549832026875E-2</v>
      </c>
      <c r="CE490" s="12">
        <f t="shared" si="571"/>
        <v>-1.3280212483399733E-3</v>
      </c>
      <c r="CF490" s="12">
        <f t="shared" si="572"/>
        <v>3.6847492323439097E-2</v>
      </c>
      <c r="CG490" s="12">
        <f t="shared" si="539"/>
        <v>4.8400328137817882E-2</v>
      </c>
      <c r="CH490" s="12">
        <f t="shared" si="540"/>
        <v>3.9660056657223795E-2</v>
      </c>
      <c r="CI490" s="12">
        <f t="shared" si="541"/>
        <v>3.880597014925373E-2</v>
      </c>
      <c r="CJ490" s="12">
        <f t="shared" si="542"/>
        <v>3.6847492323439097E-2</v>
      </c>
      <c r="CK490" s="12">
        <f t="shared" si="573"/>
        <v>-8.3752093802345051E-3</v>
      </c>
      <c r="CL490" s="12">
        <f t="shared" si="574"/>
        <v>6.563926940639269E-3</v>
      </c>
      <c r="CM490" s="12">
        <f t="shared" si="575"/>
        <v>-1.3580931263858093E-2</v>
      </c>
      <c r="CN490" s="12">
        <f t="shared" si="576"/>
        <v>1.4836022904737116E-2</v>
      </c>
      <c r="CO490" s="12">
        <f t="shared" si="543"/>
        <v>3.1840796019900496E-2</v>
      </c>
      <c r="CP490" s="12">
        <f t="shared" si="528"/>
        <v>2.5430680885972109E-2</v>
      </c>
      <c r="CQ490" s="12">
        <f t="shared" si="529"/>
        <v>4.1548630783758263E-2</v>
      </c>
      <c r="CR490" s="12">
        <f t="shared" si="530"/>
        <v>3.1840796019900496E-2</v>
      </c>
      <c r="CS490" s="12">
        <f t="shared" si="531"/>
        <v>4.8106448311156604E-2</v>
      </c>
      <c r="CT490" s="159">
        <v>166</v>
      </c>
      <c r="CU490" s="159">
        <v>-617</v>
      </c>
      <c r="CV490" s="159">
        <v>337</v>
      </c>
      <c r="CW490" s="159">
        <v>210</v>
      </c>
      <c r="CX490" s="159">
        <v>-110</v>
      </c>
      <c r="CY490" s="159">
        <v>351</v>
      </c>
      <c r="CZ490" s="159">
        <v>214</v>
      </c>
      <c r="DA490" s="159">
        <v>302</v>
      </c>
      <c r="DB490" s="159">
        <v>210</v>
      </c>
      <c r="DC490" s="160">
        <v>47</v>
      </c>
      <c r="DD490" s="168">
        <f t="shared" si="532"/>
        <v>-4.7168674698795181</v>
      </c>
      <c r="DE490" s="168">
        <f t="shared" si="533"/>
        <v>-1.546191247974068</v>
      </c>
      <c r="DF490" s="168">
        <f t="shared" si="534"/>
        <v>-0.37685459940652821</v>
      </c>
      <c r="DG490" s="175">
        <v>-1.47</v>
      </c>
      <c r="DH490" s="175">
        <v>1.63</v>
      </c>
      <c r="DI490" s="175">
        <v>-6.29</v>
      </c>
      <c r="DJ490" s="175">
        <v>3.55</v>
      </c>
      <c r="DK490" s="175"/>
      <c r="DL490" s="175">
        <v>-2.04</v>
      </c>
      <c r="DM490" s="175">
        <v>1.63</v>
      </c>
      <c r="DN490" s="175">
        <v>-6.29</v>
      </c>
      <c r="DO490" s="175">
        <v>-4.18</v>
      </c>
      <c r="DP490" s="175">
        <v>-5.21</v>
      </c>
      <c r="DQ490" s="175">
        <v>-1.86</v>
      </c>
      <c r="DR490" s="175">
        <v>3.55</v>
      </c>
      <c r="DS490" s="175">
        <v>7.96</v>
      </c>
      <c r="DT490" s="175">
        <v>11.26</v>
      </c>
      <c r="DU490" s="175">
        <v>5.2275</v>
      </c>
      <c r="DV490" s="175">
        <v>142.03</v>
      </c>
      <c r="DW490" s="175">
        <v>141.36000000000001</v>
      </c>
      <c r="DX490" s="175">
        <v>167.76</v>
      </c>
      <c r="DY490" s="175">
        <v>179.45</v>
      </c>
      <c r="DZ490" s="175"/>
      <c r="EA490" s="175">
        <v>152.69999999999999</v>
      </c>
      <c r="EB490" s="175">
        <v>152.82</v>
      </c>
      <c r="EC490" s="175">
        <v>167.76</v>
      </c>
      <c r="ED490" s="175">
        <v>177.47</v>
      </c>
      <c r="EE490" s="183">
        <v>174.86</v>
      </c>
      <c r="EF490" s="183">
        <v>176.43</v>
      </c>
      <c r="EG490" s="183">
        <v>179.45</v>
      </c>
      <c r="EH490" s="183">
        <v>173.94</v>
      </c>
      <c r="EI490" s="183">
        <v>180.1</v>
      </c>
      <c r="EJ490" s="183"/>
      <c r="EK490" s="31" t="s">
        <v>5128</v>
      </c>
      <c r="EL490" s="31" t="s">
        <v>10873</v>
      </c>
      <c r="EM490" s="32" t="e">
        <f t="shared" si="577"/>
        <v>#VALUE!</v>
      </c>
      <c r="EN490" s="32" t="e">
        <f t="shared" si="578"/>
        <v>#VALUE!</v>
      </c>
      <c r="EO490" s="176">
        <f t="shared" si="535"/>
        <v>-5.3277871077453538</v>
      </c>
      <c r="EP490" s="176">
        <f t="shared" si="536"/>
        <v>-12.263893627022728</v>
      </c>
      <c r="EQ490" s="176">
        <f t="shared" si="537"/>
        <v>-31.29062209842154</v>
      </c>
    </row>
    <row r="491" spans="3:147" x14ac:dyDescent="0.3">
      <c r="C491" s="1" t="s">
        <v>2073</v>
      </c>
      <c r="D491" s="2" t="s">
        <v>719</v>
      </c>
      <c r="E491" s="3" t="s">
        <v>2915</v>
      </c>
      <c r="F491" s="3" t="s">
        <v>2926</v>
      </c>
      <c r="G491" s="4" t="s">
        <v>2948</v>
      </c>
      <c r="H491" s="4"/>
      <c r="I491" s="4" t="s">
        <v>2804</v>
      </c>
      <c r="J491" s="15">
        <v>4270</v>
      </c>
      <c r="K491" s="7" t="s">
        <v>11947</v>
      </c>
      <c r="L491" s="15">
        <v>101817531</v>
      </c>
      <c r="M491" s="16">
        <f t="shared" si="520"/>
        <v>4347.6085737000003</v>
      </c>
      <c r="N491" s="17">
        <v>2.97</v>
      </c>
      <c r="O491" s="18">
        <v>34.715447154471548</v>
      </c>
      <c r="P491" s="18">
        <v>-44.479166666666664</v>
      </c>
      <c r="Q491" s="18">
        <v>4.0975000000000001</v>
      </c>
      <c r="R491" s="18">
        <v>21.889999999999997</v>
      </c>
      <c r="S491" s="9">
        <f t="shared" si="521"/>
        <v>0.26853146853146853</v>
      </c>
      <c r="T491" s="9">
        <f t="shared" si="522"/>
        <v>1</v>
      </c>
      <c r="U491" s="9">
        <f t="shared" si="523"/>
        <v>0.28136882129277568</v>
      </c>
      <c r="V491" s="9">
        <f t="shared" si="524"/>
        <v>1</v>
      </c>
      <c r="W491" s="9">
        <f t="shared" si="525"/>
        <v>-0.10683760683760683</v>
      </c>
      <c r="X491" s="9">
        <f t="shared" si="526"/>
        <v>1</v>
      </c>
      <c r="Y491" s="10">
        <v>2396</v>
      </c>
      <c r="Z491" s="10">
        <v>2591</v>
      </c>
      <c r="AA491" s="10">
        <v>2889</v>
      </c>
      <c r="AB491" s="10">
        <v>2860</v>
      </c>
      <c r="AC491" s="10">
        <v>768</v>
      </c>
      <c r="AD491" s="149"/>
      <c r="AE491" s="10">
        <v>821</v>
      </c>
      <c r="AF491" s="10">
        <v>786</v>
      </c>
      <c r="AG491" s="10">
        <v>558</v>
      </c>
      <c r="AH491" s="24">
        <v>683</v>
      </c>
      <c r="AI491" s="10">
        <v>713</v>
      </c>
      <c r="AJ491" s="5">
        <v>728</v>
      </c>
      <c r="AK491" s="5">
        <v>737</v>
      </c>
      <c r="AL491" s="5">
        <v>664</v>
      </c>
      <c r="AM491" s="5">
        <v>768</v>
      </c>
      <c r="AN491" s="5">
        <v>728</v>
      </c>
      <c r="AO491" s="10">
        <v>155</v>
      </c>
      <c r="AP491" s="10">
        <v>208</v>
      </c>
      <c r="AQ491" s="10">
        <v>190</v>
      </c>
      <c r="AR491" s="10">
        <v>263</v>
      </c>
      <c r="AS491" s="10">
        <v>74</v>
      </c>
      <c r="AT491" s="10"/>
      <c r="AU491" s="11">
        <v>76</v>
      </c>
      <c r="AV491" s="11">
        <v>57</v>
      </c>
      <c r="AW491" s="11">
        <v>3</v>
      </c>
      <c r="AX491" s="11">
        <v>46</v>
      </c>
      <c r="AY491" s="11">
        <v>62</v>
      </c>
      <c r="AZ491" s="11">
        <v>82</v>
      </c>
      <c r="BA491" s="10">
        <v>73</v>
      </c>
      <c r="BB491" s="10">
        <v>84</v>
      </c>
      <c r="BC491" s="10">
        <v>74</v>
      </c>
      <c r="BD491" s="10">
        <v>82</v>
      </c>
      <c r="BE491" s="10">
        <v>113</v>
      </c>
      <c r="BF491" s="10">
        <v>168</v>
      </c>
      <c r="BG491" s="10">
        <v>129</v>
      </c>
      <c r="BH491" s="10">
        <v>234</v>
      </c>
      <c r="BI491" s="10">
        <v>-25</v>
      </c>
      <c r="BJ491" s="10"/>
      <c r="BK491" s="10">
        <v>60</v>
      </c>
      <c r="BL491" s="10">
        <v>43</v>
      </c>
      <c r="BM491" s="10">
        <v>-11</v>
      </c>
      <c r="BN491" s="10">
        <v>110</v>
      </c>
      <c r="BO491" s="10">
        <v>36</v>
      </c>
      <c r="BP491" s="10">
        <v>61</v>
      </c>
      <c r="BQ491" s="10">
        <v>28</v>
      </c>
      <c r="BR491" s="10">
        <v>59</v>
      </c>
      <c r="BS491" s="10">
        <v>-25</v>
      </c>
      <c r="BT491" s="10">
        <v>61</v>
      </c>
      <c r="BU491" s="12">
        <f t="shared" si="563"/>
        <v>6.4691151919866449E-2</v>
      </c>
      <c r="BV491" s="12">
        <f t="shared" si="564"/>
        <v>8.0277884986491702E-2</v>
      </c>
      <c r="BW491" s="12">
        <f t="shared" si="565"/>
        <v>6.5766701280719972E-2</v>
      </c>
      <c r="BX491" s="12">
        <f t="shared" si="566"/>
        <v>9.1958041958041956E-2</v>
      </c>
      <c r="BY491" s="12">
        <f t="shared" si="527"/>
        <v>0.30759599332220366</v>
      </c>
      <c r="BZ491" s="12"/>
      <c r="CA491" s="12">
        <f t="shared" si="567"/>
        <v>9.2570036540803896E-2</v>
      </c>
      <c r="CB491" s="12">
        <f t="shared" si="568"/>
        <v>7.2519083969465645E-2</v>
      </c>
      <c r="CC491" s="12">
        <f t="shared" si="569"/>
        <v>5.3763440860215058E-3</v>
      </c>
      <c r="CD491" s="12">
        <f t="shared" si="570"/>
        <v>6.7349926793557835E-2</v>
      </c>
      <c r="CE491" s="12">
        <f t="shared" si="571"/>
        <v>8.6956521739130432E-2</v>
      </c>
      <c r="CF491" s="12">
        <f t="shared" si="572"/>
        <v>0.11263736263736264</v>
      </c>
      <c r="CG491" s="12">
        <f t="shared" si="539"/>
        <v>9.9050203527815461E-2</v>
      </c>
      <c r="CH491" s="12">
        <f t="shared" si="540"/>
        <v>0.12650602409638553</v>
      </c>
      <c r="CI491" s="12">
        <f t="shared" si="541"/>
        <v>9.6354166666666671E-2</v>
      </c>
      <c r="CJ491" s="12">
        <f t="shared" si="542"/>
        <v>0.11263736263736264</v>
      </c>
      <c r="CK491" s="12">
        <f t="shared" si="573"/>
        <v>4.716193656093489E-2</v>
      </c>
      <c r="CL491" s="12">
        <f t="shared" si="574"/>
        <v>6.4839830181397148E-2</v>
      </c>
      <c r="CM491" s="12">
        <f t="shared" si="575"/>
        <v>4.46521287642783E-2</v>
      </c>
      <c r="CN491" s="12">
        <f t="shared" si="576"/>
        <v>8.1818181818181818E-2</v>
      </c>
      <c r="CO491" s="12">
        <f t="shared" si="543"/>
        <v>-3.2552083333333336E-2</v>
      </c>
      <c r="CP491" s="12">
        <f t="shared" si="528"/>
        <v>3.7991858887381276E-2</v>
      </c>
      <c r="CQ491" s="12">
        <f t="shared" si="529"/>
        <v>8.8855421686746983E-2</v>
      </c>
      <c r="CR491" s="12">
        <f t="shared" si="530"/>
        <v>-3.2552083333333336E-2</v>
      </c>
      <c r="CS491" s="12">
        <f t="shared" si="531"/>
        <v>8.3791208791208785E-2</v>
      </c>
      <c r="CT491" s="159">
        <v>181</v>
      </c>
      <c r="CU491" s="159">
        <v>148</v>
      </c>
      <c r="CV491" s="159">
        <v>239</v>
      </c>
      <c r="CW491" s="159">
        <v>-24</v>
      </c>
      <c r="CX491" s="159">
        <v>38</v>
      </c>
      <c r="CY491" s="159">
        <v>60</v>
      </c>
      <c r="CZ491" s="159">
        <v>28</v>
      </c>
      <c r="DA491" s="159">
        <v>59</v>
      </c>
      <c r="DB491" s="159">
        <v>-24</v>
      </c>
      <c r="DC491" s="160">
        <v>61</v>
      </c>
      <c r="DD491" s="168">
        <f t="shared" si="532"/>
        <v>-0.18232044198895025</v>
      </c>
      <c r="DE491" s="168">
        <f t="shared" si="533"/>
        <v>0.61486486486486491</v>
      </c>
      <c r="DF491" s="168">
        <f t="shared" si="534"/>
        <v>-1.100418410041841</v>
      </c>
      <c r="DG491" s="175">
        <v>22.49</v>
      </c>
      <c r="DH491" s="175">
        <v>26.3</v>
      </c>
      <c r="DI491" s="175">
        <v>18.149999999999999</v>
      </c>
      <c r="DJ491" s="175">
        <v>29.6</v>
      </c>
      <c r="DK491" s="175"/>
      <c r="DL491" s="175">
        <v>22.57</v>
      </c>
      <c r="DM491" s="175">
        <v>22.48</v>
      </c>
      <c r="DN491" s="175">
        <v>18.149999999999999</v>
      </c>
      <c r="DO491" s="175">
        <v>25.55</v>
      </c>
      <c r="DP491" s="175">
        <v>20.28</v>
      </c>
      <c r="DQ491" s="175">
        <v>22.23</v>
      </c>
      <c r="DR491" s="175">
        <v>29.6</v>
      </c>
      <c r="DS491" s="175">
        <v>21.4</v>
      </c>
      <c r="DT491" s="175">
        <v>14.33</v>
      </c>
      <c r="DU491" s="175">
        <v>21.889999999999997</v>
      </c>
      <c r="DV491" s="175">
        <v>84.04</v>
      </c>
      <c r="DW491" s="175">
        <v>75.680000000000007</v>
      </c>
      <c r="DX491" s="175">
        <v>72.73</v>
      </c>
      <c r="DY491" s="175">
        <v>49.46</v>
      </c>
      <c r="DZ491" s="175"/>
      <c r="EA491" s="175">
        <v>68.17</v>
      </c>
      <c r="EB491" s="175">
        <v>65.540000000000006</v>
      </c>
      <c r="EC491" s="175">
        <v>72.73</v>
      </c>
      <c r="ED491" s="175">
        <v>47.01</v>
      </c>
      <c r="EE491" s="183">
        <v>33.58</v>
      </c>
      <c r="EF491" s="183">
        <v>34.28</v>
      </c>
      <c r="EG491" s="183">
        <v>49.46</v>
      </c>
      <c r="EH491" s="183">
        <v>42.55</v>
      </c>
      <c r="EI491" s="183">
        <v>47.37</v>
      </c>
      <c r="EJ491" s="183"/>
      <c r="EK491" s="31" t="s">
        <v>5128</v>
      </c>
      <c r="EL491" s="31" t="s">
        <v>9886</v>
      </c>
      <c r="EM491" s="32" t="e">
        <f t="shared" si="577"/>
        <v>#VALUE!</v>
      </c>
      <c r="EN491" s="32" t="e">
        <f t="shared" si="578"/>
        <v>#VALUE!</v>
      </c>
      <c r="EO491" s="176">
        <f t="shared" si="535"/>
        <v>-155.93711308528711</v>
      </c>
      <c r="EP491" s="176">
        <f t="shared" si="536"/>
        <v>-142.99328055289288</v>
      </c>
      <c r="EQ491" s="176">
        <f t="shared" si="537"/>
        <v>-31.547497604253611</v>
      </c>
    </row>
    <row r="492" spans="3:147" x14ac:dyDescent="0.3">
      <c r="C492" s="1" t="s">
        <v>3659</v>
      </c>
      <c r="D492" s="2" t="s">
        <v>3660</v>
      </c>
      <c r="E492" s="3" t="s">
        <v>2915</v>
      </c>
      <c r="F492" s="3" t="s">
        <v>2941</v>
      </c>
      <c r="G492" s="4" t="s">
        <v>2979</v>
      </c>
      <c r="H492" s="4"/>
      <c r="I492" s="4" t="s">
        <v>3077</v>
      </c>
      <c r="J492" s="15">
        <v>2330</v>
      </c>
      <c r="K492" s="7" t="s">
        <v>7506</v>
      </c>
      <c r="L492" s="15">
        <v>33000440</v>
      </c>
      <c r="M492" s="16">
        <f t="shared" si="520"/>
        <v>768.91025200000001</v>
      </c>
      <c r="N492" s="17">
        <v>0.38</v>
      </c>
      <c r="O492" s="18">
        <v>30.657894736842106</v>
      </c>
      <c r="P492" s="18">
        <v>0</v>
      </c>
      <c r="Q492" s="18">
        <v>2.2399999999999998</v>
      </c>
      <c r="R492" s="18">
        <v>6.79</v>
      </c>
      <c r="S492" s="9">
        <f t="shared" si="521"/>
        <v>0.2879581151832461</v>
      </c>
      <c r="T492" s="9">
        <f t="shared" si="522"/>
        <v>1</v>
      </c>
      <c r="U492" s="9">
        <f t="shared" si="523"/>
        <v>0.02</v>
      </c>
      <c r="V492" s="9">
        <f t="shared" si="524"/>
        <v>1</v>
      </c>
      <c r="W492" s="9">
        <f t="shared" si="525"/>
        <v>1.4705882352941178</v>
      </c>
      <c r="X492" s="9">
        <f t="shared" si="526"/>
        <v>1</v>
      </c>
      <c r="Y492" s="10">
        <v>362</v>
      </c>
      <c r="Z492" s="10">
        <v>567</v>
      </c>
      <c r="AA492" s="10">
        <v>589</v>
      </c>
      <c r="AB492" s="10">
        <v>573</v>
      </c>
      <c r="AC492" s="10">
        <v>165</v>
      </c>
      <c r="AD492" s="149"/>
      <c r="AE492" s="10">
        <v>155</v>
      </c>
      <c r="AF492" s="10">
        <v>136</v>
      </c>
      <c r="AG492" s="10">
        <v>111</v>
      </c>
      <c r="AH492" s="24">
        <v>114</v>
      </c>
      <c r="AI492" s="10">
        <v>114</v>
      </c>
      <c r="AJ492" s="5">
        <v>177</v>
      </c>
      <c r="AK492" s="5">
        <v>172</v>
      </c>
      <c r="AL492" s="5">
        <v>165</v>
      </c>
      <c r="AM492" s="5">
        <v>165</v>
      </c>
      <c r="AN492" s="5">
        <v>177</v>
      </c>
      <c r="AO492" s="10">
        <v>12</v>
      </c>
      <c r="AP492" s="10">
        <v>94</v>
      </c>
      <c r="AQ492" s="10">
        <v>79</v>
      </c>
      <c r="AR492" s="10">
        <v>50</v>
      </c>
      <c r="AS492" s="10">
        <v>1</v>
      </c>
      <c r="AT492" s="10"/>
      <c r="AU492" s="11">
        <v>32</v>
      </c>
      <c r="AV492" s="11">
        <v>-5</v>
      </c>
      <c r="AW492" s="11">
        <v>10</v>
      </c>
      <c r="AX492" s="11">
        <v>7</v>
      </c>
      <c r="AY492" s="11">
        <v>7</v>
      </c>
      <c r="AZ492" s="11">
        <v>27</v>
      </c>
      <c r="BA492" s="10">
        <v>6</v>
      </c>
      <c r="BB492" s="10">
        <v>2</v>
      </c>
      <c r="BC492" s="10">
        <v>1</v>
      </c>
      <c r="BD492" s="10">
        <v>27</v>
      </c>
      <c r="BE492" s="10">
        <v>-10</v>
      </c>
      <c r="BF492" s="10">
        <v>58</v>
      </c>
      <c r="BG492" s="10">
        <v>-30</v>
      </c>
      <c r="BH492" s="10">
        <v>17</v>
      </c>
      <c r="BI492" s="10">
        <v>25</v>
      </c>
      <c r="BJ492" s="10"/>
      <c r="BK492" s="10">
        <v>-50</v>
      </c>
      <c r="BL492" s="10">
        <v>-13</v>
      </c>
      <c r="BM492" s="10">
        <v>12</v>
      </c>
      <c r="BN492" s="10">
        <v>3</v>
      </c>
      <c r="BO492" s="10">
        <v>3</v>
      </c>
      <c r="BP492" s="10">
        <v>30</v>
      </c>
      <c r="BQ492" s="10">
        <v>-29</v>
      </c>
      <c r="BR492" s="10">
        <v>24</v>
      </c>
      <c r="BS492" s="10" t="s">
        <v>5054</v>
      </c>
      <c r="BT492" s="10">
        <v>30</v>
      </c>
      <c r="BU492" s="12">
        <f t="shared" si="563"/>
        <v>3.3149171270718231E-2</v>
      </c>
      <c r="BV492" s="12">
        <f t="shared" si="564"/>
        <v>0.16578483245149911</v>
      </c>
      <c r="BW492" s="12">
        <f t="shared" si="565"/>
        <v>0.13412563667232597</v>
      </c>
      <c r="BX492" s="12">
        <f t="shared" si="566"/>
        <v>8.7260034904013961E-2</v>
      </c>
      <c r="BY492" s="12">
        <f t="shared" si="527"/>
        <v>0.47513812154696133</v>
      </c>
      <c r="BZ492" s="12"/>
      <c r="CA492" s="12">
        <f t="shared" si="567"/>
        <v>0.20645161290322581</v>
      </c>
      <c r="CB492" s="12">
        <f t="shared" si="568"/>
        <v>-3.6764705882352942E-2</v>
      </c>
      <c r="CC492" s="12">
        <f t="shared" si="569"/>
        <v>9.0090090090090086E-2</v>
      </c>
      <c r="CD492" s="12">
        <f t="shared" si="570"/>
        <v>6.1403508771929821E-2</v>
      </c>
      <c r="CE492" s="12">
        <f t="shared" si="571"/>
        <v>6.1403508771929821E-2</v>
      </c>
      <c r="CF492" s="12">
        <f t="shared" si="572"/>
        <v>0.15254237288135594</v>
      </c>
      <c r="CG492" s="12">
        <f t="shared" si="539"/>
        <v>3.4883720930232558E-2</v>
      </c>
      <c r="CH492" s="12">
        <f t="shared" si="540"/>
        <v>1.2121212121212121E-2</v>
      </c>
      <c r="CI492" s="12">
        <f t="shared" si="541"/>
        <v>6.0606060606060606E-3</v>
      </c>
      <c r="CJ492" s="12">
        <f t="shared" si="542"/>
        <v>0.15254237288135594</v>
      </c>
      <c r="CK492" s="12">
        <f t="shared" si="573"/>
        <v>-2.7624309392265192E-2</v>
      </c>
      <c r="CL492" s="12">
        <f t="shared" si="574"/>
        <v>0.10229276895943562</v>
      </c>
      <c r="CM492" s="12">
        <f t="shared" si="575"/>
        <v>-5.0933786078098474E-2</v>
      </c>
      <c r="CN492" s="12">
        <f t="shared" si="576"/>
        <v>2.9668411867364748E-2</v>
      </c>
      <c r="CO492" s="12">
        <f t="shared" si="543"/>
        <v>0.15151515151515152</v>
      </c>
      <c r="CP492" s="12">
        <f t="shared" si="528"/>
        <v>-0.16860465116279069</v>
      </c>
      <c r="CQ492" s="12">
        <f t="shared" si="529"/>
        <v>0.14545454545454545</v>
      </c>
      <c r="CR492" s="12" t="e">
        <f t="shared" si="530"/>
        <v>#VALUE!</v>
      </c>
      <c r="CS492" s="12">
        <f t="shared" si="531"/>
        <v>0.16949152542372881</v>
      </c>
      <c r="CT492" s="159">
        <v>185</v>
      </c>
      <c r="CU492" s="159">
        <v>-95</v>
      </c>
      <c r="CV492" s="159">
        <v>51</v>
      </c>
      <c r="CW492" s="159">
        <v>0</v>
      </c>
      <c r="CX492" s="159">
        <v>9</v>
      </c>
      <c r="CY492" s="159">
        <v>92</v>
      </c>
      <c r="CZ492" s="159">
        <v>-87</v>
      </c>
      <c r="DA492" s="159">
        <v>71</v>
      </c>
      <c r="DB492" s="159">
        <v>0</v>
      </c>
      <c r="DC492" s="160">
        <v>30</v>
      </c>
      <c r="DD492" s="168">
        <f t="shared" si="532"/>
        <v>-1.5135135135135136</v>
      </c>
      <c r="DE492" s="168">
        <f t="shared" si="533"/>
        <v>-1.5368421052631578</v>
      </c>
      <c r="DF492" s="168">
        <f t="shared" si="534"/>
        <v>-1</v>
      </c>
      <c r="DG492" s="175">
        <v>-11.09</v>
      </c>
      <c r="DH492" s="175">
        <v>48.65</v>
      </c>
      <c r="DI492" s="175">
        <v>-11.74</v>
      </c>
      <c r="DJ492" s="175">
        <v>4.6399999999999997</v>
      </c>
      <c r="DK492" s="175"/>
      <c r="DL492" s="175">
        <v>0</v>
      </c>
      <c r="DM492" s="175">
        <v>0</v>
      </c>
      <c r="DN492" s="175">
        <v>0</v>
      </c>
      <c r="DO492" s="175">
        <v>0</v>
      </c>
      <c r="DP492" s="175">
        <v>0</v>
      </c>
      <c r="DQ492" s="175">
        <v>8.6300000000000008</v>
      </c>
      <c r="DR492" s="175">
        <v>4.6399999999999997</v>
      </c>
      <c r="DS492" s="175">
        <v>7.32</v>
      </c>
      <c r="DT492" s="175">
        <v>6.57</v>
      </c>
      <c r="DU492" s="175">
        <v>6.79</v>
      </c>
      <c r="DV492" s="175">
        <v>204.78</v>
      </c>
      <c r="DW492" s="175">
        <v>140.47</v>
      </c>
      <c r="DX492" s="175">
        <v>35.090000000000003</v>
      </c>
      <c r="DY492" s="175">
        <v>90.43</v>
      </c>
      <c r="DZ492" s="175"/>
      <c r="EA492" s="175">
        <v>47.8</v>
      </c>
      <c r="EB492" s="175">
        <v>35.090000000000003</v>
      </c>
      <c r="EC492" s="175">
        <v>40.42</v>
      </c>
      <c r="ED492" s="175">
        <v>72.89</v>
      </c>
      <c r="EE492" s="183">
        <v>72.89</v>
      </c>
      <c r="EF492" s="183">
        <v>73.63</v>
      </c>
      <c r="EG492" s="183">
        <v>90.43</v>
      </c>
      <c r="EH492" s="183">
        <v>82.45</v>
      </c>
      <c r="EI492" s="183">
        <v>87.06</v>
      </c>
      <c r="EJ492" s="183"/>
      <c r="EK492" s="31" t="s">
        <v>5128</v>
      </c>
      <c r="EL492" s="31" t="s">
        <v>10699</v>
      </c>
      <c r="EM492" s="32" t="e">
        <f t="shared" si="577"/>
        <v>#VALUE!</v>
      </c>
      <c r="EN492" s="32" t="e">
        <f t="shared" si="578"/>
        <v>#VALUE!</v>
      </c>
      <c r="EO492" s="176">
        <f t="shared" si="535"/>
        <v>-22.707557772002531</v>
      </c>
      <c r="EP492" s="176">
        <f t="shared" si="536"/>
        <v>-24.170124481327804</v>
      </c>
      <c r="EQ492" s="176">
        <f t="shared" si="537"/>
        <v>-30.657894736842106</v>
      </c>
    </row>
    <row r="493" spans="3:147" x14ac:dyDescent="0.3">
      <c r="C493" s="1" t="s">
        <v>2360</v>
      </c>
      <c r="D493" s="2" t="s">
        <v>1006</v>
      </c>
      <c r="E493" s="3" t="s">
        <v>2915</v>
      </c>
      <c r="F493" s="3" t="s">
        <v>2894</v>
      </c>
      <c r="G493" s="4" t="s">
        <v>2894</v>
      </c>
      <c r="H493" s="4"/>
      <c r="I493" s="4" t="s">
        <v>2902</v>
      </c>
      <c r="J493" s="15">
        <v>9570</v>
      </c>
      <c r="K493" s="7" t="s">
        <v>5208</v>
      </c>
      <c r="L493" s="15">
        <v>11086579</v>
      </c>
      <c r="M493" s="16">
        <f t="shared" si="520"/>
        <v>1060.9856103</v>
      </c>
      <c r="N493" s="17">
        <v>2.33</v>
      </c>
      <c r="O493" s="18">
        <v>20.189873417721518</v>
      </c>
      <c r="P493" s="18">
        <v>13.291666666666666</v>
      </c>
      <c r="Q493" s="18">
        <v>1.145</v>
      </c>
      <c r="R493" s="18">
        <v>6.24</v>
      </c>
      <c r="S493" s="9">
        <f t="shared" si="521"/>
        <v>0.28964613368283093</v>
      </c>
      <c r="T493" s="9">
        <f t="shared" si="522"/>
        <v>1</v>
      </c>
      <c r="U493" s="9">
        <f t="shared" si="523"/>
        <v>0.37037037037037035</v>
      </c>
      <c r="V493" s="9">
        <f t="shared" si="524"/>
        <v>1</v>
      </c>
      <c r="W493" s="9">
        <f t="shared" si="525"/>
        <v>0.40540540540540543</v>
      </c>
      <c r="X493" s="9">
        <f t="shared" si="526"/>
        <v>1</v>
      </c>
      <c r="Y493" s="10">
        <v>657</v>
      </c>
      <c r="Z493" s="10">
        <v>718</v>
      </c>
      <c r="AA493" s="10">
        <v>695</v>
      </c>
      <c r="AB493" s="10">
        <v>763</v>
      </c>
      <c r="AC493" s="10">
        <v>221</v>
      </c>
      <c r="AD493" s="149"/>
      <c r="AE493" s="10">
        <v>176</v>
      </c>
      <c r="AF493" s="10">
        <v>166</v>
      </c>
      <c r="AG493" s="10">
        <v>186</v>
      </c>
      <c r="AH493" s="24">
        <v>206</v>
      </c>
      <c r="AI493" s="10">
        <v>206</v>
      </c>
      <c r="AJ493" s="5">
        <v>177</v>
      </c>
      <c r="AK493" s="5">
        <v>173</v>
      </c>
      <c r="AL493" s="5">
        <v>186</v>
      </c>
      <c r="AM493" s="5">
        <v>221</v>
      </c>
      <c r="AN493" s="5">
        <v>177</v>
      </c>
      <c r="AO493" s="10">
        <v>91</v>
      </c>
      <c r="AP493" s="10">
        <v>79</v>
      </c>
      <c r="AQ493" s="10">
        <v>74</v>
      </c>
      <c r="AR493" s="10">
        <v>81</v>
      </c>
      <c r="AS493" s="10">
        <v>30</v>
      </c>
      <c r="AT493" s="10"/>
      <c r="AU493" s="11">
        <v>22</v>
      </c>
      <c r="AV493" s="11">
        <v>17</v>
      </c>
      <c r="AW493" s="11">
        <v>17</v>
      </c>
      <c r="AX493" s="11">
        <v>28</v>
      </c>
      <c r="AY493" s="11">
        <v>30</v>
      </c>
      <c r="AZ493" s="11">
        <v>24</v>
      </c>
      <c r="BA493" s="10">
        <v>-1</v>
      </c>
      <c r="BB493" s="10">
        <v>21</v>
      </c>
      <c r="BC493" s="10">
        <v>30</v>
      </c>
      <c r="BD493" s="10">
        <v>24</v>
      </c>
      <c r="BE493" s="10">
        <v>78</v>
      </c>
      <c r="BF493" s="10">
        <v>66</v>
      </c>
      <c r="BG493" s="10">
        <v>62</v>
      </c>
      <c r="BH493" s="10">
        <v>74</v>
      </c>
      <c r="BI493" s="10">
        <v>30</v>
      </c>
      <c r="BJ493" s="10"/>
      <c r="BK493" s="10">
        <v>20</v>
      </c>
      <c r="BL493" s="10">
        <v>16</v>
      </c>
      <c r="BM493" s="10">
        <v>12</v>
      </c>
      <c r="BN493" s="10">
        <v>22</v>
      </c>
      <c r="BO493" s="10">
        <v>25</v>
      </c>
      <c r="BP493" s="10">
        <v>21</v>
      </c>
      <c r="BQ493" s="10">
        <v>6</v>
      </c>
      <c r="BR493" s="10">
        <v>23</v>
      </c>
      <c r="BS493" s="10">
        <v>30</v>
      </c>
      <c r="BT493" s="10">
        <v>21</v>
      </c>
      <c r="BU493" s="12">
        <f t="shared" si="563"/>
        <v>0.13850837138508371</v>
      </c>
      <c r="BV493" s="12">
        <f t="shared" si="564"/>
        <v>0.11002785515320335</v>
      </c>
      <c r="BW493" s="12">
        <f t="shared" si="565"/>
        <v>0.10647482014388489</v>
      </c>
      <c r="BX493" s="12">
        <f t="shared" si="566"/>
        <v>0.10615989515072084</v>
      </c>
      <c r="BY493" s="12">
        <f t="shared" si="527"/>
        <v>0.26331811263318111</v>
      </c>
      <c r="BZ493" s="12"/>
      <c r="CA493" s="12">
        <f t="shared" si="567"/>
        <v>0.125</v>
      </c>
      <c r="CB493" s="12">
        <f t="shared" si="568"/>
        <v>0.10240963855421686</v>
      </c>
      <c r="CC493" s="12">
        <f t="shared" si="569"/>
        <v>9.1397849462365593E-2</v>
      </c>
      <c r="CD493" s="12">
        <f t="shared" si="570"/>
        <v>0.13592233009708737</v>
      </c>
      <c r="CE493" s="12">
        <f t="shared" si="571"/>
        <v>0.14563106796116504</v>
      </c>
      <c r="CF493" s="12">
        <f t="shared" si="572"/>
        <v>0.13559322033898305</v>
      </c>
      <c r="CG493" s="12">
        <f t="shared" si="539"/>
        <v>-5.7803468208092483E-3</v>
      </c>
      <c r="CH493" s="12">
        <f t="shared" si="540"/>
        <v>0.11290322580645161</v>
      </c>
      <c r="CI493" s="12">
        <f t="shared" si="541"/>
        <v>0.13574660633484162</v>
      </c>
      <c r="CJ493" s="12">
        <f t="shared" si="542"/>
        <v>0.13559322033898305</v>
      </c>
      <c r="CK493" s="12">
        <f t="shared" si="573"/>
        <v>0.11872146118721461</v>
      </c>
      <c r="CL493" s="12">
        <f t="shared" si="574"/>
        <v>9.1922005571030641E-2</v>
      </c>
      <c r="CM493" s="12">
        <f t="shared" si="575"/>
        <v>8.9208633093525183E-2</v>
      </c>
      <c r="CN493" s="12">
        <f t="shared" si="576"/>
        <v>9.6985583224115338E-2</v>
      </c>
      <c r="CO493" s="12">
        <f t="shared" si="543"/>
        <v>0.13574660633484162</v>
      </c>
      <c r="CP493" s="12">
        <f t="shared" si="528"/>
        <v>3.4682080924855488E-2</v>
      </c>
      <c r="CQ493" s="12">
        <f t="shared" si="529"/>
        <v>0.12365591397849462</v>
      </c>
      <c r="CR493" s="12">
        <f t="shared" si="530"/>
        <v>0.13574660633484162</v>
      </c>
      <c r="CS493" s="12">
        <f t="shared" si="531"/>
        <v>0.11864406779661017</v>
      </c>
      <c r="CT493" s="159">
        <v>561</v>
      </c>
      <c r="CU493" s="159">
        <v>517</v>
      </c>
      <c r="CV493" s="159">
        <v>525</v>
      </c>
      <c r="CW493" s="159">
        <v>180</v>
      </c>
      <c r="CX493" s="159">
        <v>191</v>
      </c>
      <c r="CY493" s="159">
        <v>147</v>
      </c>
      <c r="CZ493" s="159">
        <v>16</v>
      </c>
      <c r="DA493" s="159">
        <v>131</v>
      </c>
      <c r="DB493" s="159">
        <v>180</v>
      </c>
      <c r="DC493" s="160">
        <v>21</v>
      </c>
      <c r="DD493" s="168">
        <f t="shared" si="532"/>
        <v>-7.8431372549019662E-2</v>
      </c>
      <c r="DE493" s="168">
        <f t="shared" si="533"/>
        <v>1.5473887814313247E-2</v>
      </c>
      <c r="DF493" s="168">
        <f t="shared" si="534"/>
        <v>-0.65714285714285714</v>
      </c>
      <c r="DG493" s="175">
        <v>10.8</v>
      </c>
      <c r="DH493" s="175">
        <v>8.65</v>
      </c>
      <c r="DI493" s="175">
        <v>7.37</v>
      </c>
      <c r="DJ493" s="175">
        <v>6.31</v>
      </c>
      <c r="DK493" s="175"/>
      <c r="DL493" s="175">
        <v>7.23</v>
      </c>
      <c r="DM493" s="175">
        <v>7.76</v>
      </c>
      <c r="DN493" s="175">
        <v>7.37</v>
      </c>
      <c r="DO493" s="175">
        <v>7.95</v>
      </c>
      <c r="DP493" s="175">
        <v>8.0399999999999991</v>
      </c>
      <c r="DQ493" s="175">
        <v>7.34</v>
      </c>
      <c r="DR493" s="175">
        <v>6.31</v>
      </c>
      <c r="DS493" s="175">
        <v>5.78</v>
      </c>
      <c r="DT493" s="175">
        <v>5.53</v>
      </c>
      <c r="DU493" s="175">
        <v>6.24</v>
      </c>
      <c r="DV493" s="175">
        <v>14.42</v>
      </c>
      <c r="DW493" s="175">
        <v>14.3</v>
      </c>
      <c r="DX493" s="175">
        <v>20.28</v>
      </c>
      <c r="DY493" s="175">
        <v>16.559999999999999</v>
      </c>
      <c r="DZ493" s="175"/>
      <c r="EA493" s="175">
        <v>14.45</v>
      </c>
      <c r="EB493" s="175">
        <v>15.72</v>
      </c>
      <c r="EC493" s="175">
        <v>20.28</v>
      </c>
      <c r="ED493" s="175">
        <v>23.14</v>
      </c>
      <c r="EE493" s="183">
        <v>23.72</v>
      </c>
      <c r="EF493" s="183">
        <v>17.52</v>
      </c>
      <c r="EG493" s="183">
        <v>16.559999999999999</v>
      </c>
      <c r="EH493" s="183">
        <v>16.03</v>
      </c>
      <c r="EI493" s="183">
        <v>15.48</v>
      </c>
      <c r="EJ493" s="183"/>
      <c r="EK493" s="31" t="s">
        <v>5128</v>
      </c>
      <c r="EL493" s="31" t="s">
        <v>10443</v>
      </c>
      <c r="EM493" s="32" t="e">
        <f t="shared" si="577"/>
        <v>#VALUE!</v>
      </c>
      <c r="EN493" s="32" t="e">
        <f t="shared" si="578"/>
        <v>#VALUE!</v>
      </c>
      <c r="EO493" s="176">
        <f t="shared" si="535"/>
        <v>-84.112750308155</v>
      </c>
      <c r="EP493" s="176">
        <f t="shared" si="536"/>
        <v>-62.929249762065425</v>
      </c>
      <c r="EQ493" s="176">
        <f t="shared" si="537"/>
        <v>-30.723720418271874</v>
      </c>
    </row>
    <row r="494" spans="3:147" x14ac:dyDescent="0.3">
      <c r="C494" s="1" t="s">
        <v>1795</v>
      </c>
      <c r="D494" s="2" t="s">
        <v>441</v>
      </c>
      <c r="E494" s="3" t="s">
        <v>2915</v>
      </c>
      <c r="F494" s="3" t="s">
        <v>2900</v>
      </c>
      <c r="G494" s="4" t="s">
        <v>2901</v>
      </c>
      <c r="H494" s="4"/>
      <c r="I494" s="4" t="s">
        <v>3015</v>
      </c>
      <c r="J494" s="15">
        <v>32700</v>
      </c>
      <c r="K494" s="7" t="s">
        <v>11948</v>
      </c>
      <c r="L494" s="15">
        <v>22741198</v>
      </c>
      <c r="M494" s="16">
        <f t="shared" si="520"/>
        <v>7436.3717459999998</v>
      </c>
      <c r="N494" s="17">
        <v>5.41</v>
      </c>
      <c r="O494" s="18">
        <v>15.943442223305704</v>
      </c>
      <c r="P494" s="18">
        <v>10.117574257425742</v>
      </c>
      <c r="Q494" s="18">
        <v>3.8624999999999998</v>
      </c>
      <c r="R494" s="18">
        <v>27.3675</v>
      </c>
      <c r="S494" s="9">
        <f t="shared" si="521"/>
        <v>1.05</v>
      </c>
      <c r="T494" s="9">
        <f t="shared" si="522"/>
        <v>1</v>
      </c>
      <c r="U494" s="9">
        <f t="shared" si="523"/>
        <v>1.1030741410488245</v>
      </c>
      <c r="V494" s="9">
        <f t="shared" si="524"/>
        <v>1</v>
      </c>
      <c r="W494" s="9">
        <f t="shared" si="525"/>
        <v>1.4970930232558139</v>
      </c>
      <c r="X494" s="9">
        <f t="shared" si="526"/>
        <v>1</v>
      </c>
      <c r="Y494" s="10">
        <v>1498</v>
      </c>
      <c r="Z494" s="10">
        <v>2567</v>
      </c>
      <c r="AA494" s="10">
        <v>3214</v>
      </c>
      <c r="AB494" s="10">
        <v>3900</v>
      </c>
      <c r="AC494" s="10">
        <v>4095</v>
      </c>
      <c r="AD494" s="149"/>
      <c r="AE494" s="10">
        <v>861</v>
      </c>
      <c r="AF494" s="10">
        <v>618</v>
      </c>
      <c r="AG494" s="10">
        <v>829</v>
      </c>
      <c r="AH494" s="24">
        <v>968</v>
      </c>
      <c r="AI494" s="10">
        <v>968</v>
      </c>
      <c r="AJ494" s="5">
        <v>661</v>
      </c>
      <c r="AK494" s="5">
        <v>1443</v>
      </c>
      <c r="AL494" s="5">
        <v>898</v>
      </c>
      <c r="AM494" s="5">
        <v>931</v>
      </c>
      <c r="AN494" s="5">
        <v>661</v>
      </c>
      <c r="AO494" s="10">
        <v>103</v>
      </c>
      <c r="AP494" s="10">
        <v>38</v>
      </c>
      <c r="AQ494" s="10">
        <v>15</v>
      </c>
      <c r="AR494" s="10">
        <v>553</v>
      </c>
      <c r="AS494" s="10">
        <v>610</v>
      </c>
      <c r="AT494" s="10"/>
      <c r="AU494" s="11">
        <v>61</v>
      </c>
      <c r="AV494" s="11">
        <v>-130</v>
      </c>
      <c r="AW494" s="11">
        <v>73</v>
      </c>
      <c r="AX494" s="11">
        <v>137</v>
      </c>
      <c r="AY494" s="11">
        <v>137</v>
      </c>
      <c r="AZ494" s="11">
        <v>93</v>
      </c>
      <c r="BA494" s="10">
        <v>250</v>
      </c>
      <c r="BB494" s="10">
        <v>70</v>
      </c>
      <c r="BC494" s="10">
        <v>190</v>
      </c>
      <c r="BD494" s="10">
        <v>93</v>
      </c>
      <c r="BE494" s="10">
        <v>22</v>
      </c>
      <c r="BF494" s="10">
        <v>7</v>
      </c>
      <c r="BG494" s="10">
        <v>-30</v>
      </c>
      <c r="BH494" s="10">
        <v>344</v>
      </c>
      <c r="BI494" s="10">
        <v>515</v>
      </c>
      <c r="BJ494" s="10"/>
      <c r="BK494" s="10">
        <v>38</v>
      </c>
      <c r="BL494" s="10">
        <v>-139</v>
      </c>
      <c r="BM494" s="10">
        <v>58</v>
      </c>
      <c r="BN494" s="10">
        <v>102</v>
      </c>
      <c r="BO494" s="10">
        <v>102</v>
      </c>
      <c r="BP494" s="10">
        <v>66</v>
      </c>
      <c r="BQ494" s="10">
        <v>118</v>
      </c>
      <c r="BR494" s="10">
        <v>85</v>
      </c>
      <c r="BS494" s="10">
        <v>183</v>
      </c>
      <c r="BT494" s="10">
        <v>66</v>
      </c>
      <c r="BU494" s="12">
        <f t="shared" si="563"/>
        <v>6.8758344459279044E-2</v>
      </c>
      <c r="BV494" s="12">
        <f t="shared" si="564"/>
        <v>1.4803272302298403E-2</v>
      </c>
      <c r="BW494" s="12">
        <f t="shared" si="565"/>
        <v>4.667081518357187E-3</v>
      </c>
      <c r="BX494" s="12">
        <f t="shared" si="566"/>
        <v>0.1417948717948718</v>
      </c>
      <c r="BY494" s="12">
        <f t="shared" si="527"/>
        <v>0.96328437917222964</v>
      </c>
      <c r="BZ494" s="12"/>
      <c r="CA494" s="12">
        <f t="shared" si="567"/>
        <v>7.0847851335656215E-2</v>
      </c>
      <c r="CB494" s="12">
        <f t="shared" si="568"/>
        <v>-0.21035598705501618</v>
      </c>
      <c r="CC494" s="12">
        <f t="shared" si="569"/>
        <v>8.805790108564536E-2</v>
      </c>
      <c r="CD494" s="12">
        <f t="shared" si="570"/>
        <v>0.14152892561983471</v>
      </c>
      <c r="CE494" s="12">
        <f t="shared" si="571"/>
        <v>0.14152892561983471</v>
      </c>
      <c r="CF494" s="12">
        <f t="shared" si="572"/>
        <v>0.14069591527987896</v>
      </c>
      <c r="CG494" s="12">
        <f t="shared" si="539"/>
        <v>0.17325017325017325</v>
      </c>
      <c r="CH494" s="12">
        <f t="shared" si="540"/>
        <v>7.7951002227171495E-2</v>
      </c>
      <c r="CI494" s="12">
        <f t="shared" si="541"/>
        <v>0.20408163265306123</v>
      </c>
      <c r="CJ494" s="12">
        <f t="shared" si="542"/>
        <v>0.14069591527987896</v>
      </c>
      <c r="CK494" s="12">
        <f t="shared" si="573"/>
        <v>1.4686248331108143E-2</v>
      </c>
      <c r="CL494" s="12">
        <f t="shared" si="574"/>
        <v>2.7269185820023374E-3</v>
      </c>
      <c r="CM494" s="12">
        <f t="shared" si="575"/>
        <v>-9.3341630367143741E-3</v>
      </c>
      <c r="CN494" s="12">
        <f t="shared" si="576"/>
        <v>8.82051282051282E-2</v>
      </c>
      <c r="CO494" s="12">
        <f t="shared" si="543"/>
        <v>0.12576312576312576</v>
      </c>
      <c r="CP494" s="12">
        <f t="shared" si="528"/>
        <v>8.1774081774081769E-2</v>
      </c>
      <c r="CQ494" s="12">
        <f t="shared" si="529"/>
        <v>9.4654788418708238E-2</v>
      </c>
      <c r="CR494" s="12">
        <f t="shared" si="530"/>
        <v>0.19656283566058003</v>
      </c>
      <c r="CS494" s="12">
        <f t="shared" si="531"/>
        <v>9.9848714069591532E-2</v>
      </c>
      <c r="CT494" s="159">
        <v>112</v>
      </c>
      <c r="CU494" s="159">
        <v>-113</v>
      </c>
      <c r="CV494" s="159">
        <v>1679</v>
      </c>
      <c r="CW494" s="159">
        <v>808</v>
      </c>
      <c r="CX494" s="159">
        <v>496</v>
      </c>
      <c r="CY494" s="159">
        <v>309</v>
      </c>
      <c r="CZ494" s="159">
        <v>552</v>
      </c>
      <c r="DA494" s="159">
        <v>382</v>
      </c>
      <c r="DB494" s="159">
        <v>808</v>
      </c>
      <c r="DC494" s="160">
        <v>66</v>
      </c>
      <c r="DD494" s="168">
        <f t="shared" si="532"/>
        <v>-2.0089285714285712</v>
      </c>
      <c r="DE494" s="168">
        <f t="shared" si="533"/>
        <v>-15.858407079646017</v>
      </c>
      <c r="DF494" s="168">
        <f t="shared" si="534"/>
        <v>-0.51876116736152467</v>
      </c>
      <c r="DG494" s="175">
        <v>7.32</v>
      </c>
      <c r="DH494" s="175">
        <v>2.69</v>
      </c>
      <c r="DI494" s="175">
        <v>-2.6</v>
      </c>
      <c r="DJ494" s="175">
        <v>33.56</v>
      </c>
      <c r="DK494" s="175"/>
      <c r="DL494" s="175">
        <v>8.98</v>
      </c>
      <c r="DM494" s="175">
        <v>-2.6</v>
      </c>
      <c r="DN494" s="175">
        <v>0.93</v>
      </c>
      <c r="DO494" s="175">
        <v>7.14</v>
      </c>
      <c r="DP494" s="175">
        <v>7.14</v>
      </c>
      <c r="DQ494" s="175">
        <v>9.17</v>
      </c>
      <c r="DR494" s="175">
        <v>33.56</v>
      </c>
      <c r="DS494" s="175">
        <v>32.71</v>
      </c>
      <c r="DT494" s="175">
        <v>34.03</v>
      </c>
      <c r="DU494" s="175">
        <v>27.3675</v>
      </c>
      <c r="DV494" s="175">
        <v>308.14999999999998</v>
      </c>
      <c r="DW494" s="175">
        <v>317.62</v>
      </c>
      <c r="DX494" s="175">
        <v>597.96</v>
      </c>
      <c r="DY494" s="175">
        <v>248.63</v>
      </c>
      <c r="DZ494" s="175"/>
      <c r="EA494" s="175">
        <v>558.46</v>
      </c>
      <c r="EB494" s="175">
        <v>597.96</v>
      </c>
      <c r="EC494" s="175">
        <v>496.45</v>
      </c>
      <c r="ED494" s="175">
        <v>371.84</v>
      </c>
      <c r="EE494" s="183">
        <v>371.84</v>
      </c>
      <c r="EF494" s="183">
        <v>325.74</v>
      </c>
      <c r="EG494" s="183">
        <v>248.63</v>
      </c>
      <c r="EH494" s="183">
        <v>214.36</v>
      </c>
      <c r="EI494" s="183">
        <v>185.4</v>
      </c>
      <c r="EJ494" s="183"/>
      <c r="EK494" s="31" t="s">
        <v>5128</v>
      </c>
      <c r="EL494" s="31" t="s">
        <v>9796</v>
      </c>
      <c r="EM494" s="32" t="e">
        <f t="shared" si="577"/>
        <v>#VALUE!</v>
      </c>
      <c r="EN494" s="32" t="e">
        <f t="shared" si="578"/>
        <v>#VALUE!</v>
      </c>
      <c r="EO494" s="176">
        <f t="shared" si="535"/>
        <v>-2.6014399435750093</v>
      </c>
      <c r="EP494" s="176">
        <f t="shared" si="536"/>
        <v>-1.9470328426550676</v>
      </c>
      <c r="EQ494" s="176">
        <f t="shared" si="537"/>
        <v>-30.733684836888955</v>
      </c>
    </row>
    <row r="495" spans="3:147" x14ac:dyDescent="0.3">
      <c r="C495" s="1" t="s">
        <v>3785</v>
      </c>
      <c r="D495" s="2" t="s">
        <v>3786</v>
      </c>
      <c r="E495" s="3" t="s">
        <v>2915</v>
      </c>
      <c r="F495" s="3" t="s">
        <v>2911</v>
      </c>
      <c r="G495" s="4" t="s">
        <v>2922</v>
      </c>
      <c r="H495" s="4"/>
      <c r="I495" s="4" t="s">
        <v>2986</v>
      </c>
      <c r="J495" s="15">
        <v>4665</v>
      </c>
      <c r="K495" s="7" t="s">
        <v>11949</v>
      </c>
      <c r="L495" s="15">
        <v>41210734</v>
      </c>
      <c r="M495" s="16">
        <f t="shared" si="520"/>
        <v>1922.4807410999999</v>
      </c>
      <c r="N495" s="17">
        <v>1.31</v>
      </c>
      <c r="O495" s="18">
        <v>52.415730337078649</v>
      </c>
      <c r="P495" s="18">
        <v>22.004716981132077</v>
      </c>
      <c r="Q495" s="18">
        <v>1.2424999999999999</v>
      </c>
      <c r="R495" s="18">
        <v>-2.4949999999999992</v>
      </c>
      <c r="S495" s="9">
        <f t="shared" si="521"/>
        <v>0.31330472103004292</v>
      </c>
      <c r="T495" s="9">
        <f t="shared" si="522"/>
        <v>1</v>
      </c>
      <c r="U495" s="9">
        <f t="shared" si="523"/>
        <v>-1.5</v>
      </c>
      <c r="V495" s="9" t="e">
        <f t="shared" si="524"/>
        <v>#VALUE!</v>
      </c>
      <c r="W495" s="9">
        <f t="shared" si="525"/>
        <v>-0.43137254901960786</v>
      </c>
      <c r="X495" s="9">
        <f t="shared" si="526"/>
        <v>1</v>
      </c>
      <c r="Y495" s="10">
        <v>161</v>
      </c>
      <c r="Z495" s="10">
        <v>184</v>
      </c>
      <c r="AA495" s="10">
        <v>176</v>
      </c>
      <c r="AB495" s="10">
        <v>233</v>
      </c>
      <c r="AC495" s="10">
        <v>73</v>
      </c>
      <c r="AD495" s="149"/>
      <c r="AE495" s="10">
        <v>40</v>
      </c>
      <c r="AF495" s="10">
        <v>47</v>
      </c>
      <c r="AG495" s="10">
        <v>43</v>
      </c>
      <c r="AH495" s="24">
        <v>44</v>
      </c>
      <c r="AI495" s="10">
        <v>50</v>
      </c>
      <c r="AJ495" s="5">
        <v>43</v>
      </c>
      <c r="AK495" s="5">
        <v>96</v>
      </c>
      <c r="AL495" s="5">
        <v>70</v>
      </c>
      <c r="AM495" s="5">
        <v>73</v>
      </c>
      <c r="AN495" s="5">
        <v>43</v>
      </c>
      <c r="AO495" s="10">
        <v>7</v>
      </c>
      <c r="AP495" s="10">
        <v>-19</v>
      </c>
      <c r="AQ495" s="10">
        <v>8</v>
      </c>
      <c r="AR495" s="10">
        <v>4</v>
      </c>
      <c r="AS495" s="10">
        <v>-6</v>
      </c>
      <c r="AT495" s="10"/>
      <c r="AU495" s="11">
        <v>1</v>
      </c>
      <c r="AV495" s="11">
        <v>4</v>
      </c>
      <c r="AW495" s="11">
        <v>-2</v>
      </c>
      <c r="AX495" s="11">
        <v>3</v>
      </c>
      <c r="AY495" s="11">
        <v>-1</v>
      </c>
      <c r="AZ495" s="11" t="s">
        <v>5054</v>
      </c>
      <c r="BA495" s="10">
        <v>2</v>
      </c>
      <c r="BB495" s="10" t="s">
        <v>5054</v>
      </c>
      <c r="BC495" s="10">
        <v>-6</v>
      </c>
      <c r="BD495" s="10">
        <v>0</v>
      </c>
      <c r="BE495" s="10">
        <v>8</v>
      </c>
      <c r="BF495" s="10">
        <v>-99</v>
      </c>
      <c r="BG495" s="10">
        <v>-27</v>
      </c>
      <c r="BH495" s="10">
        <v>-51</v>
      </c>
      <c r="BI495" s="10">
        <v>22</v>
      </c>
      <c r="BJ495" s="10"/>
      <c r="BK495" s="10">
        <v>-2</v>
      </c>
      <c r="BL495" s="10">
        <v>-2</v>
      </c>
      <c r="BM495" s="10">
        <v>-28</v>
      </c>
      <c r="BN495" s="10">
        <v>-1</v>
      </c>
      <c r="BO495" s="10">
        <v>3</v>
      </c>
      <c r="BP495" s="10">
        <v>-16</v>
      </c>
      <c r="BQ495" s="10">
        <v>-37</v>
      </c>
      <c r="BR495" s="10">
        <v>77</v>
      </c>
      <c r="BS495" s="10">
        <v>22</v>
      </c>
      <c r="BT495" s="10">
        <v>-16</v>
      </c>
      <c r="BU495" s="12">
        <f t="shared" si="563"/>
        <v>4.3478260869565216E-2</v>
      </c>
      <c r="BV495" s="12">
        <f t="shared" si="564"/>
        <v>-0.10326086956521739</v>
      </c>
      <c r="BW495" s="12">
        <f t="shared" si="565"/>
        <v>4.5454545454545456E-2</v>
      </c>
      <c r="BX495" s="12">
        <f t="shared" si="566"/>
        <v>1.7167381974248927E-2</v>
      </c>
      <c r="BY495" s="12">
        <f t="shared" si="527"/>
        <v>0.59627329192546585</v>
      </c>
      <c r="BZ495" s="12"/>
      <c r="CA495" s="12">
        <f t="shared" si="567"/>
        <v>2.5000000000000001E-2</v>
      </c>
      <c r="CB495" s="12">
        <f t="shared" si="568"/>
        <v>8.5106382978723402E-2</v>
      </c>
      <c r="CC495" s="12">
        <f t="shared" si="569"/>
        <v>-4.6511627906976744E-2</v>
      </c>
      <c r="CD495" s="12">
        <f t="shared" si="570"/>
        <v>6.8181818181818177E-2</v>
      </c>
      <c r="CE495" s="12">
        <f t="shared" si="571"/>
        <v>-0.02</v>
      </c>
      <c r="CF495" s="12" t="e">
        <f t="shared" si="572"/>
        <v>#VALUE!</v>
      </c>
      <c r="CG495" s="12">
        <f t="shared" si="539"/>
        <v>2.0833333333333332E-2</v>
      </c>
      <c r="CH495" s="12" t="e">
        <f t="shared" si="540"/>
        <v>#VALUE!</v>
      </c>
      <c r="CI495" s="12">
        <f t="shared" si="541"/>
        <v>-8.2191780821917804E-2</v>
      </c>
      <c r="CJ495" s="12">
        <f t="shared" si="542"/>
        <v>0</v>
      </c>
      <c r="CK495" s="12">
        <f t="shared" si="573"/>
        <v>4.9689440993788817E-2</v>
      </c>
      <c r="CL495" s="12">
        <f t="shared" si="574"/>
        <v>-0.53804347826086951</v>
      </c>
      <c r="CM495" s="12">
        <f t="shared" si="575"/>
        <v>-0.15340909090909091</v>
      </c>
      <c r="CN495" s="12">
        <f t="shared" si="576"/>
        <v>-0.21888412017167383</v>
      </c>
      <c r="CO495" s="12">
        <f t="shared" si="543"/>
        <v>0.30136986301369861</v>
      </c>
      <c r="CP495" s="12">
        <f t="shared" si="528"/>
        <v>-0.38541666666666669</v>
      </c>
      <c r="CQ495" s="12">
        <f t="shared" si="529"/>
        <v>1.1000000000000001</v>
      </c>
      <c r="CR495" s="12">
        <f t="shared" si="530"/>
        <v>0.30136986301369861</v>
      </c>
      <c r="CS495" s="12">
        <f t="shared" si="531"/>
        <v>-0.37209302325581395</v>
      </c>
      <c r="CT495" s="159">
        <v>-701</v>
      </c>
      <c r="CU495" s="159">
        <v>-121</v>
      </c>
      <c r="CV495" s="159">
        <v>-160</v>
      </c>
      <c r="CW495" s="159">
        <v>53</v>
      </c>
      <c r="CX495" s="159">
        <v>9</v>
      </c>
      <c r="CY495" s="159">
        <v>-52</v>
      </c>
      <c r="CZ495" s="159">
        <v>-109</v>
      </c>
      <c r="DA495" s="159">
        <v>197</v>
      </c>
      <c r="DB495" s="159">
        <v>53</v>
      </c>
      <c r="DC495" s="160">
        <v>-16</v>
      </c>
      <c r="DD495" s="168">
        <f t="shared" si="532"/>
        <v>-0.82738944365192579</v>
      </c>
      <c r="DE495" s="168">
        <f t="shared" si="533"/>
        <v>0.3223140495867769</v>
      </c>
      <c r="DF495" s="168">
        <f t="shared" si="534"/>
        <v>-1.33125</v>
      </c>
      <c r="DG495" s="175">
        <v>3.78</v>
      </c>
      <c r="DH495" s="175">
        <v>-53.47</v>
      </c>
      <c r="DI495" s="175">
        <v>-9.4499999999999993</v>
      </c>
      <c r="DJ495" s="175">
        <v>-11.35</v>
      </c>
      <c r="DK495" s="175"/>
      <c r="DL495" s="175">
        <v>-32.880000000000003</v>
      </c>
      <c r="DM495" s="175">
        <v>-28.71</v>
      </c>
      <c r="DN495" s="175">
        <v>-10.47</v>
      </c>
      <c r="DO495" s="175">
        <v>0</v>
      </c>
      <c r="DP495" s="175">
        <v>0</v>
      </c>
      <c r="DQ495" s="175">
        <v>-11.09</v>
      </c>
      <c r="DR495" s="175">
        <v>-11.1</v>
      </c>
      <c r="DS495" s="175">
        <v>4.91</v>
      </c>
      <c r="DT495" s="175">
        <v>7.3</v>
      </c>
      <c r="DU495" s="175">
        <v>-2.4949999999999992</v>
      </c>
      <c r="DV495" s="175">
        <v>14.19</v>
      </c>
      <c r="DW495" s="175">
        <v>119.78</v>
      </c>
      <c r="DX495" s="175">
        <v>30.99</v>
      </c>
      <c r="DY495" s="175">
        <v>47.57</v>
      </c>
      <c r="DZ495" s="175"/>
      <c r="EA495" s="175">
        <v>60.03</v>
      </c>
      <c r="EB495" s="175">
        <v>24.35</v>
      </c>
      <c r="EC495" s="175">
        <v>30.99</v>
      </c>
      <c r="ED495" s="175">
        <v>26.57</v>
      </c>
      <c r="EE495" s="183">
        <v>26.82</v>
      </c>
      <c r="EF495" s="183">
        <v>31.47</v>
      </c>
      <c r="EG495" s="183">
        <v>47.57</v>
      </c>
      <c r="EH495" s="183">
        <v>129.69999999999999</v>
      </c>
      <c r="EI495" s="183">
        <v>138.41</v>
      </c>
      <c r="EJ495" s="183"/>
      <c r="EK495" s="31" t="s">
        <v>5128</v>
      </c>
      <c r="EL495" t="s">
        <v>11950</v>
      </c>
      <c r="EM495" s="32" t="e">
        <f t="shared" si="577"/>
        <v>#VALUE!</v>
      </c>
      <c r="EN495" s="32" t="e">
        <f t="shared" si="578"/>
        <v>#VALUE!</v>
      </c>
      <c r="EO495" s="176">
        <f t="shared" si="535"/>
        <v>-85.631441747440732</v>
      </c>
      <c r="EP495" s="176">
        <f t="shared" si="536"/>
        <v>-103.90298871917705</v>
      </c>
      <c r="EQ495" s="176">
        <f t="shared" si="537"/>
        <v>-39.373318563063776</v>
      </c>
    </row>
    <row r="496" spans="3:147" x14ac:dyDescent="0.3">
      <c r="C496" s="1" t="s">
        <v>3585</v>
      </c>
      <c r="D496" s="2" t="s">
        <v>3586</v>
      </c>
      <c r="E496" s="3" t="s">
        <v>2915</v>
      </c>
      <c r="F496" s="3" t="s">
        <v>2939</v>
      </c>
      <c r="G496" s="4" t="s">
        <v>2982</v>
      </c>
      <c r="H496" s="4"/>
      <c r="I496" s="4" t="s">
        <v>2816</v>
      </c>
      <c r="J496" s="15">
        <v>5480</v>
      </c>
      <c r="K496" s="7" t="s">
        <v>5117</v>
      </c>
      <c r="L496" s="15">
        <v>17696167</v>
      </c>
      <c r="M496" s="16">
        <f t="shared" si="520"/>
        <v>969.74995160000003</v>
      </c>
      <c r="N496" s="17">
        <v>2.62</v>
      </c>
      <c r="O496" s="18">
        <v>46.26</v>
      </c>
      <c r="P496" s="18">
        <v>-4.28125</v>
      </c>
      <c r="Q496" s="18">
        <v>1.22</v>
      </c>
      <c r="R496" s="18">
        <v>2.76</v>
      </c>
      <c r="S496" s="9">
        <f t="shared" si="521"/>
        <v>1.5028355387523629</v>
      </c>
      <c r="T496" s="9">
        <f t="shared" si="522"/>
        <v>1.3679245283018868</v>
      </c>
      <c r="U496" s="9">
        <f t="shared" si="523"/>
        <v>-0.32142857142857145</v>
      </c>
      <c r="V496" s="9">
        <f t="shared" si="524"/>
        <v>-0.5714285714285714</v>
      </c>
      <c r="W496" s="9">
        <f t="shared" si="525"/>
        <v>-0.54054054054054057</v>
      </c>
      <c r="X496" s="9">
        <f t="shared" si="526"/>
        <v>-0.375</v>
      </c>
      <c r="Y496" s="10">
        <v>447</v>
      </c>
      <c r="Z496" s="10">
        <v>517</v>
      </c>
      <c r="AA496" s="10">
        <v>737</v>
      </c>
      <c r="AB496" s="10">
        <v>529</v>
      </c>
      <c r="AC496" s="10">
        <v>795</v>
      </c>
      <c r="AD496" s="149"/>
      <c r="AE496" s="10">
        <v>182</v>
      </c>
      <c r="AF496" s="10">
        <v>213</v>
      </c>
      <c r="AG496" s="10">
        <v>181</v>
      </c>
      <c r="AH496" s="24">
        <v>144</v>
      </c>
      <c r="AI496" s="10">
        <v>94</v>
      </c>
      <c r="AJ496" s="5">
        <v>106</v>
      </c>
      <c r="AK496" s="5">
        <v>186</v>
      </c>
      <c r="AL496" s="5">
        <v>146</v>
      </c>
      <c r="AM496" s="5">
        <v>138</v>
      </c>
      <c r="AN496" s="5">
        <v>145</v>
      </c>
      <c r="AO496" s="10">
        <v>20</v>
      </c>
      <c r="AP496" s="10">
        <v>12</v>
      </c>
      <c r="AQ496" s="10">
        <v>38</v>
      </c>
      <c r="AR496" s="10">
        <v>-28</v>
      </c>
      <c r="AS496" s="10">
        <v>9</v>
      </c>
      <c r="AT496" s="10"/>
      <c r="AU496" s="11">
        <v>9</v>
      </c>
      <c r="AV496" s="11">
        <v>13</v>
      </c>
      <c r="AW496" s="11">
        <v>11</v>
      </c>
      <c r="AX496" s="11">
        <v>4</v>
      </c>
      <c r="AY496" s="11">
        <v>-6</v>
      </c>
      <c r="AZ496" s="11">
        <v>-21</v>
      </c>
      <c r="BA496" s="10">
        <v>-5</v>
      </c>
      <c r="BB496" s="10">
        <v>-16</v>
      </c>
      <c r="BC496" s="10">
        <v>-39</v>
      </c>
      <c r="BD496" s="10">
        <v>12</v>
      </c>
      <c r="BE496" s="10">
        <v>7</v>
      </c>
      <c r="BF496" s="10">
        <v>6</v>
      </c>
      <c r="BG496" s="10">
        <v>37</v>
      </c>
      <c r="BH496" s="10">
        <v>-37</v>
      </c>
      <c r="BI496" s="10">
        <v>20</v>
      </c>
      <c r="BJ496" s="10"/>
      <c r="BK496" s="10">
        <v>7</v>
      </c>
      <c r="BL496" s="10">
        <v>11</v>
      </c>
      <c r="BM496" s="10">
        <v>-2</v>
      </c>
      <c r="BN496" s="10">
        <v>8</v>
      </c>
      <c r="BO496" s="10">
        <v>-7</v>
      </c>
      <c r="BP496" s="10">
        <v>-24</v>
      </c>
      <c r="BQ496" s="10">
        <v>-14</v>
      </c>
      <c r="BR496" s="10">
        <v>-14</v>
      </c>
      <c r="BS496" s="10">
        <v>-58</v>
      </c>
      <c r="BT496" s="10">
        <v>9</v>
      </c>
      <c r="BU496" s="12">
        <f t="shared" si="563"/>
        <v>4.4742729306487698E-2</v>
      </c>
      <c r="BV496" s="12">
        <f t="shared" si="564"/>
        <v>2.321083172147002E-2</v>
      </c>
      <c r="BW496" s="12">
        <f t="shared" si="565"/>
        <v>5.1560379918588875E-2</v>
      </c>
      <c r="BX496" s="12">
        <f t="shared" si="566"/>
        <v>-5.2930056710775046E-2</v>
      </c>
      <c r="BY496" s="12">
        <f t="shared" si="527"/>
        <v>0.41610738255033558</v>
      </c>
      <c r="BZ496" s="12"/>
      <c r="CA496" s="12">
        <f t="shared" si="567"/>
        <v>4.9450549450549448E-2</v>
      </c>
      <c r="CB496" s="12">
        <f t="shared" si="568"/>
        <v>6.1032863849765258E-2</v>
      </c>
      <c r="CC496" s="12">
        <f t="shared" si="569"/>
        <v>6.0773480662983423E-2</v>
      </c>
      <c r="CD496" s="12">
        <f t="shared" si="570"/>
        <v>2.7777777777777776E-2</v>
      </c>
      <c r="CE496" s="12">
        <f t="shared" si="571"/>
        <v>-6.3829787234042548E-2</v>
      </c>
      <c r="CF496" s="12">
        <f t="shared" si="572"/>
        <v>-0.19811320754716982</v>
      </c>
      <c r="CG496" s="12">
        <f t="shared" si="539"/>
        <v>-2.6881720430107527E-2</v>
      </c>
      <c r="CH496" s="12">
        <f t="shared" si="540"/>
        <v>-0.1095890410958904</v>
      </c>
      <c r="CI496" s="12">
        <f t="shared" si="541"/>
        <v>-0.28260869565217389</v>
      </c>
      <c r="CJ496" s="12">
        <f t="shared" si="542"/>
        <v>8.2758620689655171E-2</v>
      </c>
      <c r="CK496" s="12">
        <f t="shared" si="573"/>
        <v>1.5659955257270694E-2</v>
      </c>
      <c r="CL496" s="12">
        <f t="shared" si="574"/>
        <v>1.160541586073501E-2</v>
      </c>
      <c r="CM496" s="12">
        <f t="shared" si="575"/>
        <v>5.0203527815468114E-2</v>
      </c>
      <c r="CN496" s="12">
        <f t="shared" si="576"/>
        <v>-6.9943289224952743E-2</v>
      </c>
      <c r="CO496" s="12">
        <f t="shared" si="543"/>
        <v>2.5157232704402517E-2</v>
      </c>
      <c r="CP496" s="12">
        <f t="shared" si="528"/>
        <v>-7.5268817204301078E-2</v>
      </c>
      <c r="CQ496" s="12">
        <f t="shared" si="529"/>
        <v>-9.5890410958904104E-2</v>
      </c>
      <c r="CR496" s="12">
        <f t="shared" si="530"/>
        <v>-0.42028985507246375</v>
      </c>
      <c r="CS496" s="12">
        <f t="shared" si="531"/>
        <v>6.2068965517241378E-2</v>
      </c>
      <c r="CT496" s="159">
        <v>48</v>
      </c>
      <c r="CU496" s="159">
        <v>208</v>
      </c>
      <c r="CV496" s="159">
        <v>-219</v>
      </c>
      <c r="CW496" s="159">
        <v>119</v>
      </c>
      <c r="CX496" s="159">
        <v>-37</v>
      </c>
      <c r="CY496" s="159">
        <v>-129</v>
      </c>
      <c r="CZ496" s="159">
        <v>-97</v>
      </c>
      <c r="DA496" s="159">
        <v>-102</v>
      </c>
      <c r="DB496" s="159">
        <v>-320</v>
      </c>
      <c r="DC496" s="160">
        <v>-24</v>
      </c>
      <c r="DD496" s="168">
        <f t="shared" si="532"/>
        <v>3.333333333333333</v>
      </c>
      <c r="DE496" s="168">
        <f t="shared" si="533"/>
        <v>-2.0528846153846154</v>
      </c>
      <c r="DF496" s="168">
        <f t="shared" si="534"/>
        <v>-1.54337899543379</v>
      </c>
      <c r="DG496" s="175">
        <v>0</v>
      </c>
      <c r="DH496" s="175">
        <v>1.1499999999999999</v>
      </c>
      <c r="DI496" s="175">
        <v>4.8899999999999997</v>
      </c>
      <c r="DJ496" s="175">
        <v>-5.12</v>
      </c>
      <c r="DK496" s="175"/>
      <c r="DL496" s="175">
        <v>3.67</v>
      </c>
      <c r="DM496" s="175">
        <v>4.24</v>
      </c>
      <c r="DN496" s="175">
        <v>4.8899999999999997</v>
      </c>
      <c r="DO496" s="175">
        <v>3.14</v>
      </c>
      <c r="DP496" s="175">
        <v>1.3</v>
      </c>
      <c r="DQ496" s="175">
        <v>-3.21</v>
      </c>
      <c r="DR496" s="175">
        <v>-5.12</v>
      </c>
      <c r="DS496" s="175">
        <v>-8.57</v>
      </c>
      <c r="DT496" s="175">
        <v>-15.7</v>
      </c>
      <c r="DU496" s="175">
        <v>2.76</v>
      </c>
      <c r="DV496" s="175">
        <v>76.599999999999994</v>
      </c>
      <c r="DW496" s="175">
        <v>74.069999999999993</v>
      </c>
      <c r="DX496" s="175">
        <v>76.75</v>
      </c>
      <c r="DY496" s="175">
        <v>91.83</v>
      </c>
      <c r="DZ496" s="175"/>
      <c r="EA496" s="175">
        <v>77.95</v>
      </c>
      <c r="EB496" s="175">
        <v>75.23</v>
      </c>
      <c r="EC496" s="175">
        <v>76.75</v>
      </c>
      <c r="ED496" s="175">
        <v>74.819999999999993</v>
      </c>
      <c r="EE496" s="183">
        <v>85.21</v>
      </c>
      <c r="EF496" s="183">
        <v>90.86</v>
      </c>
      <c r="EG496" s="183">
        <v>91.83</v>
      </c>
      <c r="EH496" s="183">
        <v>91.09</v>
      </c>
      <c r="EI496" s="183">
        <v>126.11</v>
      </c>
      <c r="EJ496" s="183"/>
      <c r="EK496" s="31" t="s">
        <v>5128</v>
      </c>
      <c r="EL496" s="31" t="s">
        <v>10554</v>
      </c>
      <c r="EM496" s="32" t="e">
        <f t="shared" si="577"/>
        <v>#VALUE!</v>
      </c>
      <c r="EN496" s="32" t="e">
        <f t="shared" si="578"/>
        <v>#VALUE!</v>
      </c>
      <c r="EO496" s="176">
        <f t="shared" si="535"/>
        <v>-527.82053602738506</v>
      </c>
      <c r="EP496" s="176">
        <f t="shared" si="536"/>
        <v>-25.726701380198637</v>
      </c>
      <c r="EQ496" s="176">
        <f t="shared" si="537"/>
        <v>-29.973195266272189</v>
      </c>
    </row>
    <row r="497" spans="1:147" x14ac:dyDescent="0.3">
      <c r="C497" s="1" t="s">
        <v>2050</v>
      </c>
      <c r="D497" s="2" t="s">
        <v>696</v>
      </c>
      <c r="E497" s="3" t="s">
        <v>2915</v>
      </c>
      <c r="F497" s="3" t="s">
        <v>2938</v>
      </c>
      <c r="G497" s="4" t="s">
        <v>2985</v>
      </c>
      <c r="H497" s="4"/>
      <c r="I497" s="4" t="s">
        <v>2803</v>
      </c>
      <c r="J497" s="15">
        <v>17450</v>
      </c>
      <c r="K497" s="7" t="s">
        <v>5302</v>
      </c>
      <c r="L497" s="15">
        <v>12600000</v>
      </c>
      <c r="M497" s="16">
        <f t="shared" si="520"/>
        <v>2198.6999999999998</v>
      </c>
      <c r="N497" s="17">
        <v>1.26</v>
      </c>
      <c r="O497" s="18">
        <v>23.644986449864497</v>
      </c>
      <c r="P497" s="18">
        <v>32.800751879699249</v>
      </c>
      <c r="Q497" s="18">
        <v>1.8199999999999998</v>
      </c>
      <c r="R497" s="18">
        <v>6.1974999999999998</v>
      </c>
      <c r="S497" s="9">
        <f t="shared" si="521"/>
        <v>0.26525423728813557</v>
      </c>
      <c r="T497" s="9">
        <f t="shared" si="522"/>
        <v>1</v>
      </c>
      <c r="U497" s="9">
        <f t="shared" si="523"/>
        <v>0.15178571428571427</v>
      </c>
      <c r="V497" s="9">
        <f t="shared" si="524"/>
        <v>1</v>
      </c>
      <c r="W497" s="9">
        <f t="shared" si="525"/>
        <v>0.24175824175824176</v>
      </c>
      <c r="X497" s="9">
        <f t="shared" si="526"/>
        <v>1</v>
      </c>
      <c r="Y497" s="10">
        <v>1076</v>
      </c>
      <c r="Z497" s="10">
        <v>1205</v>
      </c>
      <c r="AA497" s="10">
        <v>1214</v>
      </c>
      <c r="AB497" s="10">
        <v>1180</v>
      </c>
      <c r="AC497" s="10">
        <v>313</v>
      </c>
      <c r="AD497" s="149"/>
      <c r="AE497" s="10">
        <v>289</v>
      </c>
      <c r="AF497" s="10">
        <v>322</v>
      </c>
      <c r="AG497" s="10">
        <v>314</v>
      </c>
      <c r="AH497" s="24">
        <v>312</v>
      </c>
      <c r="AI497" s="10">
        <v>275</v>
      </c>
      <c r="AJ497" s="5">
        <v>295</v>
      </c>
      <c r="AK497" s="5">
        <v>298</v>
      </c>
      <c r="AL497" s="5">
        <v>308</v>
      </c>
      <c r="AM497" s="5">
        <v>313</v>
      </c>
      <c r="AN497" s="5">
        <v>295</v>
      </c>
      <c r="AO497" s="10">
        <v>113</v>
      </c>
      <c r="AP497" s="10">
        <v>134</v>
      </c>
      <c r="AQ497" s="10">
        <v>105</v>
      </c>
      <c r="AR497" s="10">
        <v>112</v>
      </c>
      <c r="AS497" s="10">
        <v>17</v>
      </c>
      <c r="AT497" s="10"/>
      <c r="AU497" s="11">
        <v>21</v>
      </c>
      <c r="AV497" s="11">
        <v>33</v>
      </c>
      <c r="AW497" s="11">
        <v>23</v>
      </c>
      <c r="AX497" s="11">
        <v>22</v>
      </c>
      <c r="AY497" s="11">
        <v>17</v>
      </c>
      <c r="AZ497" s="11">
        <v>43</v>
      </c>
      <c r="BA497" s="10">
        <v>30</v>
      </c>
      <c r="BB497" s="10">
        <v>32</v>
      </c>
      <c r="BC497" s="10">
        <v>17</v>
      </c>
      <c r="BD497" s="10">
        <v>43</v>
      </c>
      <c r="BE497" s="10">
        <v>146</v>
      </c>
      <c r="BF497" s="10">
        <v>114</v>
      </c>
      <c r="BG497" s="10">
        <v>91</v>
      </c>
      <c r="BH497" s="10">
        <v>91</v>
      </c>
      <c r="BI497" s="10">
        <v>22</v>
      </c>
      <c r="BJ497" s="10"/>
      <c r="BK497" s="10">
        <v>21</v>
      </c>
      <c r="BL497" s="10">
        <v>32</v>
      </c>
      <c r="BM497" s="10">
        <v>15</v>
      </c>
      <c r="BN497" s="10">
        <v>21</v>
      </c>
      <c r="BO497" s="10">
        <v>15</v>
      </c>
      <c r="BP497" s="10">
        <v>36</v>
      </c>
      <c r="BQ497" s="10">
        <v>20</v>
      </c>
      <c r="BR497" s="10">
        <v>29</v>
      </c>
      <c r="BS497" s="10">
        <v>22</v>
      </c>
      <c r="BT497" s="10">
        <v>36</v>
      </c>
      <c r="BU497" s="12">
        <f t="shared" si="563"/>
        <v>0.1050185873605948</v>
      </c>
      <c r="BV497" s="12">
        <f t="shared" si="564"/>
        <v>0.11120331950207468</v>
      </c>
      <c r="BW497" s="12">
        <f t="shared" si="565"/>
        <v>8.6490939044481061E-2</v>
      </c>
      <c r="BX497" s="12">
        <f t="shared" si="566"/>
        <v>9.4915254237288138E-2</v>
      </c>
      <c r="BY497" s="12">
        <f t="shared" si="527"/>
        <v>0.27695167286245354</v>
      </c>
      <c r="BZ497" s="12"/>
      <c r="CA497" s="12">
        <f t="shared" si="567"/>
        <v>7.2664359861591699E-2</v>
      </c>
      <c r="CB497" s="12">
        <f t="shared" si="568"/>
        <v>0.10248447204968944</v>
      </c>
      <c r="CC497" s="12">
        <f t="shared" si="569"/>
        <v>7.32484076433121E-2</v>
      </c>
      <c r="CD497" s="12">
        <f t="shared" si="570"/>
        <v>7.0512820512820512E-2</v>
      </c>
      <c r="CE497" s="12">
        <f t="shared" si="571"/>
        <v>6.1818181818181821E-2</v>
      </c>
      <c r="CF497" s="12">
        <f t="shared" si="572"/>
        <v>0.14576271186440679</v>
      </c>
      <c r="CG497" s="12">
        <f t="shared" si="539"/>
        <v>0.10067114093959731</v>
      </c>
      <c r="CH497" s="12">
        <f t="shared" si="540"/>
        <v>0.1038961038961039</v>
      </c>
      <c r="CI497" s="12">
        <f t="shared" si="541"/>
        <v>5.4313099041533544E-2</v>
      </c>
      <c r="CJ497" s="12">
        <f t="shared" si="542"/>
        <v>0.14576271186440679</v>
      </c>
      <c r="CK497" s="12">
        <f t="shared" si="573"/>
        <v>0.13568773234200743</v>
      </c>
      <c r="CL497" s="12">
        <f t="shared" si="574"/>
        <v>9.4605809128630702E-2</v>
      </c>
      <c r="CM497" s="12">
        <f t="shared" si="575"/>
        <v>7.4958813838550242E-2</v>
      </c>
      <c r="CN497" s="12">
        <f t="shared" si="576"/>
        <v>7.7118644067796616E-2</v>
      </c>
      <c r="CO497" s="12">
        <f t="shared" si="543"/>
        <v>7.0287539936102233E-2</v>
      </c>
      <c r="CP497" s="12">
        <f t="shared" si="528"/>
        <v>6.7114093959731544E-2</v>
      </c>
      <c r="CQ497" s="12">
        <f t="shared" si="529"/>
        <v>9.4155844155844159E-2</v>
      </c>
      <c r="CR497" s="12">
        <f t="shared" si="530"/>
        <v>7.0287539936102233E-2</v>
      </c>
      <c r="CS497" s="12">
        <f t="shared" si="531"/>
        <v>0.12203389830508475</v>
      </c>
      <c r="CT497" s="159">
        <v>831</v>
      </c>
      <c r="CU497" s="159">
        <v>618</v>
      </c>
      <c r="CV497" s="159">
        <v>651</v>
      </c>
      <c r="CW497" s="159">
        <v>133</v>
      </c>
      <c r="CX497" s="159">
        <v>101</v>
      </c>
      <c r="CY497" s="159">
        <v>267</v>
      </c>
      <c r="CZ497" s="159">
        <v>129</v>
      </c>
      <c r="DA497" s="159">
        <v>209</v>
      </c>
      <c r="DB497" s="159">
        <v>133</v>
      </c>
      <c r="DC497" s="160">
        <v>36</v>
      </c>
      <c r="DD497" s="168">
        <f t="shared" si="532"/>
        <v>-0.2563176895306859</v>
      </c>
      <c r="DE497" s="168">
        <f t="shared" si="533"/>
        <v>5.3398058252427161E-2</v>
      </c>
      <c r="DF497" s="168">
        <f t="shared" si="534"/>
        <v>-0.79569892473118276</v>
      </c>
      <c r="DG497" s="175">
        <v>12.56</v>
      </c>
      <c r="DH497" s="175">
        <v>8.4700000000000006</v>
      </c>
      <c r="DI497" s="175">
        <v>5.95</v>
      </c>
      <c r="DJ497" s="175">
        <v>5.98</v>
      </c>
      <c r="DK497" s="175"/>
      <c r="DL497" s="175">
        <v>7.12</v>
      </c>
      <c r="DM497" s="175">
        <v>6.67</v>
      </c>
      <c r="DN497" s="175">
        <v>5.95</v>
      </c>
      <c r="DO497" s="175">
        <v>5.78</v>
      </c>
      <c r="DP497" s="175">
        <v>5.35</v>
      </c>
      <c r="DQ497" s="175">
        <v>5.65</v>
      </c>
      <c r="DR497" s="175">
        <v>5.98</v>
      </c>
      <c r="DS497" s="175">
        <v>6.48</v>
      </c>
      <c r="DT497" s="175">
        <v>6.68</v>
      </c>
      <c r="DU497" s="175">
        <v>6.1974999999999998</v>
      </c>
      <c r="DV497" s="175">
        <v>24.64</v>
      </c>
      <c r="DW497" s="175">
        <v>23.53</v>
      </c>
      <c r="DX497" s="175">
        <v>22.1</v>
      </c>
      <c r="DY497" s="175">
        <v>18.97</v>
      </c>
      <c r="DZ497" s="175"/>
      <c r="EA497" s="175">
        <v>25.56</v>
      </c>
      <c r="EB497" s="175">
        <v>20.95</v>
      </c>
      <c r="EC497" s="175">
        <v>22.1</v>
      </c>
      <c r="ED497" s="175">
        <v>21.71</v>
      </c>
      <c r="EE497" s="183">
        <v>19.2</v>
      </c>
      <c r="EF497" s="183">
        <v>19.850000000000001</v>
      </c>
      <c r="EG497" s="183">
        <v>18.97</v>
      </c>
      <c r="EH497" s="183">
        <v>19.55</v>
      </c>
      <c r="EI497" s="183">
        <v>18.100000000000001</v>
      </c>
      <c r="EJ497" s="183"/>
      <c r="EK497" s="31" t="s">
        <v>5128</v>
      </c>
      <c r="EL497" s="31" t="s">
        <v>10027</v>
      </c>
      <c r="EM497" s="32" t="e">
        <f t="shared" si="577"/>
        <v>#VALUE!</v>
      </c>
      <c r="EN497" s="32" t="e">
        <f t="shared" si="578"/>
        <v>#VALUE!</v>
      </c>
      <c r="EO497" s="176">
        <f t="shared" si="535"/>
        <v>-71.033087581563862</v>
      </c>
      <c r="EP497" s="176">
        <f t="shared" si="536"/>
        <v>-63.707285058224322</v>
      </c>
      <c r="EQ497" s="176">
        <f t="shared" si="537"/>
        <v>-29.715996484289168</v>
      </c>
    </row>
    <row r="498" spans="1:147" x14ac:dyDescent="0.3">
      <c r="A498" s="25"/>
      <c r="B498" s="25"/>
      <c r="C498" s="139" t="s">
        <v>1985</v>
      </c>
      <c r="D498" s="140" t="s">
        <v>631</v>
      </c>
      <c r="E498" s="141" t="s">
        <v>2891</v>
      </c>
      <c r="F498" s="141" t="s">
        <v>2894</v>
      </c>
      <c r="G498" s="142" t="s">
        <v>2894</v>
      </c>
      <c r="H498" s="142" t="s">
        <v>3022</v>
      </c>
      <c r="I498" s="142" t="s">
        <v>3000</v>
      </c>
      <c r="J498" s="143">
        <v>16650</v>
      </c>
      <c r="K498" s="144" t="s">
        <v>11951</v>
      </c>
      <c r="L498" s="143">
        <v>15834554</v>
      </c>
      <c r="M498" s="145">
        <f t="shared" si="520"/>
        <v>2636.4532410000002</v>
      </c>
      <c r="N498" s="146">
        <v>3.48</v>
      </c>
      <c r="O498" s="147">
        <v>20.280146163215591</v>
      </c>
      <c r="P498" s="147">
        <v>12.690548780487806</v>
      </c>
      <c r="Q498" s="147">
        <v>2.3374999999999999</v>
      </c>
      <c r="R498" s="147">
        <v>14.429999999999998</v>
      </c>
      <c r="S498" s="148">
        <f t="shared" si="521"/>
        <v>0.2326975476839237</v>
      </c>
      <c r="T498" s="148">
        <f t="shared" si="522"/>
        <v>1</v>
      </c>
      <c r="U498" s="148">
        <f t="shared" si="523"/>
        <v>0.189873417721519</v>
      </c>
      <c r="V498" s="148">
        <f t="shared" si="524"/>
        <v>1</v>
      </c>
      <c r="W498" s="148">
        <f t="shared" si="525"/>
        <v>0.30769230769230771</v>
      </c>
      <c r="X498" s="148">
        <f t="shared" si="526"/>
        <v>1</v>
      </c>
      <c r="Y498" s="24">
        <v>1436</v>
      </c>
      <c r="Z498" s="24">
        <v>1552</v>
      </c>
      <c r="AA498" s="24">
        <v>1702</v>
      </c>
      <c r="AB498" s="24">
        <v>1835</v>
      </c>
      <c r="AC498" s="24">
        <v>427</v>
      </c>
      <c r="AD498" s="149"/>
      <c r="AE498" s="24">
        <v>420</v>
      </c>
      <c r="AF498" s="24">
        <v>431</v>
      </c>
      <c r="AG498" s="24">
        <v>446</v>
      </c>
      <c r="AH498" s="24">
        <v>463</v>
      </c>
      <c r="AI498" s="24">
        <v>476</v>
      </c>
      <c r="AJ498" s="150">
        <v>463</v>
      </c>
      <c r="AK498" s="150">
        <v>446</v>
      </c>
      <c r="AL498" s="150">
        <v>424</v>
      </c>
      <c r="AM498" s="150">
        <v>427</v>
      </c>
      <c r="AN498" s="150">
        <v>463</v>
      </c>
      <c r="AO498" s="24">
        <v>238</v>
      </c>
      <c r="AP498" s="24">
        <v>235</v>
      </c>
      <c r="AQ498" s="24">
        <v>297</v>
      </c>
      <c r="AR498" s="24">
        <v>395</v>
      </c>
      <c r="AS498" s="24">
        <v>75</v>
      </c>
      <c r="AT498" s="24"/>
      <c r="AU498" s="151">
        <v>76</v>
      </c>
      <c r="AV498" s="151">
        <v>71</v>
      </c>
      <c r="AW498" s="151">
        <v>71</v>
      </c>
      <c r="AX498" s="151">
        <v>92</v>
      </c>
      <c r="AY498" s="151">
        <v>103</v>
      </c>
      <c r="AZ498" s="151">
        <v>95</v>
      </c>
      <c r="BA498" s="24">
        <v>104</v>
      </c>
      <c r="BB498" s="24">
        <v>83</v>
      </c>
      <c r="BC498" s="24">
        <v>75</v>
      </c>
      <c r="BD498" s="24">
        <v>95</v>
      </c>
      <c r="BE498" s="24">
        <v>168</v>
      </c>
      <c r="BF498" s="24">
        <v>158</v>
      </c>
      <c r="BG498" s="24">
        <v>219</v>
      </c>
      <c r="BH498" s="24">
        <v>169</v>
      </c>
      <c r="BI498" s="24">
        <v>52</v>
      </c>
      <c r="BJ498" s="24"/>
      <c r="BK498" s="24">
        <v>58</v>
      </c>
      <c r="BL498" s="24">
        <v>51</v>
      </c>
      <c r="BM498" s="24">
        <v>51</v>
      </c>
      <c r="BN498" s="24">
        <v>69</v>
      </c>
      <c r="BO498" s="24">
        <v>79</v>
      </c>
      <c r="BP498" s="24">
        <v>80</v>
      </c>
      <c r="BQ498" s="24">
        <v>-60</v>
      </c>
      <c r="BR498" s="24">
        <v>58</v>
      </c>
      <c r="BS498" s="24">
        <v>52</v>
      </c>
      <c r="BT498" s="24">
        <v>80</v>
      </c>
      <c r="BU498" s="152">
        <f t="shared" si="563"/>
        <v>0.16573816155988857</v>
      </c>
      <c r="BV498" s="152">
        <f t="shared" si="564"/>
        <v>0.15141752577319587</v>
      </c>
      <c r="BW498" s="152">
        <f t="shared" si="565"/>
        <v>0.1745005875440658</v>
      </c>
      <c r="BX498" s="152">
        <f t="shared" si="566"/>
        <v>0.21525885558583105</v>
      </c>
      <c r="BY498" s="152">
        <f t="shared" si="527"/>
        <v>0.31058495821727017</v>
      </c>
      <c r="BZ498" s="152"/>
      <c r="CA498" s="152">
        <f t="shared" si="567"/>
        <v>0.18095238095238095</v>
      </c>
      <c r="CB498" s="152">
        <f t="shared" si="568"/>
        <v>0.16473317865429235</v>
      </c>
      <c r="CC498" s="152">
        <f t="shared" si="569"/>
        <v>0.15919282511210761</v>
      </c>
      <c r="CD498" s="152">
        <f t="shared" si="570"/>
        <v>0.19870410367170627</v>
      </c>
      <c r="CE498" s="152">
        <f t="shared" si="571"/>
        <v>0.21638655462184875</v>
      </c>
      <c r="CF498" s="152">
        <f t="shared" si="572"/>
        <v>0.20518358531317496</v>
      </c>
      <c r="CG498" s="152">
        <f t="shared" si="539"/>
        <v>0.23318385650224216</v>
      </c>
      <c r="CH498" s="152">
        <f t="shared" si="540"/>
        <v>0.19575471698113209</v>
      </c>
      <c r="CI498" s="152">
        <f t="shared" si="541"/>
        <v>0.1756440281030445</v>
      </c>
      <c r="CJ498" s="152">
        <f t="shared" si="542"/>
        <v>0.20518358531317496</v>
      </c>
      <c r="CK498" s="152">
        <f t="shared" si="573"/>
        <v>0.11699164345403899</v>
      </c>
      <c r="CL498" s="152">
        <f t="shared" si="574"/>
        <v>0.10180412371134021</v>
      </c>
      <c r="CM498" s="152">
        <f t="shared" si="575"/>
        <v>0.12867215041128086</v>
      </c>
      <c r="CN498" s="152">
        <f t="shared" si="576"/>
        <v>9.2098092643051771E-2</v>
      </c>
      <c r="CO498" s="152">
        <f t="shared" si="543"/>
        <v>0.12177985948477751</v>
      </c>
      <c r="CP498" s="152">
        <f t="shared" si="528"/>
        <v>-0.13452914798206278</v>
      </c>
      <c r="CQ498" s="152">
        <f t="shared" si="529"/>
        <v>0.13679245283018868</v>
      </c>
      <c r="CR498" s="152">
        <f t="shared" si="530"/>
        <v>0.12177985948477751</v>
      </c>
      <c r="CS498" s="152">
        <f t="shared" si="531"/>
        <v>0.17278617710583152</v>
      </c>
      <c r="CT498" s="161">
        <v>999</v>
      </c>
      <c r="CU498" s="161">
        <v>1385</v>
      </c>
      <c r="CV498" s="161">
        <v>1065</v>
      </c>
      <c r="CW498" s="161">
        <v>328</v>
      </c>
      <c r="CX498" s="161">
        <v>500</v>
      </c>
      <c r="CY498" s="161">
        <v>504</v>
      </c>
      <c r="CZ498" s="161">
        <v>-377</v>
      </c>
      <c r="DA498" s="161">
        <v>366</v>
      </c>
      <c r="DB498" s="161">
        <v>328</v>
      </c>
      <c r="DC498" s="164">
        <v>80</v>
      </c>
      <c r="DD498" s="171">
        <f t="shared" si="532"/>
        <v>0.38638638638638634</v>
      </c>
      <c r="DE498" s="171">
        <f t="shared" si="533"/>
        <v>-0.23104693140794219</v>
      </c>
      <c r="DF498" s="171">
        <f t="shared" si="534"/>
        <v>-0.69201877934272304</v>
      </c>
      <c r="DG498" s="177">
        <v>17.45</v>
      </c>
      <c r="DH498" s="177">
        <v>14.97</v>
      </c>
      <c r="DI498" s="177">
        <v>18.920000000000002</v>
      </c>
      <c r="DJ498" s="177">
        <v>13.25</v>
      </c>
      <c r="DK498" s="177"/>
      <c r="DL498" s="177">
        <v>20.149999999999999</v>
      </c>
      <c r="DM498" s="177">
        <v>19.11</v>
      </c>
      <c r="DN498" s="177">
        <v>18.920000000000002</v>
      </c>
      <c r="DO498" s="177">
        <v>20.11</v>
      </c>
      <c r="DP498" s="177">
        <v>20.68</v>
      </c>
      <c r="DQ498" s="177">
        <v>21.88</v>
      </c>
      <c r="DR498" s="177">
        <v>13.25</v>
      </c>
      <c r="DS498" s="177">
        <v>12.52</v>
      </c>
      <c r="DT498" s="177">
        <v>10.07</v>
      </c>
      <c r="DU498" s="177">
        <v>14.429999999999998</v>
      </c>
      <c r="DV498" s="177">
        <v>94.45</v>
      </c>
      <c r="DW498" s="177">
        <v>83.84</v>
      </c>
      <c r="DX498" s="177">
        <v>64.260000000000005</v>
      </c>
      <c r="DY498" s="177">
        <v>65.11</v>
      </c>
      <c r="DZ498" s="177"/>
      <c r="EA498" s="177">
        <v>82.39</v>
      </c>
      <c r="EB498" s="177">
        <v>68.02</v>
      </c>
      <c r="EC498" s="177">
        <v>64.260000000000005</v>
      </c>
      <c r="ED498" s="177">
        <v>66.760000000000005</v>
      </c>
      <c r="EE498" s="184">
        <v>86.92</v>
      </c>
      <c r="EF498" s="184">
        <v>60.35</v>
      </c>
      <c r="EG498" s="184">
        <v>65.11</v>
      </c>
      <c r="EH498" s="184">
        <v>68.91</v>
      </c>
      <c r="EI498" s="184">
        <v>70.98</v>
      </c>
      <c r="EJ498" s="184"/>
      <c r="EK498" s="153" t="s">
        <v>5128</v>
      </c>
      <c r="EL498" s="153" t="s">
        <v>9923</v>
      </c>
      <c r="EM498" s="154" t="e">
        <f t="shared" si="577"/>
        <v>#VALUE!</v>
      </c>
      <c r="EN498" s="154" t="e">
        <f t="shared" si="578"/>
        <v>#VALUE!</v>
      </c>
      <c r="EO498" s="180">
        <f t="shared" si="535"/>
        <v>-113.36460289711187</v>
      </c>
      <c r="EP498" s="180">
        <f t="shared" si="536"/>
        <v>-43.940850422714014</v>
      </c>
      <c r="EQ498" s="180">
        <f t="shared" si="537"/>
        <v>-29.305774306410587</v>
      </c>
    </row>
    <row r="499" spans="1:147" x14ac:dyDescent="0.3">
      <c r="C499" s="1" t="s">
        <v>1824</v>
      </c>
      <c r="D499" s="2" t="s">
        <v>470</v>
      </c>
      <c r="E499" s="3" t="s">
        <v>2915</v>
      </c>
      <c r="F499" s="3" t="s">
        <v>2894</v>
      </c>
      <c r="G499" s="4" t="s">
        <v>2894</v>
      </c>
      <c r="H499" s="4"/>
      <c r="I499" s="4" t="s">
        <v>2807</v>
      </c>
      <c r="J499" s="15">
        <v>3000</v>
      </c>
      <c r="K499" s="7" t="s">
        <v>11952</v>
      </c>
      <c r="L499" s="15">
        <v>105357734</v>
      </c>
      <c r="M499" s="16">
        <f t="shared" si="520"/>
        <v>3160.7320199999999</v>
      </c>
      <c r="N499" s="17">
        <v>3.92</v>
      </c>
      <c r="O499" s="18">
        <v>-17.142857142857142</v>
      </c>
      <c r="P499" s="18">
        <v>-15.957446808510639</v>
      </c>
      <c r="Q499" s="18">
        <v>46.5625</v>
      </c>
      <c r="R499" s="18">
        <v>-168.75</v>
      </c>
      <c r="S499" s="9">
        <f t="shared" si="521"/>
        <v>9.0909090909090912E-2</v>
      </c>
      <c r="T499" s="9" t="e">
        <f t="shared" si="522"/>
        <v>#DIV/0!</v>
      </c>
      <c r="U499" s="9">
        <f t="shared" si="523"/>
        <v>0.83333333333333337</v>
      </c>
      <c r="V499" s="9">
        <f t="shared" si="524"/>
        <v>1</v>
      </c>
      <c r="W499" s="9">
        <f t="shared" si="525"/>
        <v>1.8846153846153846</v>
      </c>
      <c r="X499" s="9">
        <f t="shared" si="526"/>
        <v>1</v>
      </c>
      <c r="Y499" s="10">
        <v>22</v>
      </c>
      <c r="Z499" s="10">
        <v>4</v>
      </c>
      <c r="AA499" s="10">
        <v>22</v>
      </c>
      <c r="AB499" s="10">
        <v>22</v>
      </c>
      <c r="AC499" s="10">
        <v>2</v>
      </c>
      <c r="AD499" s="149"/>
      <c r="AE499" s="10" t="s">
        <v>2989</v>
      </c>
      <c r="AF499" s="10" t="s">
        <v>2989</v>
      </c>
      <c r="AG499" s="10" t="s">
        <v>2989</v>
      </c>
      <c r="AH499" s="24">
        <v>0</v>
      </c>
      <c r="AI499" s="10">
        <v>0</v>
      </c>
      <c r="AJ499" s="5">
        <v>0</v>
      </c>
      <c r="AK499" s="5">
        <v>0</v>
      </c>
      <c r="AL499" s="5">
        <v>1</v>
      </c>
      <c r="AM499" s="5">
        <v>2</v>
      </c>
      <c r="AN499" s="5">
        <v>0</v>
      </c>
      <c r="AO499" s="10">
        <v>-24</v>
      </c>
      <c r="AP499" s="10">
        <v>-22</v>
      </c>
      <c r="AQ499" s="10">
        <v>-26</v>
      </c>
      <c r="AR499" s="10">
        <v>-24</v>
      </c>
      <c r="AS499" s="10">
        <v>-20</v>
      </c>
      <c r="AT499" s="10"/>
      <c r="AU499" s="11" t="s">
        <v>2989</v>
      </c>
      <c r="AV499" s="11" t="s">
        <v>2989</v>
      </c>
      <c r="AW499" s="11" t="s">
        <v>2989</v>
      </c>
      <c r="AX499" s="11" t="s">
        <v>2989</v>
      </c>
      <c r="AY499" s="11">
        <v>-28</v>
      </c>
      <c r="AZ499" s="11">
        <v>-49</v>
      </c>
      <c r="BA499" s="10">
        <v>-29</v>
      </c>
      <c r="BB499" s="10">
        <v>-35</v>
      </c>
      <c r="BC499" s="10">
        <v>-20</v>
      </c>
      <c r="BD499" s="10">
        <v>-49</v>
      </c>
      <c r="BE499" s="10">
        <v>-26</v>
      </c>
      <c r="BF499" s="10">
        <v>-29</v>
      </c>
      <c r="BG499" s="10">
        <v>-25</v>
      </c>
      <c r="BH499" s="10">
        <v>-26</v>
      </c>
      <c r="BI499" s="10">
        <v>-49</v>
      </c>
      <c r="BJ499" s="10"/>
      <c r="BK499" s="10" t="s">
        <v>2989</v>
      </c>
      <c r="BL499" s="10" t="s">
        <v>2989</v>
      </c>
      <c r="BM499" s="10" t="s">
        <v>2989</v>
      </c>
      <c r="BN499" s="10" t="s">
        <v>2989</v>
      </c>
      <c r="BO499" s="10">
        <v>-55</v>
      </c>
      <c r="BP499" s="10">
        <v>-81</v>
      </c>
      <c r="BQ499" s="10">
        <v>-18</v>
      </c>
      <c r="BR499" s="10">
        <v>-35</v>
      </c>
      <c r="BS499" s="10">
        <v>-49</v>
      </c>
      <c r="BT499" s="10">
        <v>-81</v>
      </c>
      <c r="BU499" s="12">
        <f t="shared" si="563"/>
        <v>-1.0909090909090908</v>
      </c>
      <c r="BV499" s="12">
        <f t="shared" si="564"/>
        <v>-5.5</v>
      </c>
      <c r="BW499" s="12">
        <f t="shared" si="565"/>
        <v>-1.1818181818181819</v>
      </c>
      <c r="BX499" s="12">
        <f t="shared" si="566"/>
        <v>-1.0909090909090908</v>
      </c>
      <c r="BY499" s="12">
        <f t="shared" si="527"/>
        <v>0</v>
      </c>
      <c r="BZ499" s="12"/>
      <c r="CA499" s="12" t="e">
        <f t="shared" si="567"/>
        <v>#VALUE!</v>
      </c>
      <c r="CB499" s="12" t="e">
        <f t="shared" si="568"/>
        <v>#VALUE!</v>
      </c>
      <c r="CC499" s="12" t="e">
        <f t="shared" si="569"/>
        <v>#VALUE!</v>
      </c>
      <c r="CD499" s="12" t="e">
        <f t="shared" si="570"/>
        <v>#VALUE!</v>
      </c>
      <c r="CE499" s="12" t="e">
        <f t="shared" si="571"/>
        <v>#DIV/0!</v>
      </c>
      <c r="CF499" s="12" t="e">
        <f t="shared" si="572"/>
        <v>#DIV/0!</v>
      </c>
      <c r="CG499" s="12" t="e">
        <f t="shared" si="539"/>
        <v>#DIV/0!</v>
      </c>
      <c r="CH499" s="12">
        <f t="shared" si="540"/>
        <v>-35</v>
      </c>
      <c r="CI499" s="12">
        <f t="shared" si="541"/>
        <v>-10</v>
      </c>
      <c r="CJ499" s="12" t="e">
        <f t="shared" si="542"/>
        <v>#DIV/0!</v>
      </c>
      <c r="CK499" s="12">
        <f t="shared" si="573"/>
        <v>-1.1818181818181819</v>
      </c>
      <c r="CL499" s="12">
        <f t="shared" si="574"/>
        <v>-7.25</v>
      </c>
      <c r="CM499" s="12">
        <f t="shared" si="575"/>
        <v>-1.1363636363636365</v>
      </c>
      <c r="CN499" s="12">
        <f t="shared" si="576"/>
        <v>-1.1818181818181819</v>
      </c>
      <c r="CO499" s="12">
        <f t="shared" si="543"/>
        <v>-24.5</v>
      </c>
      <c r="CP499" s="12" t="e">
        <f t="shared" si="528"/>
        <v>#DIV/0!</v>
      </c>
      <c r="CQ499" s="12">
        <f t="shared" si="529"/>
        <v>-35</v>
      </c>
      <c r="CR499" s="12">
        <f t="shared" si="530"/>
        <v>-24.5</v>
      </c>
      <c r="CS499" s="12" t="e">
        <f t="shared" si="531"/>
        <v>#DIV/0!</v>
      </c>
      <c r="CT499" s="159">
        <v>-35</v>
      </c>
      <c r="CU499" s="159">
        <v>-29</v>
      </c>
      <c r="CV499" s="159">
        <v>-30</v>
      </c>
      <c r="CW499" s="159">
        <v>-47</v>
      </c>
      <c r="CX499" s="159">
        <v>-53</v>
      </c>
      <c r="CY499" s="159">
        <v>-78</v>
      </c>
      <c r="CZ499" s="159">
        <v>-17</v>
      </c>
      <c r="DA499" s="159">
        <v>-33</v>
      </c>
      <c r="DB499" s="159">
        <v>-47</v>
      </c>
      <c r="DC499" s="160">
        <v>-81</v>
      </c>
      <c r="DD499" s="168">
        <f t="shared" si="532"/>
        <v>-0.17142857142857137</v>
      </c>
      <c r="DE499" s="168">
        <f t="shared" si="533"/>
        <v>3.4482758620689724E-2</v>
      </c>
      <c r="DF499" s="168">
        <f t="shared" si="534"/>
        <v>0.56666666666666665</v>
      </c>
      <c r="DG499" s="175">
        <v>-89.72</v>
      </c>
      <c r="DH499" s="175">
        <v>-197.06</v>
      </c>
      <c r="DI499" s="175">
        <v>-274.86</v>
      </c>
      <c r="DJ499" s="175">
        <v>-89.72</v>
      </c>
      <c r="DK499" s="175"/>
      <c r="DL499" s="175">
        <v>0.91</v>
      </c>
      <c r="DM499" s="175">
        <v>0.84</v>
      </c>
      <c r="DN499" s="175">
        <v>0.81</v>
      </c>
      <c r="DO499" s="175">
        <v>0.61</v>
      </c>
      <c r="DP499" s="175">
        <v>0</v>
      </c>
      <c r="DQ499" s="175">
        <v>0</v>
      </c>
      <c r="DR499" s="175">
        <v>0</v>
      </c>
      <c r="DS499" s="175">
        <v>0</v>
      </c>
      <c r="DT499" s="175">
        <v>-168.75</v>
      </c>
      <c r="DU499" s="175">
        <v>-168.75</v>
      </c>
      <c r="DV499" s="175">
        <v>23.41</v>
      </c>
      <c r="DW499" s="175">
        <v>40.18</v>
      </c>
      <c r="DX499" s="175">
        <v>-506.8</v>
      </c>
      <c r="DY499" s="175">
        <v>23.41</v>
      </c>
      <c r="DZ499" s="175"/>
      <c r="EA499" s="175">
        <v>7.76</v>
      </c>
      <c r="EB499" s="175">
        <v>7.79</v>
      </c>
      <c r="EC499" s="175">
        <v>7.97</v>
      </c>
      <c r="ED499" s="175">
        <v>8.01</v>
      </c>
      <c r="EE499" s="183">
        <v>106.89</v>
      </c>
      <c r="EF499" s="183">
        <v>113.79</v>
      </c>
      <c r="EG499" s="183">
        <v>167.11</v>
      </c>
      <c r="EH499" s="183">
        <v>215.36</v>
      </c>
      <c r="EI499" s="183">
        <v>362.15</v>
      </c>
      <c r="EJ499" s="183"/>
      <c r="EK499" s="31" t="s">
        <v>5128</v>
      </c>
      <c r="EL499" s="31" t="s">
        <v>11376</v>
      </c>
      <c r="EM499" s="32" t="e">
        <f t="shared" si="577"/>
        <v>#VALUE!</v>
      </c>
      <c r="EN499" s="32" t="e">
        <f t="shared" si="578"/>
        <v>#VALUE!</v>
      </c>
      <c r="EO499" s="176">
        <f t="shared" si="535"/>
        <v>-119.67902178066484</v>
      </c>
      <c r="EP499" s="176">
        <f t="shared" si="536"/>
        <v>-57.033597377765631</v>
      </c>
      <c r="EQ499" s="176">
        <f t="shared" si="537"/>
        <v>-30.252100840336134</v>
      </c>
    </row>
    <row r="500" spans="1:147" x14ac:dyDescent="0.3">
      <c r="C500" s="1" t="s">
        <v>3818</v>
      </c>
      <c r="D500" s="2" t="s">
        <v>3819</v>
      </c>
      <c r="E500" s="3" t="s">
        <v>2915</v>
      </c>
      <c r="F500" s="3" t="s">
        <v>2911</v>
      </c>
      <c r="G500" s="4" t="s">
        <v>2922</v>
      </c>
      <c r="H500" s="4"/>
      <c r="I500" s="4" t="s">
        <v>2847</v>
      </c>
      <c r="J500" s="15">
        <v>12950</v>
      </c>
      <c r="K500" s="7" t="s">
        <v>5499</v>
      </c>
      <c r="L500" s="15">
        <v>6575874</v>
      </c>
      <c r="M500" s="16">
        <f t="shared" si="520"/>
        <v>851.57568300000003</v>
      </c>
      <c r="N500" s="17">
        <v>9.6999999999999993</v>
      </c>
      <c r="O500" s="18">
        <v>24.250936329588015</v>
      </c>
      <c r="P500" s="18">
        <v>32.054455445544555</v>
      </c>
      <c r="Q500" s="18">
        <v>3.53</v>
      </c>
      <c r="R500" s="18">
        <v>16.27</v>
      </c>
      <c r="S500" s="9">
        <f t="shared" si="521"/>
        <v>0.26104417670682734</v>
      </c>
      <c r="T500" s="9">
        <f t="shared" si="522"/>
        <v>1</v>
      </c>
      <c r="U500" s="9">
        <f t="shared" si="523"/>
        <v>0.1891891891891892</v>
      </c>
      <c r="V500" s="9">
        <f t="shared" si="524"/>
        <v>1</v>
      </c>
      <c r="W500" s="9">
        <f t="shared" si="525"/>
        <v>0.20588235294117646</v>
      </c>
      <c r="X500" s="9">
        <f t="shared" si="526"/>
        <v>1</v>
      </c>
      <c r="Y500" s="10">
        <v>162</v>
      </c>
      <c r="Z500" s="10">
        <v>165</v>
      </c>
      <c r="AA500" s="10">
        <v>197</v>
      </c>
      <c r="AB500" s="10">
        <v>249</v>
      </c>
      <c r="AC500" s="10">
        <v>65</v>
      </c>
      <c r="AD500" s="149"/>
      <c r="AE500" s="10">
        <v>0</v>
      </c>
      <c r="AF500" s="10">
        <v>0</v>
      </c>
      <c r="AG500" s="10">
        <v>57</v>
      </c>
      <c r="AH500" s="24">
        <v>47</v>
      </c>
      <c r="AI500" s="10">
        <v>47</v>
      </c>
      <c r="AJ500" s="5">
        <v>58</v>
      </c>
      <c r="AK500" s="5">
        <v>86</v>
      </c>
      <c r="AL500" s="5">
        <v>62</v>
      </c>
      <c r="AM500" s="5">
        <v>65</v>
      </c>
      <c r="AN500" s="5">
        <v>58</v>
      </c>
      <c r="AO500" s="10">
        <v>11</v>
      </c>
      <c r="AP500" s="10">
        <v>17</v>
      </c>
      <c r="AQ500" s="10">
        <v>29</v>
      </c>
      <c r="AR500" s="10">
        <v>37</v>
      </c>
      <c r="AS500" s="10">
        <v>7</v>
      </c>
      <c r="AT500" s="10"/>
      <c r="AU500" s="11">
        <v>0</v>
      </c>
      <c r="AV500" s="11">
        <v>0</v>
      </c>
      <c r="AW500" s="11" t="s">
        <v>2989</v>
      </c>
      <c r="AX500" s="11">
        <v>6</v>
      </c>
      <c r="AY500" s="11">
        <v>6</v>
      </c>
      <c r="AZ500" s="11">
        <v>5</v>
      </c>
      <c r="BA500" s="10">
        <v>23</v>
      </c>
      <c r="BB500" s="10">
        <v>7</v>
      </c>
      <c r="BC500" s="10">
        <v>7</v>
      </c>
      <c r="BD500" s="10">
        <v>5</v>
      </c>
      <c r="BE500" s="10">
        <v>12</v>
      </c>
      <c r="BF500" s="10">
        <v>15</v>
      </c>
      <c r="BG500" s="10">
        <v>27</v>
      </c>
      <c r="BH500" s="10">
        <v>34</v>
      </c>
      <c r="BI500" s="10">
        <v>7</v>
      </c>
      <c r="BJ500" s="10"/>
      <c r="BK500" s="10">
        <v>0</v>
      </c>
      <c r="BL500" s="10">
        <v>0</v>
      </c>
      <c r="BM500" s="10">
        <v>1</v>
      </c>
      <c r="BN500" s="10">
        <v>6</v>
      </c>
      <c r="BO500" s="10">
        <v>6</v>
      </c>
      <c r="BP500" s="10">
        <v>6</v>
      </c>
      <c r="BQ500" s="10">
        <v>18</v>
      </c>
      <c r="BR500" s="10">
        <v>4</v>
      </c>
      <c r="BS500" s="10">
        <v>7</v>
      </c>
      <c r="BT500" s="10">
        <v>6</v>
      </c>
      <c r="BU500" s="12">
        <f t="shared" si="563"/>
        <v>6.7901234567901231E-2</v>
      </c>
      <c r="BV500" s="12">
        <f t="shared" si="564"/>
        <v>0.10303030303030303</v>
      </c>
      <c r="BW500" s="12">
        <f t="shared" si="565"/>
        <v>0.14720812182741116</v>
      </c>
      <c r="BX500" s="12">
        <f t="shared" si="566"/>
        <v>0.14859437751004015</v>
      </c>
      <c r="BY500" s="12">
        <f t="shared" si="527"/>
        <v>0.53086419753086422</v>
      </c>
      <c r="BZ500" s="12"/>
      <c r="CA500" s="12" t="e">
        <f t="shared" si="567"/>
        <v>#DIV/0!</v>
      </c>
      <c r="CB500" s="12" t="e">
        <f t="shared" si="568"/>
        <v>#DIV/0!</v>
      </c>
      <c r="CC500" s="12" t="e">
        <f t="shared" si="569"/>
        <v>#VALUE!</v>
      </c>
      <c r="CD500" s="12">
        <f t="shared" si="570"/>
        <v>0.1276595744680851</v>
      </c>
      <c r="CE500" s="12">
        <f t="shared" si="571"/>
        <v>0.1276595744680851</v>
      </c>
      <c r="CF500" s="12">
        <f t="shared" si="572"/>
        <v>8.6206896551724144E-2</v>
      </c>
      <c r="CG500" s="12">
        <f t="shared" si="539"/>
        <v>0.26744186046511625</v>
      </c>
      <c r="CH500" s="12">
        <f t="shared" si="540"/>
        <v>0.11290322580645161</v>
      </c>
      <c r="CI500" s="12">
        <f t="shared" si="541"/>
        <v>0.1076923076923077</v>
      </c>
      <c r="CJ500" s="12">
        <f t="shared" si="542"/>
        <v>8.6206896551724144E-2</v>
      </c>
      <c r="CK500" s="12">
        <f t="shared" si="573"/>
        <v>7.407407407407407E-2</v>
      </c>
      <c r="CL500" s="12">
        <f t="shared" si="574"/>
        <v>9.0909090909090912E-2</v>
      </c>
      <c r="CM500" s="12">
        <f t="shared" si="575"/>
        <v>0.13705583756345177</v>
      </c>
      <c r="CN500" s="12">
        <f t="shared" si="576"/>
        <v>0.13654618473895583</v>
      </c>
      <c r="CO500" s="12">
        <f t="shared" si="543"/>
        <v>0.1076923076923077</v>
      </c>
      <c r="CP500" s="12">
        <f t="shared" si="528"/>
        <v>0.20930232558139536</v>
      </c>
      <c r="CQ500" s="12">
        <f t="shared" si="529"/>
        <v>6.4516129032258063E-2</v>
      </c>
      <c r="CR500" s="12">
        <f t="shared" si="530"/>
        <v>0.1076923076923077</v>
      </c>
      <c r="CS500" s="12">
        <f t="shared" si="531"/>
        <v>0.10344827586206896</v>
      </c>
      <c r="CT500" s="159">
        <v>300</v>
      </c>
      <c r="CU500" s="159">
        <v>531</v>
      </c>
      <c r="CV500" s="159">
        <v>531</v>
      </c>
      <c r="CW500" s="159">
        <v>101</v>
      </c>
      <c r="CX500" s="159">
        <v>92</v>
      </c>
      <c r="CY500" s="159">
        <v>99</v>
      </c>
      <c r="CZ500" s="159">
        <v>277</v>
      </c>
      <c r="DA500" s="159">
        <v>57</v>
      </c>
      <c r="DB500" s="159">
        <v>101</v>
      </c>
      <c r="DC500" s="160">
        <v>6</v>
      </c>
      <c r="DD500" s="168">
        <f t="shared" si="532"/>
        <v>0.77</v>
      </c>
      <c r="DE500" s="168">
        <f t="shared" si="533"/>
        <v>0</v>
      </c>
      <c r="DF500" s="168">
        <f t="shared" si="534"/>
        <v>-0.80979284369114879</v>
      </c>
      <c r="DG500" s="175">
        <v>17.88</v>
      </c>
      <c r="DH500" s="175">
        <v>19.45</v>
      </c>
      <c r="DI500" s="175">
        <v>27.29</v>
      </c>
      <c r="DJ500" s="175">
        <v>18.82</v>
      </c>
      <c r="DK500" s="175"/>
      <c r="DL500" s="175">
        <v>0</v>
      </c>
      <c r="DM500" s="175">
        <v>0</v>
      </c>
      <c r="DN500" s="175">
        <v>0</v>
      </c>
      <c r="DO500" s="175">
        <v>0</v>
      </c>
      <c r="DP500" s="175">
        <v>0</v>
      </c>
      <c r="DQ500" s="175">
        <v>0</v>
      </c>
      <c r="DR500" s="175">
        <v>18.82</v>
      </c>
      <c r="DS500" s="175">
        <v>14.85</v>
      </c>
      <c r="DT500" s="175">
        <v>15.14</v>
      </c>
      <c r="DU500" s="175">
        <v>16.27</v>
      </c>
      <c r="DV500" s="175">
        <v>52.94</v>
      </c>
      <c r="DW500" s="175">
        <v>74.739999999999995</v>
      </c>
      <c r="DX500" s="175">
        <v>61.96</v>
      </c>
      <c r="DY500" s="175">
        <v>67.83</v>
      </c>
      <c r="DZ500" s="175"/>
      <c r="EA500" s="175">
        <v>52.94</v>
      </c>
      <c r="EB500" s="175">
        <v>74.739999999999995</v>
      </c>
      <c r="EC500" s="175">
        <v>27.73</v>
      </c>
      <c r="ED500" s="175">
        <v>28.18</v>
      </c>
      <c r="EE500" s="183">
        <v>28.18</v>
      </c>
      <c r="EF500" s="183">
        <v>32.01</v>
      </c>
      <c r="EG500" s="183">
        <v>67.83</v>
      </c>
      <c r="EH500" s="183">
        <v>62.05</v>
      </c>
      <c r="EI500" s="183">
        <v>77.5</v>
      </c>
      <c r="EJ500" s="183"/>
      <c r="EK500" s="31" t="s">
        <v>5128</v>
      </c>
      <c r="EL500" s="31" t="s">
        <v>10711</v>
      </c>
      <c r="EM500" s="32" t="e">
        <f t="shared" si="577"/>
        <v>#VALUE!</v>
      </c>
      <c r="EN500" s="32" t="e">
        <f t="shared" si="578"/>
        <v>#VALUE!</v>
      </c>
      <c r="EO500" s="176">
        <f t="shared" si="535"/>
        <v>-1828.2887635131904</v>
      </c>
      <c r="EP500" s="176">
        <f t="shared" si="536"/>
        <v>-59.89417298144761</v>
      </c>
      <c r="EQ500" s="176">
        <f t="shared" si="537"/>
        <v>-29.947086490723805</v>
      </c>
    </row>
    <row r="501" spans="1:147" x14ac:dyDescent="0.3">
      <c r="C501" s="1" t="s">
        <v>2276</v>
      </c>
      <c r="D501" s="2" t="s">
        <v>922</v>
      </c>
      <c r="E501" s="3" t="s">
        <v>2891</v>
      </c>
      <c r="F501" s="3" t="s">
        <v>2926</v>
      </c>
      <c r="G501" s="4" t="s">
        <v>2948</v>
      </c>
      <c r="H501" s="4"/>
      <c r="I501" s="4" t="s">
        <v>3080</v>
      </c>
      <c r="J501" s="15">
        <v>5720</v>
      </c>
      <c r="K501" s="7" t="s">
        <v>11953</v>
      </c>
      <c r="L501" s="15">
        <v>48133333</v>
      </c>
      <c r="M501" s="16">
        <f t="shared" si="520"/>
        <v>2753.2266476</v>
      </c>
      <c r="N501" s="17">
        <v>2.15</v>
      </c>
      <c r="O501" s="18">
        <v>56.633663366336634</v>
      </c>
      <c r="P501" s="18">
        <v>4.5110410094637228</v>
      </c>
      <c r="Q501" s="18">
        <v>0.60250000000000004</v>
      </c>
      <c r="R501" s="18">
        <v>-2.6974999999999998</v>
      </c>
      <c r="S501" s="9">
        <f t="shared" si="521"/>
        <v>1.1224489795918366</v>
      </c>
      <c r="T501" s="9">
        <f t="shared" si="522"/>
        <v>1</v>
      </c>
      <c r="U501" s="9">
        <f t="shared" si="523"/>
        <v>-3.1428571428571428</v>
      </c>
      <c r="V501" s="9">
        <f t="shared" si="524"/>
        <v>1</v>
      </c>
      <c r="W501" s="9">
        <f t="shared" si="525"/>
        <v>-0.86931818181818177</v>
      </c>
      <c r="X501" s="9">
        <f t="shared" si="526"/>
        <v>1</v>
      </c>
      <c r="Y501" s="10">
        <v>2097</v>
      </c>
      <c r="Z501" s="10">
        <v>1814</v>
      </c>
      <c r="AA501" s="10">
        <v>1294</v>
      </c>
      <c r="AB501" s="10">
        <v>1274</v>
      </c>
      <c r="AC501" s="10">
        <v>1430</v>
      </c>
      <c r="AD501" s="149"/>
      <c r="AE501" s="10">
        <v>227</v>
      </c>
      <c r="AF501" s="10">
        <v>405</v>
      </c>
      <c r="AG501" s="10">
        <v>333</v>
      </c>
      <c r="AH501" s="24">
        <v>340</v>
      </c>
      <c r="AI501" s="10">
        <v>257</v>
      </c>
      <c r="AJ501" s="5">
        <v>411</v>
      </c>
      <c r="AK501" s="5">
        <v>267</v>
      </c>
      <c r="AL501" s="5">
        <v>279</v>
      </c>
      <c r="AM501" s="5">
        <v>1430</v>
      </c>
      <c r="AN501" s="5">
        <v>411</v>
      </c>
      <c r="AO501" s="10">
        <v>335</v>
      </c>
      <c r="AP501" s="10">
        <v>246</v>
      </c>
      <c r="AQ501" s="10">
        <v>-41</v>
      </c>
      <c r="AR501" s="10">
        <v>-70</v>
      </c>
      <c r="AS501" s="10">
        <v>220</v>
      </c>
      <c r="AT501" s="10"/>
      <c r="AU501" s="11">
        <v>-85</v>
      </c>
      <c r="AV501" s="11">
        <v>27</v>
      </c>
      <c r="AW501" s="11">
        <v>2</v>
      </c>
      <c r="AX501" s="11">
        <v>-8</v>
      </c>
      <c r="AY501" s="11">
        <v>-59</v>
      </c>
      <c r="AZ501" s="11">
        <v>31</v>
      </c>
      <c r="BA501" s="10">
        <v>-34</v>
      </c>
      <c r="BB501" s="10">
        <v>-22</v>
      </c>
      <c r="BC501" s="10">
        <v>220</v>
      </c>
      <c r="BD501" s="10">
        <v>31</v>
      </c>
      <c r="BE501" s="10">
        <v>170</v>
      </c>
      <c r="BF501" s="10">
        <v>102</v>
      </c>
      <c r="BG501" s="10">
        <v>-138</v>
      </c>
      <c r="BH501" s="10">
        <v>-176</v>
      </c>
      <c r="BI501" s="10">
        <v>153</v>
      </c>
      <c r="BJ501" s="10"/>
      <c r="BK501" s="10">
        <v>-86</v>
      </c>
      <c r="BL501" s="10">
        <v>-13</v>
      </c>
      <c r="BM501" s="10">
        <v>-29</v>
      </c>
      <c r="BN501" s="10">
        <v>-36</v>
      </c>
      <c r="BO501" s="10">
        <v>-61</v>
      </c>
      <c r="BP501" s="10">
        <v>1</v>
      </c>
      <c r="BQ501" s="10">
        <v>-79</v>
      </c>
      <c r="BR501" s="10">
        <v>-26</v>
      </c>
      <c r="BS501" s="10">
        <v>153</v>
      </c>
      <c r="BT501" s="10">
        <v>1</v>
      </c>
      <c r="BU501" s="12">
        <f t="shared" si="563"/>
        <v>0.15975202670481639</v>
      </c>
      <c r="BV501" s="12">
        <f t="shared" si="564"/>
        <v>0.13561190738699008</v>
      </c>
      <c r="BW501" s="12">
        <f t="shared" si="565"/>
        <v>-3.1684698608964453E-2</v>
      </c>
      <c r="BX501" s="12">
        <f t="shared" si="566"/>
        <v>-5.4945054945054944E-2</v>
      </c>
      <c r="BY501" s="12">
        <f t="shared" si="527"/>
        <v>0.12732474964234622</v>
      </c>
      <c r="BZ501" s="12"/>
      <c r="CA501" s="12">
        <f t="shared" si="567"/>
        <v>-0.37444933920704848</v>
      </c>
      <c r="CB501" s="12">
        <f t="shared" si="568"/>
        <v>6.6666666666666666E-2</v>
      </c>
      <c r="CC501" s="12">
        <f t="shared" si="569"/>
        <v>6.006006006006006E-3</v>
      </c>
      <c r="CD501" s="12">
        <f t="shared" si="570"/>
        <v>-2.3529411764705882E-2</v>
      </c>
      <c r="CE501" s="12">
        <f t="shared" si="571"/>
        <v>-0.22957198443579765</v>
      </c>
      <c r="CF501" s="12">
        <f t="shared" si="572"/>
        <v>7.5425790754257913E-2</v>
      </c>
      <c r="CG501" s="12">
        <f t="shared" si="539"/>
        <v>-0.12734082397003746</v>
      </c>
      <c r="CH501" s="12">
        <f t="shared" si="540"/>
        <v>-7.8853046594982074E-2</v>
      </c>
      <c r="CI501" s="12">
        <f t="shared" si="541"/>
        <v>0.15384615384615385</v>
      </c>
      <c r="CJ501" s="12">
        <f t="shared" si="542"/>
        <v>7.5425790754257913E-2</v>
      </c>
      <c r="CK501" s="12">
        <f t="shared" si="573"/>
        <v>8.1068192656175486E-2</v>
      </c>
      <c r="CL501" s="12">
        <f t="shared" si="574"/>
        <v>5.6229327453142228E-2</v>
      </c>
      <c r="CM501" s="12">
        <f t="shared" si="575"/>
        <v>-0.10664605873261206</v>
      </c>
      <c r="CN501" s="12">
        <f t="shared" si="576"/>
        <v>-0.13814756671899528</v>
      </c>
      <c r="CO501" s="12">
        <f t="shared" si="543"/>
        <v>0.106993006993007</v>
      </c>
      <c r="CP501" s="12">
        <f t="shared" si="528"/>
        <v>-0.29588014981273408</v>
      </c>
      <c r="CQ501" s="12">
        <f t="shared" si="529"/>
        <v>-9.3189964157706098E-2</v>
      </c>
      <c r="CR501" s="12">
        <f t="shared" si="530"/>
        <v>0.106993006993007</v>
      </c>
      <c r="CS501" s="12">
        <f t="shared" si="531"/>
        <v>2.4330900243309003E-3</v>
      </c>
      <c r="CT501" s="159">
        <v>212</v>
      </c>
      <c r="CU501" s="159">
        <v>-287</v>
      </c>
      <c r="CV501" s="159">
        <v>-365</v>
      </c>
      <c r="CW501" s="159">
        <v>317</v>
      </c>
      <c r="CX501" s="159">
        <v>-126</v>
      </c>
      <c r="CY501" s="159">
        <v>2</v>
      </c>
      <c r="CZ501" s="159">
        <v>-165</v>
      </c>
      <c r="DA501" s="159">
        <v>-53</v>
      </c>
      <c r="DB501" s="159">
        <v>317</v>
      </c>
      <c r="DC501" s="160">
        <v>1</v>
      </c>
      <c r="DD501" s="168">
        <f t="shared" si="532"/>
        <v>-2.3537735849056602</v>
      </c>
      <c r="DE501" s="168">
        <f t="shared" si="533"/>
        <v>0.27177700348432055</v>
      </c>
      <c r="DF501" s="168">
        <f t="shared" si="534"/>
        <v>-1.8684931506849316</v>
      </c>
      <c r="DG501" s="175">
        <v>4.21</v>
      </c>
      <c r="DH501" s="175">
        <v>2.48</v>
      </c>
      <c r="DI501" s="175">
        <v>-3.41</v>
      </c>
      <c r="DJ501" s="175">
        <v>-4.54</v>
      </c>
      <c r="DK501" s="175"/>
      <c r="DL501" s="175">
        <v>-3.39</v>
      </c>
      <c r="DM501" s="175">
        <v>-4.1100000000000003</v>
      </c>
      <c r="DN501" s="175">
        <v>-3.41</v>
      </c>
      <c r="DO501" s="175">
        <v>-4.1100000000000003</v>
      </c>
      <c r="DP501" s="175">
        <v>-3.54</v>
      </c>
      <c r="DQ501" s="175">
        <v>-3.2</v>
      </c>
      <c r="DR501" s="175">
        <v>-4.54</v>
      </c>
      <c r="DS501" s="175">
        <v>-4.3</v>
      </c>
      <c r="DT501" s="175">
        <v>1.25</v>
      </c>
      <c r="DU501" s="175">
        <v>-2.6974999999999998</v>
      </c>
      <c r="DV501" s="175">
        <v>112.69</v>
      </c>
      <c r="DW501" s="175">
        <v>96.24</v>
      </c>
      <c r="DX501" s="175">
        <v>114.75</v>
      </c>
      <c r="DY501" s="175">
        <v>141.38999999999999</v>
      </c>
      <c r="DZ501" s="175"/>
      <c r="EA501" s="175">
        <v>102.14</v>
      </c>
      <c r="EB501" s="175">
        <v>116.75</v>
      </c>
      <c r="EC501" s="175">
        <v>114.75</v>
      </c>
      <c r="ED501" s="175">
        <v>120.61</v>
      </c>
      <c r="EE501" s="183">
        <v>127.85</v>
      </c>
      <c r="EF501" s="183">
        <v>138.13999999999999</v>
      </c>
      <c r="EG501" s="183">
        <v>141.38999999999999</v>
      </c>
      <c r="EH501" s="183">
        <v>146.63</v>
      </c>
      <c r="EI501" s="183">
        <v>133.88999999999999</v>
      </c>
      <c r="EJ501" s="183"/>
      <c r="EK501" s="31" t="s">
        <v>5128</v>
      </c>
      <c r="EL501" s="31" t="s">
        <v>10129</v>
      </c>
      <c r="EM501" s="32" t="e">
        <f t="shared" si="577"/>
        <v>#VALUE!</v>
      </c>
      <c r="EN501" s="32" t="e">
        <f t="shared" si="578"/>
        <v>#VALUE!</v>
      </c>
      <c r="EO501" s="176">
        <f t="shared" si="535"/>
        <v>-43.007576685542801</v>
      </c>
      <c r="EP501" s="176">
        <f t="shared" si="536"/>
        <v>-70.937672253929037</v>
      </c>
      <c r="EQ501" s="176">
        <f t="shared" si="537"/>
        <v>-30.309805174065794</v>
      </c>
    </row>
    <row r="502" spans="1:147" x14ac:dyDescent="0.3">
      <c r="C502" s="1" t="s">
        <v>1617</v>
      </c>
      <c r="D502" s="2" t="s">
        <v>263</v>
      </c>
      <c r="E502" s="3" t="s">
        <v>2891</v>
      </c>
      <c r="F502" s="3" t="s">
        <v>2902</v>
      </c>
      <c r="G502" s="4" t="s">
        <v>2902</v>
      </c>
      <c r="H502" s="4"/>
      <c r="I502" s="4" t="s">
        <v>2902</v>
      </c>
      <c r="J502" s="15">
        <v>45950</v>
      </c>
      <c r="K502" s="7" t="s">
        <v>11954</v>
      </c>
      <c r="L502" s="15">
        <v>22881180</v>
      </c>
      <c r="M502" s="16">
        <f t="shared" si="520"/>
        <v>10513.90221</v>
      </c>
      <c r="N502" s="17">
        <v>26.31</v>
      </c>
      <c r="O502" s="18">
        <v>18.559999999999999</v>
      </c>
      <c r="P502" s="18">
        <v>20.260141093474427</v>
      </c>
      <c r="Q502" s="18">
        <v>1.57</v>
      </c>
      <c r="R502" s="18">
        <v>8.7899999999999991</v>
      </c>
      <c r="S502" s="9">
        <f t="shared" si="521"/>
        <v>1.2256258981922699</v>
      </c>
      <c r="T502" s="9">
        <f t="shared" si="522"/>
        <v>1.2348866498740554</v>
      </c>
      <c r="U502" s="9">
        <f t="shared" si="523"/>
        <v>0.92440427280197202</v>
      </c>
      <c r="V502" s="9">
        <f t="shared" si="524"/>
        <v>1.3650793650793651</v>
      </c>
      <c r="W502" s="9">
        <f t="shared" si="525"/>
        <v>0.3904109589041096</v>
      </c>
      <c r="X502" s="9">
        <f t="shared" si="526"/>
        <v>0.92500000000000004</v>
      </c>
      <c r="Y502" s="10">
        <v>8216</v>
      </c>
      <c r="Z502" s="10">
        <v>13579</v>
      </c>
      <c r="AA502" s="10">
        <v>13789</v>
      </c>
      <c r="AB502" s="10">
        <v>13221</v>
      </c>
      <c r="AC502" s="10">
        <v>16204</v>
      </c>
      <c r="AD502" s="149"/>
      <c r="AE502" s="10">
        <v>4098</v>
      </c>
      <c r="AF502" s="10">
        <v>3609</v>
      </c>
      <c r="AG502" s="10">
        <v>3894</v>
      </c>
      <c r="AH502" s="24">
        <v>3753</v>
      </c>
      <c r="AI502" s="10">
        <v>3221</v>
      </c>
      <c r="AJ502" s="5">
        <v>3176</v>
      </c>
      <c r="AK502" s="5">
        <v>3489</v>
      </c>
      <c r="AL502" s="5">
        <v>3953</v>
      </c>
      <c r="AM502" s="5">
        <v>4128</v>
      </c>
      <c r="AN502" s="5">
        <v>3922</v>
      </c>
      <c r="AO502" s="10">
        <v>670</v>
      </c>
      <c r="AP502" s="10">
        <v>900</v>
      </c>
      <c r="AQ502" s="10">
        <v>998</v>
      </c>
      <c r="AR502" s="10">
        <v>1217</v>
      </c>
      <c r="AS502" s="10">
        <v>1125</v>
      </c>
      <c r="AT502" s="10"/>
      <c r="AU502" s="11">
        <v>380</v>
      </c>
      <c r="AV502" s="11">
        <v>202</v>
      </c>
      <c r="AW502" s="11">
        <v>278</v>
      </c>
      <c r="AX502" s="11">
        <v>299</v>
      </c>
      <c r="AY502" s="11">
        <v>272</v>
      </c>
      <c r="AZ502" s="11">
        <v>189</v>
      </c>
      <c r="BA502" s="10">
        <v>520</v>
      </c>
      <c r="BB502" s="10">
        <v>242</v>
      </c>
      <c r="BC502" s="10">
        <v>213</v>
      </c>
      <c r="BD502" s="10">
        <v>258</v>
      </c>
      <c r="BE502" s="10">
        <v>486</v>
      </c>
      <c r="BF502" s="10">
        <v>368</v>
      </c>
      <c r="BG502" s="10">
        <v>336</v>
      </c>
      <c r="BH502" s="10">
        <v>1606</v>
      </c>
      <c r="BI502" s="10">
        <v>627</v>
      </c>
      <c r="BJ502" s="10"/>
      <c r="BK502" s="10">
        <v>138</v>
      </c>
      <c r="BL502" s="10">
        <v>48</v>
      </c>
      <c r="BM502" s="10" t="s">
        <v>2989</v>
      </c>
      <c r="BN502" s="10">
        <v>139</v>
      </c>
      <c r="BO502" s="10">
        <v>64</v>
      </c>
      <c r="BP502" s="10">
        <v>160</v>
      </c>
      <c r="BQ502" s="10">
        <v>1243</v>
      </c>
      <c r="BR502" s="10">
        <v>151</v>
      </c>
      <c r="BS502" s="10">
        <v>122</v>
      </c>
      <c r="BT502" s="10">
        <v>148</v>
      </c>
      <c r="BU502" s="12">
        <f t="shared" si="563"/>
        <v>8.1548198636806235E-2</v>
      </c>
      <c r="BV502" s="12">
        <f t="shared" si="564"/>
        <v>6.6278812872818324E-2</v>
      </c>
      <c r="BW502" s="12">
        <f t="shared" si="565"/>
        <v>7.237653201827543E-2</v>
      </c>
      <c r="BX502" s="12">
        <f t="shared" si="566"/>
        <v>9.2050525678844267E-2</v>
      </c>
      <c r="BY502" s="12">
        <f t="shared" si="527"/>
        <v>0.42465920155793574</v>
      </c>
      <c r="BZ502" s="12"/>
      <c r="CA502" s="12">
        <f t="shared" si="567"/>
        <v>9.2728160078086874E-2</v>
      </c>
      <c r="CB502" s="12">
        <f t="shared" si="568"/>
        <v>5.5971183153228042E-2</v>
      </c>
      <c r="CC502" s="12">
        <f t="shared" si="569"/>
        <v>7.1391884951206991E-2</v>
      </c>
      <c r="CD502" s="12">
        <f t="shared" si="570"/>
        <v>7.9669597655209159E-2</v>
      </c>
      <c r="CE502" s="12">
        <f t="shared" si="571"/>
        <v>8.4445824278174486E-2</v>
      </c>
      <c r="CF502" s="12">
        <f t="shared" si="572"/>
        <v>5.9508816120906798E-2</v>
      </c>
      <c r="CG502" s="12">
        <f t="shared" si="539"/>
        <v>0.14903983949555746</v>
      </c>
      <c r="CH502" s="12">
        <f t="shared" si="540"/>
        <v>6.1219327093346827E-2</v>
      </c>
      <c r="CI502" s="12">
        <f t="shared" si="541"/>
        <v>5.1598837209302327E-2</v>
      </c>
      <c r="CJ502" s="12">
        <f t="shared" si="542"/>
        <v>6.5782763895971444E-2</v>
      </c>
      <c r="CK502" s="12">
        <f t="shared" si="573"/>
        <v>5.9152872444011684E-2</v>
      </c>
      <c r="CL502" s="12">
        <f t="shared" si="574"/>
        <v>2.7100670152441268E-2</v>
      </c>
      <c r="CM502" s="12">
        <f t="shared" si="575"/>
        <v>2.4367249256653855E-2</v>
      </c>
      <c r="CN502" s="12">
        <f t="shared" si="576"/>
        <v>0.12147341350881175</v>
      </c>
      <c r="CO502" s="12">
        <f t="shared" si="543"/>
        <v>3.8694149592693163E-2</v>
      </c>
      <c r="CP502" s="12">
        <f t="shared" si="528"/>
        <v>0.35626253940957292</v>
      </c>
      <c r="CQ502" s="12">
        <f t="shared" si="529"/>
        <v>3.8198836326840374E-2</v>
      </c>
      <c r="CR502" s="12">
        <f t="shared" si="530"/>
        <v>2.9554263565891473E-2</v>
      </c>
      <c r="CS502" s="12">
        <f t="shared" si="531"/>
        <v>3.7735849056603772E-2</v>
      </c>
      <c r="CT502" s="159">
        <v>1954</v>
      </c>
      <c r="CU502" s="159">
        <v>1284</v>
      </c>
      <c r="CV502" s="159">
        <v>7004</v>
      </c>
      <c r="CW502" s="159">
        <v>2486</v>
      </c>
      <c r="CX502" s="159">
        <v>372</v>
      </c>
      <c r="CY502" s="159">
        <v>548</v>
      </c>
      <c r="CZ502" s="159">
        <v>5542</v>
      </c>
      <c r="DA502" s="159">
        <v>538</v>
      </c>
      <c r="DB502" s="159">
        <v>567</v>
      </c>
      <c r="DC502" s="160">
        <v>571</v>
      </c>
      <c r="DD502" s="168">
        <f t="shared" si="532"/>
        <v>-0.34288638689866935</v>
      </c>
      <c r="DE502" s="168">
        <f t="shared" si="533"/>
        <v>4.4548286604361369</v>
      </c>
      <c r="DF502" s="168">
        <f t="shared" si="534"/>
        <v>-0.64505996573386637</v>
      </c>
      <c r="DG502" s="175">
        <v>16.440000000000001</v>
      </c>
      <c r="DH502" s="175">
        <v>11.38</v>
      </c>
      <c r="DI502" s="175">
        <v>6.39</v>
      </c>
      <c r="DJ502" s="175">
        <v>29.27</v>
      </c>
      <c r="DK502" s="175"/>
      <c r="DL502" s="175">
        <v>10.36</v>
      </c>
      <c r="DM502" s="175">
        <v>10.54</v>
      </c>
      <c r="DN502" s="175">
        <v>6.39</v>
      </c>
      <c r="DO502" s="175">
        <v>5.9</v>
      </c>
      <c r="DP502" s="175">
        <v>4.59</v>
      </c>
      <c r="DQ502" s="175">
        <v>6.51</v>
      </c>
      <c r="DR502" s="175">
        <v>29.27</v>
      </c>
      <c r="DS502" s="175">
        <v>28.94</v>
      </c>
      <c r="DT502" s="175">
        <v>29.29</v>
      </c>
      <c r="DU502" s="175">
        <v>8.7899999999999991</v>
      </c>
      <c r="DV502" s="175">
        <v>100.98</v>
      </c>
      <c r="DW502" s="175">
        <v>169.99</v>
      </c>
      <c r="DX502" s="175">
        <v>183.1</v>
      </c>
      <c r="DY502" s="175">
        <v>149.15</v>
      </c>
      <c r="DZ502" s="175"/>
      <c r="EA502" s="175">
        <v>178.2</v>
      </c>
      <c r="EB502" s="175">
        <v>185.43</v>
      </c>
      <c r="EC502" s="175">
        <v>183.1</v>
      </c>
      <c r="ED502" s="175">
        <v>183.96</v>
      </c>
      <c r="EE502" s="183">
        <v>169.81</v>
      </c>
      <c r="EF502" s="183">
        <v>165.81</v>
      </c>
      <c r="EG502" s="183">
        <v>149.15</v>
      </c>
      <c r="EH502" s="183">
        <v>148.26</v>
      </c>
      <c r="EI502" s="183">
        <v>138.63999999999999</v>
      </c>
      <c r="EJ502" s="183"/>
      <c r="EK502" s="31" t="s">
        <v>5128</v>
      </c>
      <c r="EL502" s="31" t="s">
        <v>9660</v>
      </c>
      <c r="EM502" s="32" t="e">
        <f t="shared" si="577"/>
        <v>#VALUE!</v>
      </c>
      <c r="EN502" s="32" t="e">
        <f t="shared" si="578"/>
        <v>#VALUE!</v>
      </c>
      <c r="EO502" s="176">
        <f t="shared" si="535"/>
        <v>16.060539428947433</v>
      </c>
      <c r="EP502" s="176">
        <f t="shared" si="536"/>
        <v>9.7433736729523126</v>
      </c>
      <c r="EQ502" s="176">
        <f t="shared" si="537"/>
        <v>-28.772518813634349</v>
      </c>
    </row>
    <row r="503" spans="1:147" x14ac:dyDescent="0.3">
      <c r="C503" s="1" t="s">
        <v>2413</v>
      </c>
      <c r="D503" s="2" t="s">
        <v>1059</v>
      </c>
      <c r="E503" s="3" t="s">
        <v>2915</v>
      </c>
      <c r="F503" s="3" t="s">
        <v>2900</v>
      </c>
      <c r="G503" s="4" t="s">
        <v>2929</v>
      </c>
      <c r="H503" s="4"/>
      <c r="I503" s="4" t="s">
        <v>2830</v>
      </c>
      <c r="J503" s="15">
        <v>8120</v>
      </c>
      <c r="K503" s="7" t="s">
        <v>11955</v>
      </c>
      <c r="L503" s="15">
        <v>24383997</v>
      </c>
      <c r="M503" s="16">
        <f t="shared" si="520"/>
        <v>1979.9805564000001</v>
      </c>
      <c r="N503" s="17">
        <v>2.23</v>
      </c>
      <c r="O503" s="18">
        <v>44.86</v>
      </c>
      <c r="P503" s="18">
        <v>-23.333333333333332</v>
      </c>
      <c r="Q503" s="18">
        <v>1.88</v>
      </c>
      <c r="R503" s="18">
        <v>4.45</v>
      </c>
      <c r="S503" s="9">
        <f t="shared" si="521"/>
        <v>1.1175616835994195</v>
      </c>
      <c r="T503" s="9">
        <f t="shared" si="522"/>
        <v>1.0015384615384615</v>
      </c>
      <c r="U503" s="9">
        <f t="shared" si="523"/>
        <v>2.2558139534883721</v>
      </c>
      <c r="V503" s="9">
        <f t="shared" si="524"/>
        <v>1.4390243902439024</v>
      </c>
      <c r="W503" s="9">
        <f t="shared" si="525"/>
        <v>-0.5641025641025641</v>
      </c>
      <c r="X503" s="9">
        <f t="shared" si="526"/>
        <v>1.7272727272727273</v>
      </c>
      <c r="Y503" s="10">
        <v>1546</v>
      </c>
      <c r="Z503" s="10">
        <v>1436</v>
      </c>
      <c r="AA503" s="10">
        <v>2389</v>
      </c>
      <c r="AB503" s="10">
        <v>2067</v>
      </c>
      <c r="AC503" s="10">
        <v>2310</v>
      </c>
      <c r="AD503" s="149"/>
      <c r="AE503" s="10">
        <v>583</v>
      </c>
      <c r="AF503" s="10">
        <v>651</v>
      </c>
      <c r="AG503" s="10">
        <v>449</v>
      </c>
      <c r="AH503" s="24">
        <v>655</v>
      </c>
      <c r="AI503" s="10">
        <v>322</v>
      </c>
      <c r="AJ503" s="5">
        <v>650</v>
      </c>
      <c r="AK503" s="5">
        <v>439</v>
      </c>
      <c r="AL503" s="5">
        <v>473</v>
      </c>
      <c r="AM503" s="5">
        <v>513</v>
      </c>
      <c r="AN503" s="5">
        <v>651</v>
      </c>
      <c r="AO503" s="10">
        <v>171</v>
      </c>
      <c r="AP503" s="10">
        <v>135</v>
      </c>
      <c r="AQ503" s="10">
        <v>173</v>
      </c>
      <c r="AR503" s="10">
        <v>43</v>
      </c>
      <c r="AS503" s="10">
        <v>97</v>
      </c>
      <c r="AT503" s="10"/>
      <c r="AU503" s="11">
        <v>57</v>
      </c>
      <c r="AV503" s="11">
        <v>59</v>
      </c>
      <c r="AW503" s="11">
        <v>37</v>
      </c>
      <c r="AX503" s="11">
        <v>62</v>
      </c>
      <c r="AY503" s="11">
        <v>3</v>
      </c>
      <c r="AZ503" s="11">
        <v>41</v>
      </c>
      <c r="BA503" s="10">
        <v>-24</v>
      </c>
      <c r="BB503" s="10">
        <v>5</v>
      </c>
      <c r="BC503" s="10">
        <v>-21</v>
      </c>
      <c r="BD503" s="10">
        <v>59</v>
      </c>
      <c r="BE503" s="10">
        <v>69</v>
      </c>
      <c r="BF503" s="10">
        <v>29</v>
      </c>
      <c r="BG503" s="10">
        <v>60</v>
      </c>
      <c r="BH503" s="10">
        <v>-78</v>
      </c>
      <c r="BI503" s="10">
        <v>44</v>
      </c>
      <c r="BJ503" s="10"/>
      <c r="BK503" s="10">
        <v>6</v>
      </c>
      <c r="BL503" s="10">
        <v>56</v>
      </c>
      <c r="BM503" s="10">
        <v>-39</v>
      </c>
      <c r="BN503" s="10">
        <v>2</v>
      </c>
      <c r="BO503" s="10">
        <v>17</v>
      </c>
      <c r="BP503" s="10">
        <v>22</v>
      </c>
      <c r="BQ503" s="10">
        <v>-120</v>
      </c>
      <c r="BR503" s="10">
        <v>41</v>
      </c>
      <c r="BS503" s="10">
        <v>-21</v>
      </c>
      <c r="BT503" s="10">
        <v>38</v>
      </c>
      <c r="BU503" s="12">
        <f t="shared" si="563"/>
        <v>0.11060802069857698</v>
      </c>
      <c r="BV503" s="12">
        <f t="shared" si="564"/>
        <v>9.4011142061281333E-2</v>
      </c>
      <c r="BW503" s="12">
        <f t="shared" si="565"/>
        <v>7.241523650062788E-2</v>
      </c>
      <c r="BX503" s="12">
        <f t="shared" si="566"/>
        <v>2.0803096274794389E-2</v>
      </c>
      <c r="BY503" s="12">
        <f t="shared" si="527"/>
        <v>0.28395860284605434</v>
      </c>
      <c r="BZ503" s="12"/>
      <c r="CA503" s="12">
        <f t="shared" si="567"/>
        <v>9.7770154373927956E-2</v>
      </c>
      <c r="CB503" s="12">
        <f t="shared" si="568"/>
        <v>9.0629800307219663E-2</v>
      </c>
      <c r="CC503" s="12">
        <f t="shared" si="569"/>
        <v>8.2405345211581285E-2</v>
      </c>
      <c r="CD503" s="12">
        <f t="shared" si="570"/>
        <v>9.465648854961832E-2</v>
      </c>
      <c r="CE503" s="12">
        <f t="shared" si="571"/>
        <v>9.316770186335404E-3</v>
      </c>
      <c r="CF503" s="12">
        <f t="shared" si="572"/>
        <v>6.3076923076923072E-2</v>
      </c>
      <c r="CG503" s="12">
        <f t="shared" si="539"/>
        <v>-5.4669703872437359E-2</v>
      </c>
      <c r="CH503" s="12">
        <f t="shared" si="540"/>
        <v>1.0570824524312896E-2</v>
      </c>
      <c r="CI503" s="12">
        <f t="shared" si="541"/>
        <v>-4.0935672514619881E-2</v>
      </c>
      <c r="CJ503" s="12">
        <f t="shared" si="542"/>
        <v>9.0629800307219663E-2</v>
      </c>
      <c r="CK503" s="12">
        <f t="shared" si="573"/>
        <v>4.4631306597671408E-2</v>
      </c>
      <c r="CL503" s="12">
        <f t="shared" si="574"/>
        <v>2.0194986072423399E-2</v>
      </c>
      <c r="CM503" s="12">
        <f t="shared" si="575"/>
        <v>2.5115110925073254E-2</v>
      </c>
      <c r="CN503" s="12">
        <f t="shared" si="576"/>
        <v>-3.7735849056603772E-2</v>
      </c>
      <c r="CO503" s="12">
        <f t="shared" si="543"/>
        <v>1.9047619047619049E-2</v>
      </c>
      <c r="CP503" s="12">
        <f t="shared" si="528"/>
        <v>-0.27334851936218679</v>
      </c>
      <c r="CQ503" s="12">
        <f t="shared" si="529"/>
        <v>8.6680761099365747E-2</v>
      </c>
      <c r="CR503" s="12">
        <f t="shared" si="530"/>
        <v>-4.0935672514619881E-2</v>
      </c>
      <c r="CS503" s="12">
        <f t="shared" si="531"/>
        <v>5.8371735791090631E-2</v>
      </c>
      <c r="CT503" s="159">
        <v>156</v>
      </c>
      <c r="CU503" s="159">
        <v>444</v>
      </c>
      <c r="CV503" s="159">
        <v>-316</v>
      </c>
      <c r="CW503" s="159">
        <v>178</v>
      </c>
      <c r="CX503" s="159">
        <v>80</v>
      </c>
      <c r="CY503" s="159">
        <v>146</v>
      </c>
      <c r="CZ503" s="159">
        <v>-614</v>
      </c>
      <c r="DA503" s="159">
        <v>165</v>
      </c>
      <c r="DB503" s="159">
        <v>-87</v>
      </c>
      <c r="DC503" s="163">
        <v>22</v>
      </c>
      <c r="DD503" s="170">
        <f t="shared" si="532"/>
        <v>1.8461538461538463</v>
      </c>
      <c r="DE503" s="170">
        <f t="shared" si="533"/>
        <v>-1.7117117117117115</v>
      </c>
      <c r="DF503" s="170">
        <f t="shared" si="534"/>
        <v>-1.5632911392405062</v>
      </c>
      <c r="DG503" s="175">
        <v>5.25</v>
      </c>
      <c r="DH503" s="175">
        <v>3.67</v>
      </c>
      <c r="DI503" s="175">
        <v>9.7899999999999991</v>
      </c>
      <c r="DJ503" s="175">
        <v>-7.51</v>
      </c>
      <c r="DK503" s="175"/>
      <c r="DL503" s="175">
        <v>5.53</v>
      </c>
      <c r="DM503" s="175">
        <v>9.99</v>
      </c>
      <c r="DN503" s="175">
        <v>9.7899999999999991</v>
      </c>
      <c r="DO503" s="175">
        <v>6.51</v>
      </c>
      <c r="DP503" s="175">
        <v>7.62</v>
      </c>
      <c r="DQ503" s="175">
        <v>5.66</v>
      </c>
      <c r="DR503" s="175">
        <v>-7.51</v>
      </c>
      <c r="DS503" s="175">
        <v>-5.15</v>
      </c>
      <c r="DT503" s="175">
        <v>-8.5399999999999991</v>
      </c>
      <c r="DU503" s="175">
        <v>4.45</v>
      </c>
      <c r="DV503" s="175">
        <v>140.29</v>
      </c>
      <c r="DW503" s="175">
        <v>154.01</v>
      </c>
      <c r="DX503" s="175">
        <v>187.18</v>
      </c>
      <c r="DY503" s="175">
        <v>191.99</v>
      </c>
      <c r="DZ503" s="175"/>
      <c r="EA503" s="175">
        <v>163.58000000000001</v>
      </c>
      <c r="EB503" s="175">
        <v>172.03</v>
      </c>
      <c r="EC503" s="175">
        <v>187.18</v>
      </c>
      <c r="ED503" s="175">
        <v>177.23</v>
      </c>
      <c r="EE503" s="183">
        <v>157.85</v>
      </c>
      <c r="EF503" s="183">
        <v>163.61000000000001</v>
      </c>
      <c r="EG503" s="183">
        <v>191.99</v>
      </c>
      <c r="EH503" s="183">
        <v>188.58</v>
      </c>
      <c r="EI503" s="183">
        <v>181.15</v>
      </c>
      <c r="EJ503" s="183"/>
      <c r="EK503" s="31" t="s">
        <v>5128</v>
      </c>
      <c r="EL503" s="31" t="s">
        <v>10095</v>
      </c>
      <c r="EM503" s="32" t="e">
        <f t="shared" si="577"/>
        <v>#VALUE!</v>
      </c>
      <c r="EN503" s="32" t="e">
        <f t="shared" si="578"/>
        <v>#VALUE!</v>
      </c>
      <c r="EO503" s="179">
        <f t="shared" si="535"/>
        <v>-94.18769901371833</v>
      </c>
      <c r="EP503" s="179">
        <f t="shared" si="536"/>
        <v>-27.395395999094664</v>
      </c>
      <c r="EQ503" s="179">
        <f t="shared" si="537"/>
        <v>-28.695870445344131</v>
      </c>
    </row>
    <row r="504" spans="1:147" x14ac:dyDescent="0.3">
      <c r="C504" s="1" t="s">
        <v>2396</v>
      </c>
      <c r="D504" s="2" t="s">
        <v>1042</v>
      </c>
      <c r="E504" s="3" t="s">
        <v>2891</v>
      </c>
      <c r="F504" s="3" t="s">
        <v>2938</v>
      </c>
      <c r="G504" s="4" t="s">
        <v>2938</v>
      </c>
      <c r="H504" s="4"/>
      <c r="I504" s="4" t="s">
        <v>3017</v>
      </c>
      <c r="J504" s="15">
        <v>12800</v>
      </c>
      <c r="K504" s="7" t="s">
        <v>5418</v>
      </c>
      <c r="L504" s="15">
        <v>16000000</v>
      </c>
      <c r="M504" s="16">
        <f t="shared" si="520"/>
        <v>2048</v>
      </c>
      <c r="N504" s="17">
        <v>3.31</v>
      </c>
      <c r="O504" s="18">
        <v>13.675213675213675</v>
      </c>
      <c r="P504" s="18">
        <v>12.403100775193799</v>
      </c>
      <c r="Q504" s="18">
        <v>0.32500000000000001</v>
      </c>
      <c r="R504" s="18">
        <v>1.7949999999999999</v>
      </c>
      <c r="S504" s="9">
        <f t="shared" si="521"/>
        <v>0.19903303787268331</v>
      </c>
      <c r="T504" s="9">
        <f t="shared" si="522"/>
        <v>1</v>
      </c>
      <c r="U504" s="9">
        <f t="shared" si="523"/>
        <v>-0.65306122448979587</v>
      </c>
      <c r="V504" s="9">
        <f t="shared" si="524"/>
        <v>1</v>
      </c>
      <c r="W504" s="9">
        <f t="shared" si="525"/>
        <v>0.53246753246753242</v>
      </c>
      <c r="X504" s="9">
        <f t="shared" si="526"/>
        <v>1</v>
      </c>
      <c r="Y504" s="10">
        <v>4131</v>
      </c>
      <c r="Z504" s="10">
        <v>3553</v>
      </c>
      <c r="AA504" s="10">
        <v>3696</v>
      </c>
      <c r="AB504" s="10">
        <v>3723</v>
      </c>
      <c r="AC504" s="10">
        <v>741</v>
      </c>
      <c r="AD504" s="149"/>
      <c r="AE504" s="10">
        <v>936</v>
      </c>
      <c r="AF504" s="10">
        <v>859</v>
      </c>
      <c r="AG504" s="10">
        <v>910</v>
      </c>
      <c r="AH504" s="24">
        <v>824</v>
      </c>
      <c r="AI504" s="10">
        <v>983</v>
      </c>
      <c r="AJ504" s="5">
        <v>930</v>
      </c>
      <c r="AK504" s="5">
        <v>987</v>
      </c>
      <c r="AL504" s="5">
        <v>923</v>
      </c>
      <c r="AM504" s="5">
        <v>741</v>
      </c>
      <c r="AN504" s="5">
        <v>930</v>
      </c>
      <c r="AO504" s="10">
        <v>294</v>
      </c>
      <c r="AP504" s="10">
        <v>74</v>
      </c>
      <c r="AQ504" s="10">
        <v>-42</v>
      </c>
      <c r="AR504" s="10">
        <v>-49</v>
      </c>
      <c r="AS504" s="10">
        <v>32</v>
      </c>
      <c r="AT504" s="10"/>
      <c r="AU504" s="11">
        <v>13</v>
      </c>
      <c r="AV504" s="11">
        <v>-26</v>
      </c>
      <c r="AW504" s="11">
        <v>-79</v>
      </c>
      <c r="AX504" s="11">
        <v>13</v>
      </c>
      <c r="AY504" s="11">
        <v>-30</v>
      </c>
      <c r="AZ504" s="11">
        <v>-18</v>
      </c>
      <c r="BA504" s="10">
        <v>-13</v>
      </c>
      <c r="BB504" s="10">
        <v>61</v>
      </c>
      <c r="BC504" s="10">
        <v>32</v>
      </c>
      <c r="BD504" s="10">
        <v>-18</v>
      </c>
      <c r="BE504" s="10">
        <v>265</v>
      </c>
      <c r="BF504" s="10">
        <v>404</v>
      </c>
      <c r="BG504" s="10">
        <v>103</v>
      </c>
      <c r="BH504" s="10">
        <v>77</v>
      </c>
      <c r="BI504" s="10">
        <v>41</v>
      </c>
      <c r="BJ504" s="10"/>
      <c r="BK504" s="10">
        <v>64</v>
      </c>
      <c r="BL504" s="10">
        <v>49</v>
      </c>
      <c r="BM504" s="10">
        <v>-96</v>
      </c>
      <c r="BN504" s="10">
        <v>58</v>
      </c>
      <c r="BO504" s="10">
        <v>28</v>
      </c>
      <c r="BP504" s="10">
        <v>19</v>
      </c>
      <c r="BQ504" s="10">
        <v>-28</v>
      </c>
      <c r="BR504" s="10">
        <v>118</v>
      </c>
      <c r="BS504" s="10">
        <v>41</v>
      </c>
      <c r="BT504" s="10">
        <v>19</v>
      </c>
      <c r="BU504" s="12">
        <f t="shared" si="563"/>
        <v>7.1169208424110383E-2</v>
      </c>
      <c r="BV504" s="12">
        <f t="shared" si="564"/>
        <v>2.0827469743878411E-2</v>
      </c>
      <c r="BW504" s="12">
        <f t="shared" si="565"/>
        <v>-1.1363636363636364E-2</v>
      </c>
      <c r="BX504" s="12">
        <f t="shared" si="566"/>
        <v>-1.3161428955143701E-2</v>
      </c>
      <c r="BY504" s="12">
        <f t="shared" si="527"/>
        <v>0.23892519970951343</v>
      </c>
      <c r="BZ504" s="12"/>
      <c r="CA504" s="12">
        <f t="shared" si="567"/>
        <v>1.3888888888888888E-2</v>
      </c>
      <c r="CB504" s="12">
        <f t="shared" si="568"/>
        <v>-3.0267753201396973E-2</v>
      </c>
      <c r="CC504" s="12">
        <f t="shared" si="569"/>
        <v>-8.681318681318681E-2</v>
      </c>
      <c r="CD504" s="12">
        <f t="shared" si="570"/>
        <v>1.5776699029126214E-2</v>
      </c>
      <c r="CE504" s="12">
        <f t="shared" si="571"/>
        <v>-3.0518819938962362E-2</v>
      </c>
      <c r="CF504" s="12">
        <f t="shared" si="572"/>
        <v>-1.935483870967742E-2</v>
      </c>
      <c r="CG504" s="12">
        <f t="shared" si="539"/>
        <v>-1.3171225937183385E-2</v>
      </c>
      <c r="CH504" s="12">
        <f t="shared" si="540"/>
        <v>6.6088840736728063E-2</v>
      </c>
      <c r="CI504" s="12">
        <f t="shared" si="541"/>
        <v>4.3184885290148446E-2</v>
      </c>
      <c r="CJ504" s="12">
        <f t="shared" si="542"/>
        <v>-1.935483870967742E-2</v>
      </c>
      <c r="CK504" s="12">
        <f t="shared" si="573"/>
        <v>6.4149116436698142E-2</v>
      </c>
      <c r="CL504" s="12">
        <f t="shared" si="574"/>
        <v>0.11370672670982268</v>
      </c>
      <c r="CM504" s="12">
        <f t="shared" si="575"/>
        <v>2.7867965367965368E-2</v>
      </c>
      <c r="CN504" s="12">
        <f t="shared" si="576"/>
        <v>2.0682245500940104E-2</v>
      </c>
      <c r="CO504" s="12">
        <f t="shared" si="543"/>
        <v>5.5330634278002701E-2</v>
      </c>
      <c r="CP504" s="12">
        <f t="shared" si="528"/>
        <v>-2.8368794326241134E-2</v>
      </c>
      <c r="CQ504" s="12">
        <f t="shared" si="529"/>
        <v>0.12784398699891658</v>
      </c>
      <c r="CR504" s="12">
        <f t="shared" si="530"/>
        <v>5.5330634278002701E-2</v>
      </c>
      <c r="CS504" s="12">
        <f t="shared" si="531"/>
        <v>2.0430107526881722E-2</v>
      </c>
      <c r="CT504" s="159">
        <v>2525</v>
      </c>
      <c r="CU504" s="159">
        <v>644</v>
      </c>
      <c r="CV504" s="159">
        <v>479</v>
      </c>
      <c r="CW504" s="159">
        <v>258</v>
      </c>
      <c r="CX504" s="159">
        <v>177</v>
      </c>
      <c r="CY504" s="159">
        <v>116</v>
      </c>
      <c r="CZ504" s="159">
        <v>-177</v>
      </c>
      <c r="DA504" s="159">
        <v>739</v>
      </c>
      <c r="DB504" s="159">
        <v>258</v>
      </c>
      <c r="DC504" s="160">
        <v>19</v>
      </c>
      <c r="DD504" s="168">
        <f t="shared" si="532"/>
        <v>-0.74495049504950495</v>
      </c>
      <c r="DE504" s="168">
        <f t="shared" si="533"/>
        <v>-0.25621118012422361</v>
      </c>
      <c r="DF504" s="168">
        <f t="shared" si="534"/>
        <v>-0.4613778705636743</v>
      </c>
      <c r="DG504" s="175">
        <v>5.65</v>
      </c>
      <c r="DH504" s="175">
        <v>8.17</v>
      </c>
      <c r="DI504" s="175">
        <v>2.0099999999999998</v>
      </c>
      <c r="DJ504" s="175">
        <v>1.48</v>
      </c>
      <c r="DK504" s="175"/>
      <c r="DL504" s="175">
        <v>7.21</v>
      </c>
      <c r="DM504" s="175">
        <v>9.17</v>
      </c>
      <c r="DN504" s="175">
        <v>2.0099999999999998</v>
      </c>
      <c r="DO504" s="175">
        <v>1.46</v>
      </c>
      <c r="DP504" s="175">
        <v>0.76</v>
      </c>
      <c r="DQ504" s="175">
        <v>0.18</v>
      </c>
      <c r="DR504" s="175">
        <v>1.48</v>
      </c>
      <c r="DS504" s="175">
        <v>2.64</v>
      </c>
      <c r="DT504" s="175">
        <v>2.88</v>
      </c>
      <c r="DU504" s="175">
        <v>1.7949999999999999</v>
      </c>
      <c r="DV504" s="175">
        <v>14.67</v>
      </c>
      <c r="DW504" s="175">
        <v>13.97</v>
      </c>
      <c r="DX504" s="175">
        <v>19.649999999999999</v>
      </c>
      <c r="DY504" s="175">
        <v>21.44</v>
      </c>
      <c r="DZ504" s="175"/>
      <c r="EA504" s="175">
        <v>23.09</v>
      </c>
      <c r="EB504" s="175">
        <v>24.28</v>
      </c>
      <c r="EC504" s="175">
        <v>19.649999999999999</v>
      </c>
      <c r="ED504" s="175">
        <v>23.5</v>
      </c>
      <c r="EE504" s="183">
        <v>25.02</v>
      </c>
      <c r="EF504" s="183">
        <v>24.77</v>
      </c>
      <c r="EG504" s="183">
        <v>21.44</v>
      </c>
      <c r="EH504" s="183">
        <v>20.52</v>
      </c>
      <c r="EI504" s="183">
        <v>21.69</v>
      </c>
      <c r="EJ504" s="183"/>
      <c r="EK504" s="31" t="s">
        <v>5128</v>
      </c>
      <c r="EL504" s="31" t="s">
        <v>10305</v>
      </c>
      <c r="EM504" s="32" t="e">
        <f t="shared" si="577"/>
        <v>#VALUE!</v>
      </c>
      <c r="EN504" s="32" t="e">
        <f t="shared" si="578"/>
        <v>#VALUE!</v>
      </c>
      <c r="EO504" s="176">
        <f t="shared" si="535"/>
        <v>-28.050961866440449</v>
      </c>
      <c r="EP504" s="176">
        <f t="shared" si="536"/>
        <v>-38.114332045909258</v>
      </c>
      <c r="EQ504" s="176">
        <f t="shared" si="537"/>
        <v>-29.639942762114707</v>
      </c>
    </row>
    <row r="505" spans="1:147" x14ac:dyDescent="0.3">
      <c r="C505" s="1" t="s">
        <v>3609</v>
      </c>
      <c r="D505" s="2" t="s">
        <v>3610</v>
      </c>
      <c r="E505" s="3" t="s">
        <v>2891</v>
      </c>
      <c r="F505" s="3" t="s">
        <v>2897</v>
      </c>
      <c r="G505" s="4" t="s">
        <v>3039</v>
      </c>
      <c r="H505" s="4"/>
      <c r="I505" s="4" t="s">
        <v>3040</v>
      </c>
      <c r="J505" s="15">
        <v>9040</v>
      </c>
      <c r="K505" s="7" t="s">
        <v>5127</v>
      </c>
      <c r="L505" s="15">
        <v>12996741</v>
      </c>
      <c r="M505" s="16">
        <f t="shared" si="520"/>
        <v>1174.9053864</v>
      </c>
      <c r="N505" s="17">
        <v>8.74</v>
      </c>
      <c r="O505" s="18">
        <v>18.91213389121339</v>
      </c>
      <c r="P505" s="18">
        <v>-5.6079404466501241</v>
      </c>
      <c r="Q505" s="18">
        <v>0.53749999999999998</v>
      </c>
      <c r="R505" s="18">
        <v>-1.8375000000000001</v>
      </c>
      <c r="S505" s="9">
        <f t="shared" si="521"/>
        <v>0.19500870574579221</v>
      </c>
      <c r="T505" s="9">
        <f t="shared" si="522"/>
        <v>1</v>
      </c>
      <c r="U505" s="9">
        <f t="shared" si="523"/>
        <v>0.53691275167785235</v>
      </c>
      <c r="V505" s="9">
        <f t="shared" si="524"/>
        <v>1</v>
      </c>
      <c r="W505" s="9">
        <f t="shared" si="525"/>
        <v>0.34899328859060402</v>
      </c>
      <c r="X505" s="9">
        <f t="shared" si="526"/>
        <v>1</v>
      </c>
      <c r="Y505" s="10">
        <v>1456</v>
      </c>
      <c r="Z505" s="10">
        <v>1619</v>
      </c>
      <c r="AA505" s="10">
        <v>1994</v>
      </c>
      <c r="AB505" s="10">
        <v>1723</v>
      </c>
      <c r="AC505" s="10">
        <v>336</v>
      </c>
      <c r="AD505" s="149"/>
      <c r="AE505" s="10">
        <v>308</v>
      </c>
      <c r="AF505" s="10">
        <v>364</v>
      </c>
      <c r="AG505" s="10">
        <v>885</v>
      </c>
      <c r="AH505" s="24">
        <v>373</v>
      </c>
      <c r="AI505" s="10">
        <v>292</v>
      </c>
      <c r="AJ505" s="5">
        <v>387</v>
      </c>
      <c r="AK505" s="5">
        <v>671</v>
      </c>
      <c r="AL505" s="5">
        <v>652</v>
      </c>
      <c r="AM505" s="5">
        <v>336</v>
      </c>
      <c r="AN505" s="5">
        <v>387</v>
      </c>
      <c r="AO505" s="10">
        <v>258</v>
      </c>
      <c r="AP505" s="10">
        <v>103</v>
      </c>
      <c r="AQ505" s="10">
        <v>219</v>
      </c>
      <c r="AR505" s="10">
        <v>-149</v>
      </c>
      <c r="AS505" s="10">
        <v>-80</v>
      </c>
      <c r="AT505" s="10"/>
      <c r="AU505" s="11">
        <v>-24</v>
      </c>
      <c r="AV505" s="11">
        <v>-3</v>
      </c>
      <c r="AW505" s="11">
        <v>221</v>
      </c>
      <c r="AX505" s="11">
        <v>-125</v>
      </c>
      <c r="AY505" s="11">
        <v>-86</v>
      </c>
      <c r="AZ505" s="11">
        <v>-45</v>
      </c>
      <c r="BA505" s="10">
        <v>108</v>
      </c>
      <c r="BB505" s="10">
        <v>106</v>
      </c>
      <c r="BC505" s="10">
        <v>-80</v>
      </c>
      <c r="BD505" s="10">
        <v>-45</v>
      </c>
      <c r="BE505" s="10">
        <v>181</v>
      </c>
      <c r="BF505" s="10">
        <v>23</v>
      </c>
      <c r="BG505" s="10">
        <v>112</v>
      </c>
      <c r="BH505" s="10">
        <v>-149</v>
      </c>
      <c r="BI505" s="10">
        <v>-52</v>
      </c>
      <c r="BJ505" s="10"/>
      <c r="BK505" s="10">
        <v>-16</v>
      </c>
      <c r="BL505" s="10">
        <v>-10</v>
      </c>
      <c r="BM505" s="10">
        <v>124</v>
      </c>
      <c r="BN505" s="10">
        <v>-108</v>
      </c>
      <c r="BO505" s="10">
        <v>-79</v>
      </c>
      <c r="BP505" s="10">
        <v>-38</v>
      </c>
      <c r="BQ505" s="10">
        <v>76</v>
      </c>
      <c r="BR505" s="10">
        <v>76</v>
      </c>
      <c r="BS505" s="10">
        <v>-52</v>
      </c>
      <c r="BT505" s="10">
        <v>-38</v>
      </c>
      <c r="BU505" s="12">
        <f t="shared" si="563"/>
        <v>0.17719780219780221</v>
      </c>
      <c r="BV505" s="12">
        <f t="shared" si="564"/>
        <v>6.3619518221124147E-2</v>
      </c>
      <c r="BW505" s="12">
        <f t="shared" si="565"/>
        <v>0.10982948846539618</v>
      </c>
      <c r="BX505" s="12">
        <f t="shared" si="566"/>
        <v>-8.647707486941382E-2</v>
      </c>
      <c r="BY505" s="12">
        <f t="shared" si="527"/>
        <v>0.46085164835164832</v>
      </c>
      <c r="BZ505" s="12"/>
      <c r="CA505" s="12">
        <f t="shared" si="567"/>
        <v>-7.792207792207792E-2</v>
      </c>
      <c r="CB505" s="12">
        <f t="shared" si="568"/>
        <v>-8.241758241758242E-3</v>
      </c>
      <c r="CC505" s="12">
        <f t="shared" si="569"/>
        <v>0.2497175141242938</v>
      </c>
      <c r="CD505" s="12">
        <f t="shared" si="570"/>
        <v>-0.33512064343163539</v>
      </c>
      <c r="CE505" s="12">
        <f t="shared" si="571"/>
        <v>-0.29452054794520549</v>
      </c>
      <c r="CF505" s="12">
        <f t="shared" si="572"/>
        <v>-0.11627906976744186</v>
      </c>
      <c r="CG505" s="12">
        <f t="shared" si="539"/>
        <v>0.16095380029806258</v>
      </c>
      <c r="CH505" s="12">
        <f t="shared" si="540"/>
        <v>0.16257668711656442</v>
      </c>
      <c r="CI505" s="12">
        <f t="shared" si="541"/>
        <v>-0.23809523809523808</v>
      </c>
      <c r="CJ505" s="12">
        <f t="shared" si="542"/>
        <v>-0.11627906976744186</v>
      </c>
      <c r="CK505" s="12">
        <f t="shared" si="573"/>
        <v>0.12431318681318682</v>
      </c>
      <c r="CL505" s="12">
        <f t="shared" si="574"/>
        <v>1.4206300185299567E-2</v>
      </c>
      <c r="CM505" s="12">
        <f t="shared" si="575"/>
        <v>5.6168505516549651E-2</v>
      </c>
      <c r="CN505" s="12">
        <f t="shared" si="576"/>
        <v>-8.647707486941382E-2</v>
      </c>
      <c r="CO505" s="12">
        <f t="shared" si="543"/>
        <v>-0.15476190476190477</v>
      </c>
      <c r="CP505" s="12">
        <f t="shared" si="528"/>
        <v>0.11326378539493294</v>
      </c>
      <c r="CQ505" s="12">
        <f t="shared" si="529"/>
        <v>0.1165644171779141</v>
      </c>
      <c r="CR505" s="12">
        <f t="shared" si="530"/>
        <v>-0.15476190476190477</v>
      </c>
      <c r="CS505" s="12">
        <f t="shared" si="531"/>
        <v>-9.8191214470284241E-2</v>
      </c>
      <c r="CT505" s="159">
        <v>188</v>
      </c>
      <c r="CU505" s="159">
        <v>868</v>
      </c>
      <c r="CV505" s="159">
        <v>-1142</v>
      </c>
      <c r="CW505" s="159">
        <v>-403</v>
      </c>
      <c r="CX505" s="159">
        <v>-607</v>
      </c>
      <c r="CY505" s="159">
        <v>-291</v>
      </c>
      <c r="CZ505" s="159">
        <v>583</v>
      </c>
      <c r="DA505" s="159">
        <v>589</v>
      </c>
      <c r="DB505" s="159">
        <v>-403</v>
      </c>
      <c r="DC505" s="160">
        <v>-38</v>
      </c>
      <c r="DD505" s="168">
        <f t="shared" si="532"/>
        <v>3.6170212765957448</v>
      </c>
      <c r="DE505" s="168">
        <f t="shared" si="533"/>
        <v>-2.3156682027649769</v>
      </c>
      <c r="DF505" s="168">
        <f t="shared" si="534"/>
        <v>-0.6471103327495622</v>
      </c>
      <c r="DG505" s="175">
        <v>8.9499999999999993</v>
      </c>
      <c r="DH505" s="175">
        <v>1.17</v>
      </c>
      <c r="DI505" s="175">
        <v>5.36</v>
      </c>
      <c r="DJ505" s="175">
        <v>-7.23</v>
      </c>
      <c r="DK505" s="175"/>
      <c r="DL505" s="175">
        <v>6.88</v>
      </c>
      <c r="DM505" s="175">
        <v>5.85</v>
      </c>
      <c r="DN505" s="175">
        <v>5.36</v>
      </c>
      <c r="DO505" s="175">
        <v>-0.45</v>
      </c>
      <c r="DP505" s="175">
        <v>-3.63</v>
      </c>
      <c r="DQ505" s="175">
        <v>-5.09</v>
      </c>
      <c r="DR505" s="175">
        <v>-7.23</v>
      </c>
      <c r="DS505" s="175">
        <v>1.77</v>
      </c>
      <c r="DT505" s="175">
        <v>3.2</v>
      </c>
      <c r="DU505" s="175">
        <v>-1.8375000000000001</v>
      </c>
      <c r="DV505" s="175">
        <v>22.58</v>
      </c>
      <c r="DW505" s="175">
        <v>22.92</v>
      </c>
      <c r="DX505" s="175">
        <v>33.47</v>
      </c>
      <c r="DY505" s="175">
        <v>34.340000000000003</v>
      </c>
      <c r="DZ505" s="175"/>
      <c r="EA505" s="175">
        <v>18.940000000000001</v>
      </c>
      <c r="EB505" s="175">
        <v>19.89</v>
      </c>
      <c r="EC505" s="175">
        <v>33.47</v>
      </c>
      <c r="ED505" s="175">
        <v>31.28</v>
      </c>
      <c r="EE505" s="183">
        <v>25.48</v>
      </c>
      <c r="EF505" s="183">
        <v>29.28</v>
      </c>
      <c r="EG505" s="183">
        <v>34.340000000000003</v>
      </c>
      <c r="EH505" s="183">
        <v>33.89</v>
      </c>
      <c r="EI505" s="183">
        <v>29.7</v>
      </c>
      <c r="EJ505" s="183"/>
      <c r="EK505" s="31" t="s">
        <v>5128</v>
      </c>
      <c r="EL505" s="31" t="s">
        <v>10654</v>
      </c>
      <c r="EM505" s="32" t="e">
        <f t="shared" si="577"/>
        <v>#VALUE!</v>
      </c>
      <c r="EN505" s="32" t="e">
        <f t="shared" si="578"/>
        <v>#VALUE!</v>
      </c>
      <c r="EO505" s="176">
        <f t="shared" si="535"/>
        <v>86.7207201716556</v>
      </c>
      <c r="EP505" s="176">
        <f t="shared" si="536"/>
        <v>-12.766485017030787</v>
      </c>
      <c r="EQ505" s="176">
        <f t="shared" si="537"/>
        <v>-29.225516784527322</v>
      </c>
    </row>
    <row r="506" spans="1:147" x14ac:dyDescent="0.3">
      <c r="A506" s="25"/>
      <c r="B506" s="25"/>
      <c r="C506" s="139" t="s">
        <v>2654</v>
      </c>
      <c r="D506" s="140" t="s">
        <v>1300</v>
      </c>
      <c r="E506" s="141" t="s">
        <v>2891</v>
      </c>
      <c r="F506" s="141" t="s">
        <v>2905</v>
      </c>
      <c r="G506" s="142" t="s">
        <v>2829</v>
      </c>
      <c r="H506" s="142" t="s">
        <v>2812</v>
      </c>
      <c r="I506" s="142" t="s">
        <v>2829</v>
      </c>
      <c r="J506" s="143">
        <v>18850</v>
      </c>
      <c r="K506" s="144" t="s">
        <v>11956</v>
      </c>
      <c r="L506" s="143">
        <v>15078811</v>
      </c>
      <c r="M506" s="145">
        <f t="shared" si="520"/>
        <v>2842.3558735000001</v>
      </c>
      <c r="N506" s="146">
        <v>5.23</v>
      </c>
      <c r="O506" s="147">
        <v>5.2934568941308617</v>
      </c>
      <c r="P506" s="147">
        <v>3.7135539795114263</v>
      </c>
      <c r="Q506" s="147">
        <v>0.47749999999999998</v>
      </c>
      <c r="R506" s="147">
        <v>7.8350000000000009</v>
      </c>
      <c r="S506" s="148">
        <f t="shared" si="521"/>
        <v>0.31872978535724789</v>
      </c>
      <c r="T506" s="148">
        <f t="shared" si="522"/>
        <v>1</v>
      </c>
      <c r="U506" s="148">
        <f t="shared" si="523"/>
        <v>0.73053892215568861</v>
      </c>
      <c r="V506" s="148">
        <f t="shared" si="524"/>
        <v>1</v>
      </c>
      <c r="W506" s="148">
        <f t="shared" si="525"/>
        <v>0.81779661016949157</v>
      </c>
      <c r="X506" s="148">
        <f t="shared" si="526"/>
        <v>1</v>
      </c>
      <c r="Y506" s="24">
        <v>7259</v>
      </c>
      <c r="Z506" s="24">
        <v>7127</v>
      </c>
      <c r="AA506" s="24">
        <v>7333</v>
      </c>
      <c r="AB506" s="24">
        <v>6802</v>
      </c>
      <c r="AC506" s="24">
        <v>2168</v>
      </c>
      <c r="AD506" s="149"/>
      <c r="AE506" s="24">
        <v>1868</v>
      </c>
      <c r="AF506" s="24">
        <v>1860</v>
      </c>
      <c r="AG506" s="24">
        <v>1761</v>
      </c>
      <c r="AH506" s="24">
        <v>1698</v>
      </c>
      <c r="AI506" s="24">
        <v>1623</v>
      </c>
      <c r="AJ506" s="150">
        <v>1719</v>
      </c>
      <c r="AK506" s="150">
        <v>1763</v>
      </c>
      <c r="AL506" s="150">
        <v>1952</v>
      </c>
      <c r="AM506" s="150">
        <v>2168</v>
      </c>
      <c r="AN506" s="150">
        <v>1719</v>
      </c>
      <c r="AO506" s="24">
        <v>307</v>
      </c>
      <c r="AP506" s="24">
        <v>350</v>
      </c>
      <c r="AQ506" s="24">
        <v>365</v>
      </c>
      <c r="AR506" s="24">
        <v>334</v>
      </c>
      <c r="AS506" s="24">
        <v>244</v>
      </c>
      <c r="AT506" s="24"/>
      <c r="AU506" s="151">
        <v>126</v>
      </c>
      <c r="AV506" s="151">
        <v>79</v>
      </c>
      <c r="AW506" s="151">
        <v>125</v>
      </c>
      <c r="AX506" s="151">
        <v>44</v>
      </c>
      <c r="AY506" s="151">
        <v>45</v>
      </c>
      <c r="AZ506" s="151">
        <v>115</v>
      </c>
      <c r="BA506" s="24">
        <v>129</v>
      </c>
      <c r="BB506" s="24">
        <v>224</v>
      </c>
      <c r="BC506" s="24">
        <v>244</v>
      </c>
      <c r="BD506" s="24">
        <v>115</v>
      </c>
      <c r="BE506" s="24">
        <v>198</v>
      </c>
      <c r="BF506" s="24">
        <v>194</v>
      </c>
      <c r="BG506" s="24">
        <v>218</v>
      </c>
      <c r="BH506" s="24">
        <v>236</v>
      </c>
      <c r="BI506" s="24">
        <v>193</v>
      </c>
      <c r="BJ506" s="24"/>
      <c r="BK506" s="24">
        <v>108</v>
      </c>
      <c r="BL506" s="24">
        <v>58</v>
      </c>
      <c r="BM506" s="24">
        <v>31</v>
      </c>
      <c r="BN506" s="24">
        <v>29</v>
      </c>
      <c r="BO506" s="24">
        <v>32</v>
      </c>
      <c r="BP506" s="24">
        <v>82</v>
      </c>
      <c r="BQ506" s="24">
        <v>92</v>
      </c>
      <c r="BR506" s="24">
        <v>173</v>
      </c>
      <c r="BS506" s="24">
        <v>193</v>
      </c>
      <c r="BT506" s="24">
        <v>82</v>
      </c>
      <c r="BU506" s="152">
        <f t="shared" ref="BU506:BU537" si="579">AO506/Y506</f>
        <v>4.2292326766772283E-2</v>
      </c>
      <c r="BV506" s="152">
        <f t="shared" ref="BV506:BV537" si="580">AP506/Z506</f>
        <v>4.9109022028904166E-2</v>
      </c>
      <c r="BW506" s="152">
        <f t="shared" ref="BW506:BW537" si="581">AQ506/AA506</f>
        <v>4.9774989772262378E-2</v>
      </c>
      <c r="BX506" s="152">
        <f t="shared" ref="BX506:BX537" si="582">AR506/AB506</f>
        <v>4.9103204939723609E-2</v>
      </c>
      <c r="BY506" s="152">
        <f t="shared" si="527"/>
        <v>0.24287091885934703</v>
      </c>
      <c r="BZ506" s="152"/>
      <c r="CA506" s="152">
        <f t="shared" ref="CA506:CA537" si="583">AU506/AE506</f>
        <v>6.7451820128479653E-2</v>
      </c>
      <c r="CB506" s="152">
        <f t="shared" ref="CB506:CB537" si="584">AV506/AF506</f>
        <v>4.2473118279569892E-2</v>
      </c>
      <c r="CC506" s="152">
        <f t="shared" ref="CC506:CC537" si="585">AW506/AG506</f>
        <v>7.0982396365701306E-2</v>
      </c>
      <c r="CD506" s="152">
        <f t="shared" ref="CD506:CD537" si="586">AX506/AH506</f>
        <v>2.591283863368669E-2</v>
      </c>
      <c r="CE506" s="152">
        <f t="shared" ref="CE506:CE537" si="587">AY506/AI506</f>
        <v>2.7726432532347505E-2</v>
      </c>
      <c r="CF506" s="152">
        <f t="shared" ref="CF506:CF537" si="588">AZ506/AJ506</f>
        <v>6.689936009307737E-2</v>
      </c>
      <c r="CG506" s="152">
        <f t="shared" si="539"/>
        <v>7.3170731707317069E-2</v>
      </c>
      <c r="CH506" s="152">
        <f t="shared" si="540"/>
        <v>0.11475409836065574</v>
      </c>
      <c r="CI506" s="152">
        <f t="shared" si="541"/>
        <v>0.11254612546125461</v>
      </c>
      <c r="CJ506" s="152">
        <f t="shared" si="542"/>
        <v>6.689936009307737E-2</v>
      </c>
      <c r="CK506" s="152">
        <f t="shared" ref="CK506:CK537" si="589">BE506/Y506</f>
        <v>2.7276484364237498E-2</v>
      </c>
      <c r="CL506" s="152">
        <f t="shared" ref="CL506:CL537" si="590">BF506/Z506</f>
        <v>2.7220429353164023E-2</v>
      </c>
      <c r="CM506" s="152">
        <f t="shared" ref="CM506:CM537" si="591">BG506/AA506</f>
        <v>2.9728624028364927E-2</v>
      </c>
      <c r="CN506" s="152">
        <f t="shared" ref="CN506:CN537" si="592">BH506/AB506</f>
        <v>3.4695677741840632E-2</v>
      </c>
      <c r="CO506" s="152">
        <f t="shared" si="543"/>
        <v>8.9022140221402216E-2</v>
      </c>
      <c r="CP506" s="152">
        <f t="shared" si="528"/>
        <v>5.2183777651730004E-2</v>
      </c>
      <c r="CQ506" s="152">
        <f t="shared" si="529"/>
        <v>8.8627049180327863E-2</v>
      </c>
      <c r="CR506" s="152">
        <f t="shared" si="530"/>
        <v>8.9022140221402216E-2</v>
      </c>
      <c r="CS506" s="152">
        <f t="shared" si="531"/>
        <v>4.7702152414194302E-2</v>
      </c>
      <c r="CT506" s="161">
        <v>1280</v>
      </c>
      <c r="CU506" s="161">
        <v>1434</v>
      </c>
      <c r="CV506" s="161">
        <v>1554</v>
      </c>
      <c r="CW506" s="161">
        <v>1269</v>
      </c>
      <c r="CX506" s="161">
        <v>212</v>
      </c>
      <c r="CY506" s="161">
        <v>543</v>
      </c>
      <c r="CZ506" s="161">
        <v>608</v>
      </c>
      <c r="DA506" s="161">
        <v>1141</v>
      </c>
      <c r="DB506" s="161">
        <v>1269</v>
      </c>
      <c r="DC506" s="164">
        <v>82</v>
      </c>
      <c r="DD506" s="171">
        <f t="shared" si="532"/>
        <v>0.12031250000000004</v>
      </c>
      <c r="DE506" s="171">
        <f t="shared" si="533"/>
        <v>8.3682008368200833E-2</v>
      </c>
      <c r="DF506" s="171">
        <f t="shared" si="534"/>
        <v>-0.18339768339768336</v>
      </c>
      <c r="DG506" s="177">
        <v>5.55</v>
      </c>
      <c r="DH506" s="177">
        <v>5.21</v>
      </c>
      <c r="DI506" s="177">
        <v>5.55</v>
      </c>
      <c r="DJ506" s="177">
        <v>5.68</v>
      </c>
      <c r="DK506" s="177"/>
      <c r="DL506" s="177">
        <v>3.92</v>
      </c>
      <c r="DM506" s="177">
        <v>4.01</v>
      </c>
      <c r="DN506" s="177">
        <v>5.55</v>
      </c>
      <c r="DO506" s="177">
        <v>5.74</v>
      </c>
      <c r="DP506" s="177">
        <v>3.76</v>
      </c>
      <c r="DQ506" s="177">
        <v>4.28</v>
      </c>
      <c r="DR506" s="177">
        <v>5.68</v>
      </c>
      <c r="DS506" s="177">
        <v>8.9600000000000009</v>
      </c>
      <c r="DT506" s="177">
        <v>12.42</v>
      </c>
      <c r="DU506" s="177">
        <v>7.8350000000000009</v>
      </c>
      <c r="DV506" s="177">
        <v>60.14</v>
      </c>
      <c r="DW506" s="177">
        <v>58.53</v>
      </c>
      <c r="DX506" s="177">
        <v>51.04</v>
      </c>
      <c r="DY506" s="177">
        <v>51.34</v>
      </c>
      <c r="DZ506" s="177"/>
      <c r="EA506" s="177">
        <v>54.54</v>
      </c>
      <c r="EB506" s="177">
        <v>55.48</v>
      </c>
      <c r="EC506" s="177">
        <v>51.04</v>
      </c>
      <c r="ED506" s="177">
        <v>50.89</v>
      </c>
      <c r="EE506" s="184">
        <v>47.96</v>
      </c>
      <c r="EF506" s="184">
        <v>51.23</v>
      </c>
      <c r="EG506" s="184">
        <v>51.34</v>
      </c>
      <c r="EH506" s="184">
        <v>48.08</v>
      </c>
      <c r="EI506" s="184">
        <v>55.24</v>
      </c>
      <c r="EJ506" s="184"/>
      <c r="EK506" s="153" t="s">
        <v>5128</v>
      </c>
      <c r="EL506" s="153" t="s">
        <v>10307</v>
      </c>
      <c r="EM506" s="154" t="e">
        <f t="shared" ref="EM506:EM537" si="593">J506/EK506</f>
        <v>#VALUE!</v>
      </c>
      <c r="EN506" s="154" t="e">
        <f t="shared" ref="EN506:EN537" si="594">J506/EL506</f>
        <v>#VALUE!</v>
      </c>
      <c r="EO506" s="180">
        <f t="shared" si="535"/>
        <v>771.01061474882147</v>
      </c>
      <c r="EP506" s="180">
        <f t="shared" si="536"/>
        <v>-106.17100857143608</v>
      </c>
      <c r="EQ506" s="180">
        <f t="shared" si="537"/>
        <v>-28.863270222734599</v>
      </c>
    </row>
    <row r="507" spans="1:147" x14ac:dyDescent="0.3">
      <c r="C507" s="1" t="s">
        <v>4069</v>
      </c>
      <c r="D507" s="2" t="s">
        <v>4070</v>
      </c>
      <c r="E507" s="3" t="s">
        <v>2915</v>
      </c>
      <c r="F507" s="3" t="s">
        <v>2965</v>
      </c>
      <c r="G507" s="4" t="s">
        <v>2965</v>
      </c>
      <c r="H507" s="4"/>
      <c r="I507" s="4" t="s">
        <v>2839</v>
      </c>
      <c r="J507" s="15">
        <v>1370</v>
      </c>
      <c r="K507" s="7" t="s">
        <v>11392</v>
      </c>
      <c r="L507" s="15">
        <v>42000000</v>
      </c>
      <c r="M507" s="16">
        <f t="shared" si="520"/>
        <v>575.4</v>
      </c>
      <c r="N507" s="17">
        <v>3.82</v>
      </c>
      <c r="O507" s="18">
        <v>23.220338983050848</v>
      </c>
      <c r="P507" s="18">
        <v>28.541666666666668</v>
      </c>
      <c r="Q507" s="18">
        <v>1.8174999999999999</v>
      </c>
      <c r="R507" s="18">
        <v>10.682499999999999</v>
      </c>
      <c r="S507" s="9">
        <f t="shared" si="521"/>
        <v>0.14965986394557823</v>
      </c>
      <c r="T507" s="9">
        <f t="shared" si="522"/>
        <v>1</v>
      </c>
      <c r="U507" s="9">
        <f t="shared" si="523"/>
        <v>9.5238095238095233E-2</v>
      </c>
      <c r="V507" s="9">
        <f t="shared" si="524"/>
        <v>1</v>
      </c>
      <c r="W507" s="9">
        <f t="shared" si="525"/>
        <v>0.2</v>
      </c>
      <c r="X507" s="9">
        <f t="shared" si="526"/>
        <v>1</v>
      </c>
      <c r="Y507" s="10">
        <v>153</v>
      </c>
      <c r="Z507" s="10">
        <v>140</v>
      </c>
      <c r="AA507" s="10">
        <v>182</v>
      </c>
      <c r="AB507" s="10">
        <v>147</v>
      </c>
      <c r="AC507" s="10">
        <v>22</v>
      </c>
      <c r="AD507" s="149"/>
      <c r="AE507" s="10">
        <v>39</v>
      </c>
      <c r="AF507" s="10">
        <v>38</v>
      </c>
      <c r="AG507" s="10">
        <v>107</v>
      </c>
      <c r="AH507" s="24">
        <v>26</v>
      </c>
      <c r="AI507" s="10">
        <v>32</v>
      </c>
      <c r="AJ507" s="5">
        <v>28</v>
      </c>
      <c r="AK507" s="5">
        <v>61</v>
      </c>
      <c r="AL507" s="5">
        <v>20</v>
      </c>
      <c r="AM507" s="5">
        <v>22</v>
      </c>
      <c r="AN507" s="5">
        <v>28</v>
      </c>
      <c r="AO507" s="10">
        <v>28</v>
      </c>
      <c r="AP507" s="10">
        <v>23</v>
      </c>
      <c r="AQ507" s="10">
        <v>51</v>
      </c>
      <c r="AR507" s="10">
        <v>42</v>
      </c>
      <c r="AS507" s="10">
        <v>4</v>
      </c>
      <c r="AT507" s="10"/>
      <c r="AU507" s="11">
        <v>4</v>
      </c>
      <c r="AV507" s="11">
        <v>5</v>
      </c>
      <c r="AW507" s="11">
        <v>42</v>
      </c>
      <c r="AX507" s="11">
        <v>-1</v>
      </c>
      <c r="AY507" s="11">
        <v>9</v>
      </c>
      <c r="AZ507" s="11">
        <v>4</v>
      </c>
      <c r="BA507" s="10">
        <v>29</v>
      </c>
      <c r="BB507" s="10">
        <v>2</v>
      </c>
      <c r="BC507" s="10">
        <v>4</v>
      </c>
      <c r="BD507" s="10">
        <v>4</v>
      </c>
      <c r="BE507" s="10">
        <v>31</v>
      </c>
      <c r="BF507" s="10">
        <v>26</v>
      </c>
      <c r="BG507" s="10">
        <v>51</v>
      </c>
      <c r="BH507" s="10">
        <v>25</v>
      </c>
      <c r="BI507" s="10">
        <v>5</v>
      </c>
      <c r="BJ507" s="10"/>
      <c r="BK507" s="10">
        <v>4</v>
      </c>
      <c r="BL507" s="10">
        <v>5</v>
      </c>
      <c r="BM507" s="10">
        <v>42</v>
      </c>
      <c r="BN507" s="10" t="s">
        <v>2989</v>
      </c>
      <c r="BO507" s="10">
        <v>9</v>
      </c>
      <c r="BP507" s="10">
        <v>4</v>
      </c>
      <c r="BQ507" s="10">
        <v>12</v>
      </c>
      <c r="BR507" s="10">
        <v>3</v>
      </c>
      <c r="BS507" s="10">
        <v>5</v>
      </c>
      <c r="BT507" s="10">
        <v>4</v>
      </c>
      <c r="BU507" s="12">
        <f t="shared" si="579"/>
        <v>0.18300653594771241</v>
      </c>
      <c r="BV507" s="12">
        <f t="shared" si="580"/>
        <v>0.16428571428571428</v>
      </c>
      <c r="BW507" s="12">
        <f t="shared" si="581"/>
        <v>0.28021978021978022</v>
      </c>
      <c r="BX507" s="12">
        <f t="shared" si="582"/>
        <v>0.2857142857142857</v>
      </c>
      <c r="BY507" s="12">
        <f t="shared" si="527"/>
        <v>0.39869281045751637</v>
      </c>
      <c r="BZ507" s="12"/>
      <c r="CA507" s="12">
        <f t="shared" si="583"/>
        <v>0.10256410256410256</v>
      </c>
      <c r="CB507" s="12">
        <f t="shared" si="584"/>
        <v>0.13157894736842105</v>
      </c>
      <c r="CC507" s="12">
        <f t="shared" si="585"/>
        <v>0.3925233644859813</v>
      </c>
      <c r="CD507" s="12">
        <f t="shared" si="586"/>
        <v>-3.8461538461538464E-2</v>
      </c>
      <c r="CE507" s="12">
        <f t="shared" si="587"/>
        <v>0.28125</v>
      </c>
      <c r="CF507" s="12">
        <f t="shared" si="588"/>
        <v>0.14285714285714285</v>
      </c>
      <c r="CG507" s="12">
        <f t="shared" si="539"/>
        <v>0.47540983606557374</v>
      </c>
      <c r="CH507" s="12">
        <f t="shared" si="540"/>
        <v>0.1</v>
      </c>
      <c r="CI507" s="12">
        <f t="shared" si="541"/>
        <v>0.18181818181818182</v>
      </c>
      <c r="CJ507" s="12">
        <f t="shared" si="542"/>
        <v>0.14285714285714285</v>
      </c>
      <c r="CK507" s="12">
        <f t="shared" si="589"/>
        <v>0.20261437908496732</v>
      </c>
      <c r="CL507" s="12">
        <f t="shared" si="590"/>
        <v>0.18571428571428572</v>
      </c>
      <c r="CM507" s="12">
        <f t="shared" si="591"/>
        <v>0.28021978021978022</v>
      </c>
      <c r="CN507" s="12">
        <f t="shared" si="592"/>
        <v>0.17006802721088435</v>
      </c>
      <c r="CO507" s="12">
        <f t="shared" si="543"/>
        <v>0.22727272727272727</v>
      </c>
      <c r="CP507" s="12">
        <f t="shared" si="528"/>
        <v>0.19672131147540983</v>
      </c>
      <c r="CQ507" s="12">
        <f t="shared" si="529"/>
        <v>0.15</v>
      </c>
      <c r="CR507" s="12">
        <f t="shared" si="530"/>
        <v>0.22727272727272727</v>
      </c>
      <c r="CS507" s="12">
        <f t="shared" si="531"/>
        <v>0.14285714285714285</v>
      </c>
      <c r="CT507" s="159">
        <v>62</v>
      </c>
      <c r="CU507" s="159">
        <v>123</v>
      </c>
      <c r="CV507" s="159">
        <v>60</v>
      </c>
      <c r="CW507" s="159">
        <v>12</v>
      </c>
      <c r="CX507" s="159">
        <v>22</v>
      </c>
      <c r="CY507" s="159">
        <v>10</v>
      </c>
      <c r="CZ507" s="159">
        <v>29</v>
      </c>
      <c r="DA507" s="159">
        <v>8</v>
      </c>
      <c r="DB507" s="159">
        <v>12</v>
      </c>
      <c r="DC507" s="160">
        <v>4</v>
      </c>
      <c r="DD507" s="168">
        <f t="shared" si="532"/>
        <v>0.9838709677419355</v>
      </c>
      <c r="DE507" s="168">
        <f t="shared" si="533"/>
        <v>-0.51219512195121952</v>
      </c>
      <c r="DF507" s="168">
        <f t="shared" si="534"/>
        <v>-0.8</v>
      </c>
      <c r="DG507" s="175">
        <v>13.53</v>
      </c>
      <c r="DH507" s="175">
        <v>10.220000000000001</v>
      </c>
      <c r="DI507" s="175">
        <v>17.760000000000002</v>
      </c>
      <c r="DJ507" s="175">
        <v>7.79</v>
      </c>
      <c r="DK507" s="175"/>
      <c r="DL507" s="175">
        <v>12.95</v>
      </c>
      <c r="DM507" s="175">
        <v>14.39</v>
      </c>
      <c r="DN507" s="175">
        <v>17.579999999999998</v>
      </c>
      <c r="DO507" s="175">
        <v>17.899999999999999</v>
      </c>
      <c r="DP507" s="175">
        <v>19.29</v>
      </c>
      <c r="DQ507" s="175">
        <v>18.690000000000001</v>
      </c>
      <c r="DR507" s="175">
        <v>7.79</v>
      </c>
      <c r="DS507" s="175">
        <v>8.8800000000000008</v>
      </c>
      <c r="DT507" s="175">
        <v>7.37</v>
      </c>
      <c r="DU507" s="175">
        <v>10.682499999999999</v>
      </c>
      <c r="DV507" s="175">
        <v>36.4</v>
      </c>
      <c r="DW507" s="175">
        <v>23.26</v>
      </c>
      <c r="DX507" s="175">
        <v>18.940000000000001</v>
      </c>
      <c r="DY507" s="175">
        <v>12.19</v>
      </c>
      <c r="DZ507" s="175"/>
      <c r="EA507" s="175">
        <v>14.47</v>
      </c>
      <c r="EB507" s="175">
        <v>11.78</v>
      </c>
      <c r="EC507" s="175">
        <v>18.239999999999998</v>
      </c>
      <c r="ED507" s="175">
        <v>11.03</v>
      </c>
      <c r="EE507" s="183">
        <v>9.33</v>
      </c>
      <c r="EF507" s="183">
        <v>9.6300000000000008</v>
      </c>
      <c r="EG507" s="183">
        <v>12.19</v>
      </c>
      <c r="EH507" s="183">
        <v>11.46</v>
      </c>
      <c r="EI507" s="183">
        <v>9.4499999999999993</v>
      </c>
      <c r="EJ507" s="183"/>
      <c r="EK507" s="31" t="s">
        <v>5128</v>
      </c>
      <c r="EL507" t="s">
        <v>11378</v>
      </c>
      <c r="EM507" s="32" t="e">
        <f t="shared" si="593"/>
        <v>#VALUE!</v>
      </c>
      <c r="EN507" s="32" t="e">
        <f t="shared" si="594"/>
        <v>#VALUE!</v>
      </c>
      <c r="EO507" s="176">
        <f t="shared" si="535"/>
        <v>-212.17146547417417</v>
      </c>
      <c r="EP507" s="176">
        <f t="shared" si="536"/>
        <v>-35.391594732531033</v>
      </c>
      <c r="EQ507" s="176">
        <f t="shared" si="537"/>
        <v>-29.025423728813557</v>
      </c>
    </row>
    <row r="508" spans="1:147" x14ac:dyDescent="0.3">
      <c r="C508" s="1" t="s">
        <v>2018</v>
      </c>
      <c r="D508" s="2" t="s">
        <v>664</v>
      </c>
      <c r="E508" s="3" t="s">
        <v>2891</v>
      </c>
      <c r="F508" s="3" t="s">
        <v>2896</v>
      </c>
      <c r="G508" s="4" t="s">
        <v>2896</v>
      </c>
      <c r="H508" s="4"/>
      <c r="I508" s="4" t="s">
        <v>2806</v>
      </c>
      <c r="J508" s="15">
        <v>20050</v>
      </c>
      <c r="K508" s="7" t="s">
        <v>11957</v>
      </c>
      <c r="L508" s="15">
        <v>24000000</v>
      </c>
      <c r="M508" s="16">
        <f t="shared" si="520"/>
        <v>4812</v>
      </c>
      <c r="N508" s="17">
        <v>17.79</v>
      </c>
      <c r="O508" s="18">
        <v>13.173455978975033</v>
      </c>
      <c r="P508" s="18">
        <v>7.9186413902053712</v>
      </c>
      <c r="Q508" s="18">
        <v>0.88250000000000006</v>
      </c>
      <c r="R508" s="18">
        <v>6.6775000000000002</v>
      </c>
      <c r="S508" s="9">
        <f t="shared" si="521"/>
        <v>0.28732359494924486</v>
      </c>
      <c r="T508" s="9">
        <f t="shared" si="522"/>
        <v>1</v>
      </c>
      <c r="U508" s="9">
        <f t="shared" si="523"/>
        <v>0.31911764705882351</v>
      </c>
      <c r="V508" s="9">
        <f t="shared" si="524"/>
        <v>1</v>
      </c>
      <c r="W508" s="9">
        <f t="shared" si="525"/>
        <v>0.528169014084507</v>
      </c>
      <c r="X508" s="9">
        <f t="shared" si="526"/>
        <v>1</v>
      </c>
      <c r="Y508" s="10">
        <v>7249</v>
      </c>
      <c r="Z508" s="10">
        <v>7887</v>
      </c>
      <c r="AA508" s="10">
        <v>8143</v>
      </c>
      <c r="AB508" s="10">
        <v>8078</v>
      </c>
      <c r="AC508" s="10">
        <v>2321</v>
      </c>
      <c r="AD508" s="149"/>
      <c r="AE508" s="10">
        <v>2084</v>
      </c>
      <c r="AF508" s="10">
        <v>1971</v>
      </c>
      <c r="AG508" s="10">
        <v>2105</v>
      </c>
      <c r="AH508" s="24">
        <v>1981</v>
      </c>
      <c r="AI508" s="10">
        <v>1981</v>
      </c>
      <c r="AJ508" s="5">
        <v>1952</v>
      </c>
      <c r="AK508" s="5">
        <v>2038</v>
      </c>
      <c r="AL508" s="5">
        <v>2225</v>
      </c>
      <c r="AM508" s="5">
        <v>2321</v>
      </c>
      <c r="AN508" s="5">
        <v>1952</v>
      </c>
      <c r="AO508" s="10">
        <v>545</v>
      </c>
      <c r="AP508" s="10">
        <v>543</v>
      </c>
      <c r="AQ508" s="10">
        <v>593</v>
      </c>
      <c r="AR508" s="10">
        <v>680</v>
      </c>
      <c r="AS508" s="10">
        <v>217</v>
      </c>
      <c r="AT508" s="10"/>
      <c r="AU508" s="11">
        <v>140</v>
      </c>
      <c r="AV508" s="11">
        <v>82</v>
      </c>
      <c r="AW508" s="11">
        <v>181</v>
      </c>
      <c r="AX508" s="11">
        <v>162</v>
      </c>
      <c r="AY508" s="11">
        <v>162</v>
      </c>
      <c r="AZ508" s="11">
        <v>158</v>
      </c>
      <c r="BA508" s="10">
        <v>180</v>
      </c>
      <c r="BB508" s="10">
        <v>173</v>
      </c>
      <c r="BC508" s="10">
        <v>217</v>
      </c>
      <c r="BD508" s="10">
        <v>158</v>
      </c>
      <c r="BE508" s="10">
        <v>347</v>
      </c>
      <c r="BF508" s="10">
        <v>378</v>
      </c>
      <c r="BG508" s="10">
        <v>350</v>
      </c>
      <c r="BH508" s="10">
        <v>284</v>
      </c>
      <c r="BI508" s="10">
        <v>150</v>
      </c>
      <c r="BJ508" s="10"/>
      <c r="BK508" s="10">
        <v>73</v>
      </c>
      <c r="BL508" s="10">
        <v>61</v>
      </c>
      <c r="BM508" s="10">
        <v>112</v>
      </c>
      <c r="BN508" s="10">
        <v>54</v>
      </c>
      <c r="BO508" s="10">
        <v>54</v>
      </c>
      <c r="BP508" s="10">
        <v>87</v>
      </c>
      <c r="BQ508" s="10">
        <v>30</v>
      </c>
      <c r="BR508" s="10">
        <v>92</v>
      </c>
      <c r="BS508" s="10">
        <v>150</v>
      </c>
      <c r="BT508" s="10">
        <v>87</v>
      </c>
      <c r="BU508" s="12">
        <f t="shared" si="579"/>
        <v>7.5182783832252728E-2</v>
      </c>
      <c r="BV508" s="12">
        <f t="shared" si="580"/>
        <v>6.884747052111069E-2</v>
      </c>
      <c r="BW508" s="12">
        <f t="shared" si="581"/>
        <v>7.2823283802038563E-2</v>
      </c>
      <c r="BX508" s="12">
        <f t="shared" si="582"/>
        <v>8.4179252290170828E-2</v>
      </c>
      <c r="BY508" s="12">
        <f t="shared" si="527"/>
        <v>0.28114222651400195</v>
      </c>
      <c r="BZ508" s="12"/>
      <c r="CA508" s="12">
        <f t="shared" si="583"/>
        <v>6.71785028790787E-2</v>
      </c>
      <c r="CB508" s="12">
        <f t="shared" si="584"/>
        <v>4.1603247082699135E-2</v>
      </c>
      <c r="CC508" s="12">
        <f t="shared" si="585"/>
        <v>8.5985748218527322E-2</v>
      </c>
      <c r="CD508" s="12">
        <f t="shared" si="586"/>
        <v>8.1776880363452806E-2</v>
      </c>
      <c r="CE508" s="12">
        <f t="shared" si="587"/>
        <v>8.1776880363452806E-2</v>
      </c>
      <c r="CF508" s="12">
        <f t="shared" si="588"/>
        <v>8.0942622950819679E-2</v>
      </c>
      <c r="CG508" s="12">
        <f t="shared" si="539"/>
        <v>8.8321884200196266E-2</v>
      </c>
      <c r="CH508" s="12">
        <f t="shared" si="540"/>
        <v>7.7752808988764049E-2</v>
      </c>
      <c r="CI508" s="12">
        <f t="shared" si="541"/>
        <v>9.3494183541576903E-2</v>
      </c>
      <c r="CJ508" s="12">
        <f t="shared" si="542"/>
        <v>8.0942622950819679E-2</v>
      </c>
      <c r="CK508" s="12">
        <f t="shared" si="589"/>
        <v>4.7868671540902193E-2</v>
      </c>
      <c r="CL508" s="12">
        <f t="shared" si="590"/>
        <v>4.7926968429060482E-2</v>
      </c>
      <c r="CM508" s="12">
        <f t="shared" si="591"/>
        <v>4.2981702075402188E-2</v>
      </c>
      <c r="CN508" s="12">
        <f t="shared" si="592"/>
        <v>3.5157217132953701E-2</v>
      </c>
      <c r="CO508" s="12">
        <f t="shared" si="543"/>
        <v>6.4627315812149935E-2</v>
      </c>
      <c r="CP508" s="12">
        <f t="shared" si="528"/>
        <v>1.4720314033366046E-2</v>
      </c>
      <c r="CQ508" s="12">
        <f t="shared" si="529"/>
        <v>4.1348314606741571E-2</v>
      </c>
      <c r="CR508" s="12">
        <f t="shared" si="530"/>
        <v>6.4627315812149935E-2</v>
      </c>
      <c r="CS508" s="12">
        <f t="shared" si="531"/>
        <v>4.4569672131147542E-2</v>
      </c>
      <c r="CT508" s="159">
        <v>1587</v>
      </c>
      <c r="CU508" s="159">
        <v>1448</v>
      </c>
      <c r="CV508" s="159">
        <v>1144</v>
      </c>
      <c r="CW508" s="159">
        <v>633</v>
      </c>
      <c r="CX508" s="159">
        <v>212</v>
      </c>
      <c r="CY508" s="159">
        <v>356</v>
      </c>
      <c r="CZ508" s="159">
        <v>116</v>
      </c>
      <c r="DA508" s="159">
        <v>417</v>
      </c>
      <c r="DB508" s="159">
        <v>633</v>
      </c>
      <c r="DC508" s="160">
        <v>87</v>
      </c>
      <c r="DD508" s="168">
        <f t="shared" si="532"/>
        <v>-8.7586641461877779E-2</v>
      </c>
      <c r="DE508" s="168">
        <f t="shared" si="533"/>
        <v>-0.20994475138121549</v>
      </c>
      <c r="DF508" s="168">
        <f t="shared" si="534"/>
        <v>-0.44667832167832167</v>
      </c>
      <c r="DG508" s="175">
        <v>9.6</v>
      </c>
      <c r="DH508" s="175">
        <v>9.61</v>
      </c>
      <c r="DI508" s="175">
        <v>8.25</v>
      </c>
      <c r="DJ508" s="175">
        <v>6.17</v>
      </c>
      <c r="DK508" s="175"/>
      <c r="DL508" s="175">
        <v>7.87</v>
      </c>
      <c r="DM508" s="175">
        <v>8.24</v>
      </c>
      <c r="DN508" s="175">
        <v>8.6199999999999992</v>
      </c>
      <c r="DO508" s="175">
        <v>6.69</v>
      </c>
      <c r="DP508" s="175">
        <v>6.69</v>
      </c>
      <c r="DQ508" s="175">
        <v>6.85</v>
      </c>
      <c r="DR508" s="175">
        <v>6.17</v>
      </c>
      <c r="DS508" s="175">
        <v>5.8</v>
      </c>
      <c r="DT508" s="175">
        <v>7.89</v>
      </c>
      <c r="DU508" s="175">
        <v>6.6775000000000002</v>
      </c>
      <c r="DV508" s="175">
        <v>128.79</v>
      </c>
      <c r="DW508" s="175">
        <v>112.2</v>
      </c>
      <c r="DX508" s="175">
        <v>105.76</v>
      </c>
      <c r="DY508" s="175">
        <v>92.27</v>
      </c>
      <c r="DZ508" s="175"/>
      <c r="EA508" s="175">
        <v>110.85</v>
      </c>
      <c r="EB508" s="175">
        <v>105.32</v>
      </c>
      <c r="EC508" s="175">
        <v>107.77</v>
      </c>
      <c r="ED508" s="175">
        <v>105.36</v>
      </c>
      <c r="EE508" s="183">
        <v>105.36</v>
      </c>
      <c r="EF508" s="183">
        <v>98.33</v>
      </c>
      <c r="EG508" s="183">
        <v>92.27</v>
      </c>
      <c r="EH508" s="183">
        <v>98.61</v>
      </c>
      <c r="EI508" s="183">
        <v>99.57</v>
      </c>
      <c r="EJ508" s="183"/>
      <c r="EK508" s="31" t="s">
        <v>5128</v>
      </c>
      <c r="EL508" s="31" t="s">
        <v>9875</v>
      </c>
      <c r="EM508" s="32" t="e">
        <f t="shared" si="593"/>
        <v>#VALUE!</v>
      </c>
      <c r="EN508" s="32" t="e">
        <f t="shared" si="594"/>
        <v>#VALUE!</v>
      </c>
      <c r="EO508" s="176">
        <f t="shared" si="535"/>
        <v>-53.103805507752327</v>
      </c>
      <c r="EP508" s="176">
        <f t="shared" si="536"/>
        <v>-40.124864688635675</v>
      </c>
      <c r="EQ508" s="176">
        <f t="shared" si="537"/>
        <v>-29.492042348233735</v>
      </c>
    </row>
    <row r="509" spans="1:147" x14ac:dyDescent="0.3">
      <c r="C509" s="1" t="s">
        <v>3467</v>
      </c>
      <c r="D509" s="2" t="s">
        <v>3468</v>
      </c>
      <c r="E509" s="3" t="s">
        <v>2915</v>
      </c>
      <c r="F509" s="3" t="s">
        <v>2892</v>
      </c>
      <c r="G509" s="4" t="s">
        <v>2893</v>
      </c>
      <c r="H509" s="4"/>
      <c r="I509" s="4" t="s">
        <v>2810</v>
      </c>
      <c r="J509" s="15">
        <v>272</v>
      </c>
      <c r="K509" s="7" t="s">
        <v>11958</v>
      </c>
      <c r="L509" s="15">
        <v>273760088</v>
      </c>
      <c r="M509" s="16">
        <f t="shared" si="520"/>
        <v>744.62743936000004</v>
      </c>
      <c r="N509" s="17">
        <v>1.31</v>
      </c>
      <c r="O509" s="18">
        <v>27.2</v>
      </c>
      <c r="P509" s="18">
        <v>-17</v>
      </c>
      <c r="Q509" s="18">
        <v>1.2</v>
      </c>
      <c r="R509" s="18">
        <v>-15.442500000000001</v>
      </c>
      <c r="S509" s="9">
        <f t="shared" si="521"/>
        <v>0.40357142857142858</v>
      </c>
      <c r="T509" s="9">
        <f t="shared" si="522"/>
        <v>1</v>
      </c>
      <c r="U509" s="9">
        <f t="shared" si="523"/>
        <v>0.2441860465116279</v>
      </c>
      <c r="V509" s="9">
        <f t="shared" si="524"/>
        <v>1</v>
      </c>
      <c r="W509" s="9">
        <f t="shared" si="525"/>
        <v>0.10303030303030303</v>
      </c>
      <c r="X509" s="9">
        <f t="shared" si="526"/>
        <v>1</v>
      </c>
      <c r="Y509" s="10">
        <v>735</v>
      </c>
      <c r="Z509" s="10">
        <v>366</v>
      </c>
      <c r="AA509" s="10">
        <v>118</v>
      </c>
      <c r="AB509" s="10">
        <v>280</v>
      </c>
      <c r="AC509" s="10">
        <v>113</v>
      </c>
      <c r="AD509" s="149"/>
      <c r="AE509" s="10">
        <v>27</v>
      </c>
      <c r="AF509" s="10">
        <v>22</v>
      </c>
      <c r="AG509" s="10">
        <v>44</v>
      </c>
      <c r="AH509" s="24">
        <v>74</v>
      </c>
      <c r="AI509" s="10">
        <v>75</v>
      </c>
      <c r="AJ509" s="5">
        <v>69</v>
      </c>
      <c r="AK509" s="5">
        <v>63</v>
      </c>
      <c r="AL509" s="5">
        <v>124</v>
      </c>
      <c r="AM509" s="5">
        <v>113</v>
      </c>
      <c r="AN509" s="5">
        <v>69</v>
      </c>
      <c r="AO509" s="10">
        <v>-34</v>
      </c>
      <c r="AP509" s="10">
        <v>-107</v>
      </c>
      <c r="AQ509" s="10">
        <v>-50</v>
      </c>
      <c r="AR509" s="10">
        <v>-86</v>
      </c>
      <c r="AS509" s="10">
        <v>-21</v>
      </c>
      <c r="AT509" s="10"/>
      <c r="AU509" s="11">
        <v>-6</v>
      </c>
      <c r="AV509" s="11">
        <v>-13</v>
      </c>
      <c r="AW509" s="11">
        <v>-6</v>
      </c>
      <c r="AX509" s="11">
        <v>-20</v>
      </c>
      <c r="AY509" s="11">
        <v>-18</v>
      </c>
      <c r="AZ509" s="11">
        <v>-9</v>
      </c>
      <c r="BA509" s="10">
        <v>-39</v>
      </c>
      <c r="BB509" s="10">
        <v>-9</v>
      </c>
      <c r="BC509" s="10">
        <v>-21</v>
      </c>
      <c r="BD509" s="10">
        <v>-9</v>
      </c>
      <c r="BE509" s="10">
        <v>-40</v>
      </c>
      <c r="BF509" s="10">
        <v>-121</v>
      </c>
      <c r="BG509" s="10">
        <v>32</v>
      </c>
      <c r="BH509" s="10">
        <v>-165</v>
      </c>
      <c r="BI509" s="10">
        <v>-17</v>
      </c>
      <c r="BJ509" s="10"/>
      <c r="BK509" s="10">
        <v>20</v>
      </c>
      <c r="BL509" s="10">
        <v>-10</v>
      </c>
      <c r="BM509" s="10">
        <v>47</v>
      </c>
      <c r="BN509" s="10">
        <v>-83</v>
      </c>
      <c r="BO509" s="10">
        <v>-174</v>
      </c>
      <c r="BP509" s="10">
        <v>101</v>
      </c>
      <c r="BQ509" s="10">
        <v>-23</v>
      </c>
      <c r="BR509" s="10">
        <v>-103</v>
      </c>
      <c r="BS509" s="10">
        <v>-17</v>
      </c>
      <c r="BT509" s="10">
        <v>101</v>
      </c>
      <c r="BU509" s="12">
        <f t="shared" si="579"/>
        <v>-4.6258503401360541E-2</v>
      </c>
      <c r="BV509" s="12">
        <f t="shared" si="580"/>
        <v>-0.29234972677595628</v>
      </c>
      <c r="BW509" s="12">
        <f t="shared" si="581"/>
        <v>-0.42372881355932202</v>
      </c>
      <c r="BX509" s="12">
        <f t="shared" si="582"/>
        <v>-0.30714285714285716</v>
      </c>
      <c r="BY509" s="12">
        <f t="shared" si="527"/>
        <v>8.5714285714285715E-2</v>
      </c>
      <c r="BZ509" s="12"/>
      <c r="CA509" s="12">
        <f t="shared" si="583"/>
        <v>-0.22222222222222221</v>
      </c>
      <c r="CB509" s="12">
        <f t="shared" si="584"/>
        <v>-0.59090909090909094</v>
      </c>
      <c r="CC509" s="12">
        <f t="shared" si="585"/>
        <v>-0.13636363636363635</v>
      </c>
      <c r="CD509" s="12">
        <f t="shared" si="586"/>
        <v>-0.27027027027027029</v>
      </c>
      <c r="CE509" s="12">
        <f t="shared" si="587"/>
        <v>-0.24</v>
      </c>
      <c r="CF509" s="12">
        <f t="shared" si="588"/>
        <v>-0.13043478260869565</v>
      </c>
      <c r="CG509" s="12">
        <f t="shared" si="539"/>
        <v>-0.61904761904761907</v>
      </c>
      <c r="CH509" s="12">
        <f t="shared" si="540"/>
        <v>-7.2580645161290328E-2</v>
      </c>
      <c r="CI509" s="12">
        <f t="shared" si="541"/>
        <v>-0.18584070796460178</v>
      </c>
      <c r="CJ509" s="12">
        <f t="shared" si="542"/>
        <v>-0.13043478260869565</v>
      </c>
      <c r="CK509" s="12">
        <f t="shared" si="589"/>
        <v>-5.4421768707482991E-2</v>
      </c>
      <c r="CL509" s="12">
        <f t="shared" si="590"/>
        <v>-0.33060109289617484</v>
      </c>
      <c r="CM509" s="12">
        <f t="shared" si="591"/>
        <v>0.2711864406779661</v>
      </c>
      <c r="CN509" s="12">
        <f t="shared" si="592"/>
        <v>-0.5892857142857143</v>
      </c>
      <c r="CO509" s="12">
        <f t="shared" si="543"/>
        <v>-0.15044247787610621</v>
      </c>
      <c r="CP509" s="12">
        <f t="shared" si="528"/>
        <v>-0.36507936507936506</v>
      </c>
      <c r="CQ509" s="12">
        <f t="shared" si="529"/>
        <v>-0.83064516129032262</v>
      </c>
      <c r="CR509" s="12">
        <f t="shared" si="530"/>
        <v>-0.15044247787610621</v>
      </c>
      <c r="CS509" s="12">
        <f t="shared" si="531"/>
        <v>1.463768115942029</v>
      </c>
      <c r="CT509" s="159">
        <v>-88</v>
      </c>
      <c r="CU509" s="159">
        <v>26</v>
      </c>
      <c r="CV509" s="159">
        <v>-66</v>
      </c>
      <c r="CW509" s="159">
        <v>-4</v>
      </c>
      <c r="CX509" s="159">
        <v>-104</v>
      </c>
      <c r="CY509" s="159">
        <v>49</v>
      </c>
      <c r="CZ509" s="159">
        <v>2</v>
      </c>
      <c r="DA509" s="159">
        <v>-37</v>
      </c>
      <c r="DB509" s="159">
        <v>-4</v>
      </c>
      <c r="DC509" s="160">
        <v>101</v>
      </c>
      <c r="DD509" s="168">
        <f t="shared" si="532"/>
        <v>-1.2954545454545454</v>
      </c>
      <c r="DE509" s="168">
        <f t="shared" si="533"/>
        <v>-3.5384615384615383</v>
      </c>
      <c r="DF509" s="168">
        <f t="shared" si="534"/>
        <v>-0.93939393939393945</v>
      </c>
      <c r="DG509" s="175">
        <v>-9.2799999999999994</v>
      </c>
      <c r="DH509" s="175">
        <v>-21.71</v>
      </c>
      <c r="DI509" s="175">
        <v>6.38</v>
      </c>
      <c r="DJ509" s="175">
        <v>-18</v>
      </c>
      <c r="DK509" s="175"/>
      <c r="DL509" s="175">
        <v>-12.29</v>
      </c>
      <c r="DM509" s="175">
        <v>-11.63</v>
      </c>
      <c r="DN509" s="175">
        <v>9.9499999999999993</v>
      </c>
      <c r="DO509" s="175">
        <v>1.25</v>
      </c>
      <c r="DP509" s="175">
        <v>-36.659999999999997</v>
      </c>
      <c r="DQ509" s="175">
        <v>-15.89</v>
      </c>
      <c r="DR509" s="175">
        <v>-19.98</v>
      </c>
      <c r="DS509" s="175">
        <v>-26.17</v>
      </c>
      <c r="DT509" s="175">
        <v>0.27</v>
      </c>
      <c r="DU509" s="175">
        <v>-15.442500000000001</v>
      </c>
      <c r="DV509" s="175">
        <v>10.26</v>
      </c>
      <c r="DW509" s="175">
        <v>66.5</v>
      </c>
      <c r="DX509" s="175">
        <v>98.55</v>
      </c>
      <c r="DY509" s="175">
        <v>64.959999999999994</v>
      </c>
      <c r="DZ509" s="175"/>
      <c r="EA509" s="175">
        <v>56.52</v>
      </c>
      <c r="EB509" s="175">
        <v>59.06</v>
      </c>
      <c r="EC509" s="175">
        <v>62.63</v>
      </c>
      <c r="ED509" s="175">
        <v>68.739999999999995</v>
      </c>
      <c r="EE509" s="183">
        <v>41.4</v>
      </c>
      <c r="EF509" s="183">
        <v>35.15</v>
      </c>
      <c r="EG509" s="183">
        <v>64.959999999999994</v>
      </c>
      <c r="EH509" s="183">
        <v>95.34</v>
      </c>
      <c r="EI509" s="183">
        <v>95.28</v>
      </c>
      <c r="EJ509" s="183"/>
      <c r="EK509" t="s">
        <v>5128</v>
      </c>
      <c r="EL509" t="s">
        <v>11379</v>
      </c>
      <c r="EM509" s="32" t="e">
        <f t="shared" si="593"/>
        <v>#VALUE!</v>
      </c>
      <c r="EN509" s="32" t="e">
        <f t="shared" si="594"/>
        <v>#VALUE!</v>
      </c>
      <c r="EO509" s="176">
        <f t="shared" si="535"/>
        <v>-14.134006258201273</v>
      </c>
      <c r="EP509" s="176">
        <f t="shared" si="536"/>
        <v>-12.148672566371681</v>
      </c>
      <c r="EQ509" s="176">
        <f t="shared" si="537"/>
        <v>-28.954838709677418</v>
      </c>
    </row>
    <row r="510" spans="1:147" x14ac:dyDescent="0.3">
      <c r="C510" s="1" t="s">
        <v>2015</v>
      </c>
      <c r="D510" s="2" t="s">
        <v>661</v>
      </c>
      <c r="E510" s="3" t="s">
        <v>2915</v>
      </c>
      <c r="F510" s="3" t="s">
        <v>2900</v>
      </c>
      <c r="G510" s="4" t="s">
        <v>2929</v>
      </c>
      <c r="H510" s="4"/>
      <c r="I510" s="4" t="s">
        <v>2802</v>
      </c>
      <c r="J510" s="15">
        <v>19600</v>
      </c>
      <c r="K510" s="7" t="s">
        <v>11959</v>
      </c>
      <c r="L510" s="15">
        <v>14954978</v>
      </c>
      <c r="M510" s="16">
        <f t="shared" si="520"/>
        <v>2931.1756879999998</v>
      </c>
      <c r="N510" s="17">
        <v>0.98</v>
      </c>
      <c r="O510" s="18">
        <v>26.775956284153004</v>
      </c>
      <c r="P510" s="18">
        <v>100</v>
      </c>
      <c r="Q510" s="18">
        <v>2.9649999999999999</v>
      </c>
      <c r="R510" s="18">
        <v>14.86</v>
      </c>
      <c r="S510" s="9">
        <f t="shared" si="521"/>
        <v>0.27224669603524226</v>
      </c>
      <c r="T510" s="9">
        <f t="shared" si="522"/>
        <v>1</v>
      </c>
      <c r="U510" s="9">
        <f t="shared" si="523"/>
        <v>0.18723404255319148</v>
      </c>
      <c r="V510" s="9">
        <f t="shared" si="524"/>
        <v>1</v>
      </c>
      <c r="W510" s="9">
        <f t="shared" si="525"/>
        <v>0.1111111111111111</v>
      </c>
      <c r="X510" s="9">
        <f t="shared" si="526"/>
        <v>1</v>
      </c>
      <c r="Y510" s="10">
        <v>692</v>
      </c>
      <c r="Z510" s="10">
        <v>730</v>
      </c>
      <c r="AA510" s="10">
        <v>955</v>
      </c>
      <c r="AB510" s="10">
        <v>1135</v>
      </c>
      <c r="AC510" s="10">
        <v>309</v>
      </c>
      <c r="AD510" s="149"/>
      <c r="AE510" s="10">
        <v>294</v>
      </c>
      <c r="AF510" s="10">
        <v>273</v>
      </c>
      <c r="AG510" s="10">
        <v>237</v>
      </c>
      <c r="AH510" s="24">
        <v>249</v>
      </c>
      <c r="AI510" s="10">
        <v>249</v>
      </c>
      <c r="AJ510" s="5">
        <v>332</v>
      </c>
      <c r="AK510" s="5">
        <v>317</v>
      </c>
      <c r="AL510" s="5">
        <v>268</v>
      </c>
      <c r="AM510" s="5">
        <v>309</v>
      </c>
      <c r="AN510" s="5">
        <v>332</v>
      </c>
      <c r="AO510" s="10">
        <v>161</v>
      </c>
      <c r="AP510" s="10">
        <v>147</v>
      </c>
      <c r="AQ510" s="10">
        <v>221</v>
      </c>
      <c r="AR510" s="10">
        <v>235</v>
      </c>
      <c r="AS510" s="10">
        <v>44</v>
      </c>
      <c r="AT510" s="10"/>
      <c r="AU510" s="11">
        <v>75</v>
      </c>
      <c r="AV510" s="11">
        <v>52</v>
      </c>
      <c r="AW510" s="11">
        <v>41</v>
      </c>
      <c r="AX510" s="11">
        <v>58</v>
      </c>
      <c r="AY510" s="11">
        <v>58</v>
      </c>
      <c r="AZ510" s="11">
        <v>88</v>
      </c>
      <c r="BA510" s="10">
        <v>47</v>
      </c>
      <c r="BB510" s="10">
        <v>46</v>
      </c>
      <c r="BC510" s="10">
        <v>44</v>
      </c>
      <c r="BD510" s="10">
        <v>88</v>
      </c>
      <c r="BE510" s="10">
        <v>90</v>
      </c>
      <c r="BF510" s="10">
        <v>98</v>
      </c>
      <c r="BG510" s="10">
        <v>174</v>
      </c>
      <c r="BH510" s="10">
        <v>198</v>
      </c>
      <c r="BI510" s="10">
        <v>22</v>
      </c>
      <c r="BJ510" s="10"/>
      <c r="BK510" s="10">
        <v>63</v>
      </c>
      <c r="BL510" s="10">
        <v>32</v>
      </c>
      <c r="BM510" s="10">
        <v>39</v>
      </c>
      <c r="BN510" s="10">
        <v>64</v>
      </c>
      <c r="BO510" s="10">
        <v>64</v>
      </c>
      <c r="BP510" s="10">
        <v>64</v>
      </c>
      <c r="BQ510" s="10">
        <v>30</v>
      </c>
      <c r="BR510" s="10">
        <v>48</v>
      </c>
      <c r="BS510" s="10">
        <v>22</v>
      </c>
      <c r="BT510" s="10">
        <v>64</v>
      </c>
      <c r="BU510" s="12">
        <f t="shared" si="579"/>
        <v>0.23265895953757226</v>
      </c>
      <c r="BV510" s="12">
        <f t="shared" si="580"/>
        <v>0.20136986301369864</v>
      </c>
      <c r="BW510" s="12">
        <f t="shared" si="581"/>
        <v>0.23141361256544501</v>
      </c>
      <c r="BX510" s="12">
        <f t="shared" si="582"/>
        <v>0.20704845814977973</v>
      </c>
      <c r="BY510" s="12">
        <f t="shared" si="527"/>
        <v>0.45809248554913296</v>
      </c>
      <c r="BZ510" s="12"/>
      <c r="CA510" s="12">
        <f t="shared" si="583"/>
        <v>0.25510204081632654</v>
      </c>
      <c r="CB510" s="12">
        <f t="shared" si="584"/>
        <v>0.19047619047619047</v>
      </c>
      <c r="CC510" s="12">
        <f t="shared" si="585"/>
        <v>0.1729957805907173</v>
      </c>
      <c r="CD510" s="12">
        <f t="shared" si="586"/>
        <v>0.23293172690763053</v>
      </c>
      <c r="CE510" s="12">
        <f t="shared" si="587"/>
        <v>0.23293172690763053</v>
      </c>
      <c r="CF510" s="12">
        <f t="shared" si="588"/>
        <v>0.26506024096385544</v>
      </c>
      <c r="CG510" s="12">
        <f t="shared" si="539"/>
        <v>0.14826498422712933</v>
      </c>
      <c r="CH510" s="12">
        <f t="shared" si="540"/>
        <v>0.17164179104477612</v>
      </c>
      <c r="CI510" s="12">
        <f t="shared" si="541"/>
        <v>0.14239482200647249</v>
      </c>
      <c r="CJ510" s="12">
        <f t="shared" si="542"/>
        <v>0.26506024096385544</v>
      </c>
      <c r="CK510" s="12">
        <f t="shared" si="589"/>
        <v>0.13005780346820808</v>
      </c>
      <c r="CL510" s="12">
        <f t="shared" si="590"/>
        <v>0.13424657534246576</v>
      </c>
      <c r="CM510" s="12">
        <f t="shared" si="591"/>
        <v>0.18219895287958116</v>
      </c>
      <c r="CN510" s="12">
        <f t="shared" si="592"/>
        <v>0.17444933920704847</v>
      </c>
      <c r="CO510" s="12">
        <f t="shared" si="543"/>
        <v>7.1197411003236247E-2</v>
      </c>
      <c r="CP510" s="12">
        <f t="shared" si="528"/>
        <v>9.4637223974763401E-2</v>
      </c>
      <c r="CQ510" s="12">
        <f t="shared" si="529"/>
        <v>0.17910447761194029</v>
      </c>
      <c r="CR510" s="12">
        <f t="shared" si="530"/>
        <v>7.1197411003236247E-2</v>
      </c>
      <c r="CS510" s="12">
        <f t="shared" si="531"/>
        <v>0.19277108433734941</v>
      </c>
      <c r="CT510" s="159">
        <v>495</v>
      </c>
      <c r="CU510" s="159">
        <v>886</v>
      </c>
      <c r="CV510" s="159">
        <v>947</v>
      </c>
      <c r="CW510" s="159">
        <v>49</v>
      </c>
      <c r="CX510" s="159">
        <v>308</v>
      </c>
      <c r="CY510" s="159">
        <v>317</v>
      </c>
      <c r="CZ510" s="159">
        <v>123</v>
      </c>
      <c r="DA510" s="159">
        <v>243</v>
      </c>
      <c r="DB510" s="159">
        <v>49</v>
      </c>
      <c r="DC510" s="160">
        <v>64</v>
      </c>
      <c r="DD510" s="168">
        <f t="shared" si="532"/>
        <v>0.78989898989898988</v>
      </c>
      <c r="DE510" s="168">
        <f t="shared" si="533"/>
        <v>6.8848758465011262E-2</v>
      </c>
      <c r="DF510" s="168">
        <f t="shared" si="534"/>
        <v>-0.94825765575501586</v>
      </c>
      <c r="DG510" s="175">
        <v>14.2</v>
      </c>
      <c r="DH510" s="175">
        <v>12.01</v>
      </c>
      <c r="DI510" s="175">
        <v>18.600000000000001</v>
      </c>
      <c r="DJ510" s="175">
        <v>15.94</v>
      </c>
      <c r="DK510" s="175"/>
      <c r="DL510" s="175">
        <v>17.64</v>
      </c>
      <c r="DM510" s="175">
        <v>18.600000000000001</v>
      </c>
      <c r="DN510" s="175">
        <v>18.39</v>
      </c>
      <c r="DO510" s="175">
        <v>17.93</v>
      </c>
      <c r="DP510" s="175">
        <v>17.93</v>
      </c>
      <c r="DQ510" s="175">
        <v>16.399999999999999</v>
      </c>
      <c r="DR510" s="175">
        <v>15.94</v>
      </c>
      <c r="DS510" s="175">
        <v>15.97</v>
      </c>
      <c r="DT510" s="175">
        <v>11.13</v>
      </c>
      <c r="DU510" s="175">
        <v>14.86</v>
      </c>
      <c r="DV510" s="175">
        <v>71.39</v>
      </c>
      <c r="DW510" s="175">
        <v>70.78</v>
      </c>
      <c r="DX510" s="175">
        <v>81.27</v>
      </c>
      <c r="DY510" s="175">
        <v>68.12</v>
      </c>
      <c r="DZ510" s="175"/>
      <c r="EA510" s="175">
        <v>67.75</v>
      </c>
      <c r="EB510" s="175">
        <v>81.27</v>
      </c>
      <c r="EC510" s="175">
        <v>74.7</v>
      </c>
      <c r="ED510" s="175">
        <v>61.52</v>
      </c>
      <c r="EE510" s="183">
        <v>61.52</v>
      </c>
      <c r="EF510" s="183">
        <v>52.61</v>
      </c>
      <c r="EG510" s="183">
        <v>68.12</v>
      </c>
      <c r="EH510" s="183">
        <v>62.99</v>
      </c>
      <c r="EI510" s="183">
        <v>65.02</v>
      </c>
      <c r="EJ510" s="183"/>
      <c r="EK510" s="31" t="s">
        <v>5128</v>
      </c>
      <c r="EL510" s="31" t="s">
        <v>10002</v>
      </c>
      <c r="EM510" s="32" t="e">
        <f t="shared" si="593"/>
        <v>#VALUE!</v>
      </c>
      <c r="EN510" s="32" t="e">
        <f t="shared" si="594"/>
        <v>#VALUE!</v>
      </c>
      <c r="EO510" s="176">
        <f t="shared" si="535"/>
        <v>-897.41874607863315</v>
      </c>
      <c r="EP510" s="176">
        <f t="shared" si="536"/>
        <v>-60.895349971250148</v>
      </c>
      <c r="EQ510" s="176">
        <f t="shared" si="537"/>
        <v>-28.237005123711462</v>
      </c>
    </row>
    <row r="511" spans="1:147" x14ac:dyDescent="0.3">
      <c r="C511" s="1" t="s">
        <v>4190</v>
      </c>
      <c r="D511" s="2" t="s">
        <v>4191</v>
      </c>
      <c r="E511" s="3" t="s">
        <v>2915</v>
      </c>
      <c r="F511" s="3" t="s">
        <v>2962</v>
      </c>
      <c r="G511" s="4" t="s">
        <v>2962</v>
      </c>
      <c r="H511" s="4"/>
      <c r="I511" s="4" t="s">
        <v>2857</v>
      </c>
      <c r="J511" s="15">
        <v>2900</v>
      </c>
      <c r="K511" s="7" t="s">
        <v>11960</v>
      </c>
      <c r="L511" s="15">
        <v>22500000</v>
      </c>
      <c r="M511" s="16">
        <f t="shared" si="520"/>
        <v>652.5</v>
      </c>
      <c r="N511" s="17">
        <v>4.59</v>
      </c>
      <c r="O511" s="18">
        <v>13.679245283018869</v>
      </c>
      <c r="P511" s="18">
        <v>6.5315315315315319</v>
      </c>
      <c r="Q511" s="18">
        <v>0.61750000000000005</v>
      </c>
      <c r="R511" s="18">
        <v>2.96</v>
      </c>
      <c r="S511" s="9">
        <f t="shared" si="521"/>
        <v>0.35399061032863849</v>
      </c>
      <c r="T511" s="9">
        <f t="shared" si="522"/>
        <v>1</v>
      </c>
      <c r="U511" s="9">
        <f t="shared" si="523"/>
        <v>0.59322033898305082</v>
      </c>
      <c r="V511" s="9">
        <f t="shared" si="524"/>
        <v>1</v>
      </c>
      <c r="W511" s="9">
        <f t="shared" si="525"/>
        <v>0.52083333333333337</v>
      </c>
      <c r="X511" s="9">
        <f t="shared" si="526"/>
        <v>1</v>
      </c>
      <c r="Y511" s="10">
        <v>1006</v>
      </c>
      <c r="Z511" s="10">
        <v>1028</v>
      </c>
      <c r="AA511" s="10">
        <v>1130</v>
      </c>
      <c r="AB511" s="10">
        <v>1065</v>
      </c>
      <c r="AC511" s="10">
        <v>377</v>
      </c>
      <c r="AD511" s="149"/>
      <c r="AE511" s="10">
        <v>72</v>
      </c>
      <c r="AF511" s="10">
        <v>218</v>
      </c>
      <c r="AG511" s="10">
        <v>437</v>
      </c>
      <c r="AH511" s="24">
        <v>402</v>
      </c>
      <c r="AI511" s="10">
        <v>402</v>
      </c>
      <c r="AJ511" s="5">
        <v>66</v>
      </c>
      <c r="AK511" s="5">
        <v>218</v>
      </c>
      <c r="AL511" s="5">
        <v>405</v>
      </c>
      <c r="AM511" s="5">
        <v>377</v>
      </c>
      <c r="AN511" s="5">
        <v>66</v>
      </c>
      <c r="AO511" s="10">
        <v>36</v>
      </c>
      <c r="AP511" s="10">
        <v>25</v>
      </c>
      <c r="AQ511" s="10">
        <v>52</v>
      </c>
      <c r="AR511" s="10">
        <v>59</v>
      </c>
      <c r="AS511" s="10">
        <v>35</v>
      </c>
      <c r="AT511" s="10"/>
      <c r="AU511" s="11">
        <v>-21</v>
      </c>
      <c r="AV511" s="11">
        <v>-5</v>
      </c>
      <c r="AW511" s="11">
        <v>46</v>
      </c>
      <c r="AX511" s="11">
        <v>31</v>
      </c>
      <c r="AY511" s="11">
        <v>31</v>
      </c>
      <c r="AZ511" s="11">
        <v>-15</v>
      </c>
      <c r="BA511" s="10">
        <v>1</v>
      </c>
      <c r="BB511" s="10">
        <v>38</v>
      </c>
      <c r="BC511" s="10">
        <v>35</v>
      </c>
      <c r="BD511" s="10">
        <v>-15</v>
      </c>
      <c r="BE511" s="10">
        <v>29</v>
      </c>
      <c r="BF511" s="10">
        <v>5</v>
      </c>
      <c r="BG511" s="10">
        <v>10</v>
      </c>
      <c r="BH511" s="10">
        <v>48</v>
      </c>
      <c r="BI511" s="10">
        <v>25</v>
      </c>
      <c r="BJ511" s="10"/>
      <c r="BK511" s="10">
        <v>-8</v>
      </c>
      <c r="BL511" s="10">
        <v>-2</v>
      </c>
      <c r="BM511" s="10">
        <v>-8</v>
      </c>
      <c r="BN511" s="10">
        <v>27</v>
      </c>
      <c r="BO511" s="10">
        <v>27</v>
      </c>
      <c r="BP511" s="10">
        <v>-9</v>
      </c>
      <c r="BQ511" s="10" t="s">
        <v>11200</v>
      </c>
      <c r="BR511" s="10">
        <v>32</v>
      </c>
      <c r="BS511" s="10">
        <v>25</v>
      </c>
      <c r="BT511" s="10">
        <v>-9</v>
      </c>
      <c r="BU511" s="12">
        <f t="shared" si="579"/>
        <v>3.5785288270377733E-2</v>
      </c>
      <c r="BV511" s="12">
        <f t="shared" si="580"/>
        <v>2.4319066147859923E-2</v>
      </c>
      <c r="BW511" s="12">
        <f t="shared" si="581"/>
        <v>4.6017699115044247E-2</v>
      </c>
      <c r="BX511" s="12">
        <f t="shared" si="582"/>
        <v>5.539906103286385E-2</v>
      </c>
      <c r="BY511" s="12">
        <f t="shared" si="527"/>
        <v>0.21669980119284293</v>
      </c>
      <c r="BZ511" s="12"/>
      <c r="CA511" s="12">
        <f t="shared" si="583"/>
        <v>-0.29166666666666669</v>
      </c>
      <c r="CB511" s="12">
        <f t="shared" si="584"/>
        <v>-2.2935779816513763E-2</v>
      </c>
      <c r="CC511" s="12">
        <f t="shared" si="585"/>
        <v>0.10526315789473684</v>
      </c>
      <c r="CD511" s="12">
        <f t="shared" si="586"/>
        <v>7.7114427860696513E-2</v>
      </c>
      <c r="CE511" s="12">
        <f t="shared" si="587"/>
        <v>7.7114427860696513E-2</v>
      </c>
      <c r="CF511" s="12">
        <f t="shared" si="588"/>
        <v>-0.22727272727272727</v>
      </c>
      <c r="CG511" s="12">
        <f t="shared" si="539"/>
        <v>4.5871559633027525E-3</v>
      </c>
      <c r="CH511" s="12">
        <f t="shared" si="540"/>
        <v>9.3827160493827166E-2</v>
      </c>
      <c r="CI511" s="12">
        <f t="shared" si="541"/>
        <v>9.2838196286472149E-2</v>
      </c>
      <c r="CJ511" s="12">
        <f t="shared" si="542"/>
        <v>-0.22727272727272727</v>
      </c>
      <c r="CK511" s="12">
        <f t="shared" si="589"/>
        <v>2.8827037773359841E-2</v>
      </c>
      <c r="CL511" s="12">
        <f t="shared" si="590"/>
        <v>4.8638132295719845E-3</v>
      </c>
      <c r="CM511" s="12">
        <f t="shared" si="591"/>
        <v>8.8495575221238937E-3</v>
      </c>
      <c r="CN511" s="12">
        <f t="shared" si="592"/>
        <v>4.507042253521127E-2</v>
      </c>
      <c r="CO511" s="12">
        <f t="shared" si="543"/>
        <v>6.6312997347480113E-2</v>
      </c>
      <c r="CP511" s="12" t="e">
        <f t="shared" si="528"/>
        <v>#VALUE!</v>
      </c>
      <c r="CQ511" s="12">
        <f t="shared" si="529"/>
        <v>7.9012345679012344E-2</v>
      </c>
      <c r="CR511" s="12">
        <f t="shared" si="530"/>
        <v>6.6312997347480113E-2</v>
      </c>
      <c r="CS511" s="12">
        <f t="shared" si="531"/>
        <v>-0.13636363636363635</v>
      </c>
      <c r="CT511" s="159">
        <v>22</v>
      </c>
      <c r="CU511" s="159">
        <v>44</v>
      </c>
      <c r="CV511" s="159">
        <v>212</v>
      </c>
      <c r="CW511" s="159">
        <v>111</v>
      </c>
      <c r="CX511" s="159">
        <v>122</v>
      </c>
      <c r="CY511" s="159">
        <v>-39</v>
      </c>
      <c r="CZ511" s="159">
        <v>-2</v>
      </c>
      <c r="DA511" s="159">
        <v>142</v>
      </c>
      <c r="DB511" s="159">
        <v>111</v>
      </c>
      <c r="DC511" s="160">
        <v>-9</v>
      </c>
      <c r="DD511" s="168">
        <f t="shared" si="532"/>
        <v>1</v>
      </c>
      <c r="DE511" s="168">
        <f t="shared" si="533"/>
        <v>3.8181818181818183</v>
      </c>
      <c r="DF511" s="168">
        <f t="shared" si="534"/>
        <v>-0.47641509433962259</v>
      </c>
      <c r="DG511" s="175">
        <v>3.05</v>
      </c>
      <c r="DH511" s="175">
        <v>0.5</v>
      </c>
      <c r="DI511" s="175">
        <v>1</v>
      </c>
      <c r="DJ511" s="175">
        <v>4.74</v>
      </c>
      <c r="DK511" s="175"/>
      <c r="DL511" s="175">
        <v>1.08</v>
      </c>
      <c r="DM511" s="175">
        <v>1.34</v>
      </c>
      <c r="DN511" s="175">
        <v>-2.25</v>
      </c>
      <c r="DO511" s="175">
        <v>1</v>
      </c>
      <c r="DP511" s="175">
        <v>1</v>
      </c>
      <c r="DQ511" s="175">
        <v>0.92</v>
      </c>
      <c r="DR511" s="175">
        <v>1.05</v>
      </c>
      <c r="DS511" s="175">
        <v>5.13</v>
      </c>
      <c r="DT511" s="175">
        <v>4.74</v>
      </c>
      <c r="DU511" s="175">
        <v>2.96</v>
      </c>
      <c r="DV511" s="175">
        <v>9.7200000000000006</v>
      </c>
      <c r="DW511" s="175">
        <v>23.57</v>
      </c>
      <c r="DX511" s="175">
        <v>38</v>
      </c>
      <c r="DY511" s="175">
        <v>21.96</v>
      </c>
      <c r="DZ511" s="175"/>
      <c r="EA511" s="175">
        <v>27.23</v>
      </c>
      <c r="EB511" s="175">
        <v>76.92</v>
      </c>
      <c r="EC511" s="175">
        <v>85.85</v>
      </c>
      <c r="ED511" s="175">
        <v>38</v>
      </c>
      <c r="EE511" s="183">
        <v>38</v>
      </c>
      <c r="EF511" s="183">
        <v>40.630000000000003</v>
      </c>
      <c r="EG511" s="183">
        <v>70.180000000000007</v>
      </c>
      <c r="EH511" s="183">
        <v>83.26</v>
      </c>
      <c r="EI511" s="183">
        <v>21.96</v>
      </c>
      <c r="EJ511" s="183"/>
      <c r="EK511" s="31" t="s">
        <v>5128</v>
      </c>
      <c r="EL511" s="31" t="s">
        <v>10886</v>
      </c>
      <c r="EM511" s="32" t="e">
        <f t="shared" si="593"/>
        <v>#VALUE!</v>
      </c>
      <c r="EN511" s="32" t="e">
        <f t="shared" si="594"/>
        <v>#VALUE!</v>
      </c>
      <c r="EO511" s="176">
        <f t="shared" si="535"/>
        <v>9.4518518518518526</v>
      </c>
      <c r="EP511" s="176">
        <f t="shared" si="536"/>
        <v>8.186834338508918</v>
      </c>
      <c r="EQ511" s="176">
        <f t="shared" si="537"/>
        <v>-28.712871287128717</v>
      </c>
    </row>
    <row r="512" spans="1:147" s="22" customFormat="1" x14ac:dyDescent="0.3">
      <c r="A512"/>
      <c r="B512"/>
      <c r="C512" s="1" t="s">
        <v>2576</v>
      </c>
      <c r="D512" s="2" t="s">
        <v>1222</v>
      </c>
      <c r="E512" s="3" t="s">
        <v>2915</v>
      </c>
      <c r="F512" s="3" t="s">
        <v>2899</v>
      </c>
      <c r="G512" s="4" t="s">
        <v>2831</v>
      </c>
      <c r="H512" s="4"/>
      <c r="I512" s="4" t="s">
        <v>2831</v>
      </c>
      <c r="J512" s="15">
        <v>11550</v>
      </c>
      <c r="K512" s="7" t="s">
        <v>11961</v>
      </c>
      <c r="L512" s="15">
        <v>23605590</v>
      </c>
      <c r="M512" s="16">
        <f t="shared" si="520"/>
        <v>2726.4456449999998</v>
      </c>
      <c r="N512" s="17">
        <v>2.88</v>
      </c>
      <c r="O512" s="18">
        <v>22.38372093023256</v>
      </c>
      <c r="P512" s="18">
        <v>25.553097345132745</v>
      </c>
      <c r="Q512" s="18">
        <v>1.8625</v>
      </c>
      <c r="R512" s="18">
        <v>14.219999999999999</v>
      </c>
      <c r="S512" s="9">
        <f t="shared" si="521"/>
        <v>0.27188328912466841</v>
      </c>
      <c r="T512" s="9">
        <f t="shared" si="522"/>
        <v>1</v>
      </c>
      <c r="U512" s="9">
        <f t="shared" si="523"/>
        <v>0.33333333333333331</v>
      </c>
      <c r="V512" s="9">
        <f t="shared" si="524"/>
        <v>1</v>
      </c>
      <c r="W512" s="9">
        <f t="shared" si="525"/>
        <v>0.27551020408163263</v>
      </c>
      <c r="X512" s="9">
        <f t="shared" si="526"/>
        <v>1</v>
      </c>
      <c r="Y512" s="10">
        <v>661</v>
      </c>
      <c r="Z512" s="10">
        <v>664</v>
      </c>
      <c r="AA512" s="10">
        <v>821</v>
      </c>
      <c r="AB512" s="10">
        <v>754</v>
      </c>
      <c r="AC512" s="10">
        <v>205</v>
      </c>
      <c r="AD512" s="149"/>
      <c r="AE512" s="10">
        <v>199</v>
      </c>
      <c r="AF512" s="10">
        <v>209</v>
      </c>
      <c r="AG512" s="10">
        <v>232</v>
      </c>
      <c r="AH512" s="24">
        <v>187</v>
      </c>
      <c r="AI512" s="10">
        <v>153</v>
      </c>
      <c r="AJ512" s="5">
        <v>221</v>
      </c>
      <c r="AK512" s="5">
        <v>194</v>
      </c>
      <c r="AL512" s="5">
        <v>214</v>
      </c>
      <c r="AM512" s="5">
        <v>205</v>
      </c>
      <c r="AN512" s="5">
        <v>221</v>
      </c>
      <c r="AO512" s="10">
        <v>69</v>
      </c>
      <c r="AP512" s="10">
        <v>61</v>
      </c>
      <c r="AQ512" s="10">
        <v>60</v>
      </c>
      <c r="AR512" s="10">
        <v>60</v>
      </c>
      <c r="AS512" s="10">
        <v>20</v>
      </c>
      <c r="AT512" s="10"/>
      <c r="AU512" s="11">
        <v>19</v>
      </c>
      <c r="AV512" s="11">
        <v>5</v>
      </c>
      <c r="AW512" s="11">
        <v>19</v>
      </c>
      <c r="AX512" s="11">
        <v>18</v>
      </c>
      <c r="AY512" s="11">
        <v>5</v>
      </c>
      <c r="AZ512" s="11">
        <v>2</v>
      </c>
      <c r="BA512" s="10">
        <v>35</v>
      </c>
      <c r="BB512" s="10">
        <v>21</v>
      </c>
      <c r="BC512" s="10">
        <v>20</v>
      </c>
      <c r="BD512" s="10">
        <v>2</v>
      </c>
      <c r="BE512" s="10">
        <v>62</v>
      </c>
      <c r="BF512" s="10">
        <v>56</v>
      </c>
      <c r="BG512" s="10">
        <v>55</v>
      </c>
      <c r="BH512" s="10">
        <v>98</v>
      </c>
      <c r="BI512" s="10">
        <v>27</v>
      </c>
      <c r="BJ512" s="10"/>
      <c r="BK512" s="10">
        <v>16</v>
      </c>
      <c r="BL512" s="10">
        <v>7</v>
      </c>
      <c r="BM512" s="10">
        <v>19</v>
      </c>
      <c r="BN512" s="10">
        <v>17</v>
      </c>
      <c r="BO512" s="10">
        <v>6</v>
      </c>
      <c r="BP512" s="10">
        <v>47</v>
      </c>
      <c r="BQ512" s="10">
        <v>29</v>
      </c>
      <c r="BR512" s="10">
        <v>20</v>
      </c>
      <c r="BS512" s="10">
        <v>27</v>
      </c>
      <c r="BT512" s="10">
        <v>47</v>
      </c>
      <c r="BU512" s="12">
        <f t="shared" si="579"/>
        <v>0.1043872919818457</v>
      </c>
      <c r="BV512" s="12">
        <f t="shared" si="580"/>
        <v>9.1867469879518077E-2</v>
      </c>
      <c r="BW512" s="12">
        <f t="shared" si="581"/>
        <v>7.3081607795371498E-2</v>
      </c>
      <c r="BX512" s="12">
        <f t="shared" si="582"/>
        <v>7.9575596816976124E-2</v>
      </c>
      <c r="BY512" s="12">
        <f t="shared" si="527"/>
        <v>0.29349470499243568</v>
      </c>
      <c r="BZ512" s="12"/>
      <c r="CA512" s="12">
        <f t="shared" si="583"/>
        <v>9.5477386934673364E-2</v>
      </c>
      <c r="CB512" s="12">
        <f t="shared" si="584"/>
        <v>2.3923444976076555E-2</v>
      </c>
      <c r="CC512" s="12">
        <f t="shared" si="585"/>
        <v>8.1896551724137928E-2</v>
      </c>
      <c r="CD512" s="12">
        <f t="shared" si="586"/>
        <v>9.6256684491978606E-2</v>
      </c>
      <c r="CE512" s="12">
        <f t="shared" si="587"/>
        <v>3.2679738562091505E-2</v>
      </c>
      <c r="CF512" s="12">
        <f t="shared" si="588"/>
        <v>9.0497737556561094E-3</v>
      </c>
      <c r="CG512" s="12">
        <f t="shared" si="539"/>
        <v>0.18041237113402062</v>
      </c>
      <c r="CH512" s="12">
        <f t="shared" si="540"/>
        <v>9.8130841121495324E-2</v>
      </c>
      <c r="CI512" s="12">
        <f t="shared" si="541"/>
        <v>9.7560975609756101E-2</v>
      </c>
      <c r="CJ512" s="12">
        <f t="shared" si="542"/>
        <v>9.0497737556561094E-3</v>
      </c>
      <c r="CK512" s="12">
        <f t="shared" si="589"/>
        <v>9.3797276853252648E-2</v>
      </c>
      <c r="CL512" s="12">
        <f t="shared" si="590"/>
        <v>8.4337349397590355E-2</v>
      </c>
      <c r="CM512" s="12">
        <f t="shared" si="591"/>
        <v>6.6991473812423874E-2</v>
      </c>
      <c r="CN512" s="12">
        <f t="shared" si="592"/>
        <v>0.129973474801061</v>
      </c>
      <c r="CO512" s="12">
        <f t="shared" si="543"/>
        <v>0.13170731707317074</v>
      </c>
      <c r="CP512" s="12">
        <f t="shared" si="528"/>
        <v>0.14948453608247422</v>
      </c>
      <c r="CQ512" s="12">
        <f t="shared" si="529"/>
        <v>9.3457943925233641E-2</v>
      </c>
      <c r="CR512" s="12">
        <f t="shared" si="530"/>
        <v>0.13170731707317074</v>
      </c>
      <c r="CS512" s="12">
        <f t="shared" si="531"/>
        <v>0.21266968325791855</v>
      </c>
      <c r="CT512" s="159">
        <v>237</v>
      </c>
      <c r="CU512" s="159">
        <v>237</v>
      </c>
      <c r="CV512" s="159">
        <v>414</v>
      </c>
      <c r="CW512" s="159">
        <v>113</v>
      </c>
      <c r="CX512" s="159">
        <v>25</v>
      </c>
      <c r="CY512" s="159">
        <v>197</v>
      </c>
      <c r="CZ512" s="159">
        <v>121</v>
      </c>
      <c r="DA512" s="159">
        <v>85</v>
      </c>
      <c r="DB512" s="159">
        <v>113</v>
      </c>
      <c r="DC512" s="160">
        <v>47</v>
      </c>
      <c r="DD512" s="168">
        <f t="shared" si="532"/>
        <v>0</v>
      </c>
      <c r="DE512" s="168">
        <f t="shared" si="533"/>
        <v>0.74683544303797467</v>
      </c>
      <c r="DF512" s="168">
        <f t="shared" si="534"/>
        <v>-0.72705314009661837</v>
      </c>
      <c r="DG512" s="175">
        <v>11.82</v>
      </c>
      <c r="DH512" s="175">
        <v>9.4700000000000006</v>
      </c>
      <c r="DI512" s="175">
        <v>8.6999999999999993</v>
      </c>
      <c r="DJ512" s="175">
        <v>13.87</v>
      </c>
      <c r="DK512" s="175"/>
      <c r="DL512" s="175">
        <v>10.73</v>
      </c>
      <c r="DM512" s="175">
        <v>8.44</v>
      </c>
      <c r="DN512" s="175">
        <v>8.6999999999999993</v>
      </c>
      <c r="DO512" s="175">
        <v>8.68</v>
      </c>
      <c r="DP512" s="175">
        <v>7.11</v>
      </c>
      <c r="DQ512" s="175">
        <v>12.71</v>
      </c>
      <c r="DR512" s="175">
        <v>13.87</v>
      </c>
      <c r="DS512" s="175">
        <v>13.92</v>
      </c>
      <c r="DT512" s="175">
        <v>16.38</v>
      </c>
      <c r="DU512" s="175">
        <v>14.219999999999999</v>
      </c>
      <c r="DV512" s="175">
        <v>36.630000000000003</v>
      </c>
      <c r="DW512" s="175">
        <v>72.36</v>
      </c>
      <c r="DX512" s="175">
        <v>73.62</v>
      </c>
      <c r="DY512" s="175">
        <v>68.069999999999993</v>
      </c>
      <c r="DZ512" s="175"/>
      <c r="EA512" s="175">
        <v>71.03</v>
      </c>
      <c r="EB512" s="175">
        <v>72</v>
      </c>
      <c r="EC512" s="175">
        <v>73.62</v>
      </c>
      <c r="ED512" s="175">
        <v>70.38</v>
      </c>
      <c r="EE512" s="183">
        <v>68.67</v>
      </c>
      <c r="EF512" s="183">
        <v>67.36</v>
      </c>
      <c r="EG512" s="183">
        <v>68.069999999999993</v>
      </c>
      <c r="EH512" s="183">
        <v>69.05</v>
      </c>
      <c r="EI512" s="183">
        <v>62.29</v>
      </c>
      <c r="EJ512" s="183"/>
      <c r="EK512" s="31" t="s">
        <v>5128</v>
      </c>
      <c r="EL512" s="31" t="s">
        <v>10321</v>
      </c>
      <c r="EM512" s="32" t="e">
        <f t="shared" si="593"/>
        <v>#VALUE!</v>
      </c>
      <c r="EN512" s="32" t="e">
        <f t="shared" si="594"/>
        <v>#VALUE!</v>
      </c>
      <c r="EO512" s="176">
        <f t="shared" si="535"/>
        <v>3394.5068473455349</v>
      </c>
      <c r="EP512" s="176">
        <f t="shared" si="536"/>
        <v>2263.0045648970236</v>
      </c>
      <c r="EQ512" s="176">
        <f t="shared" si="537"/>
        <v>-30.78691184424013</v>
      </c>
    </row>
    <row r="513" spans="1:147" x14ac:dyDescent="0.3">
      <c r="C513" s="1" t="s">
        <v>4787</v>
      </c>
      <c r="D513" s="2" t="s">
        <v>4788</v>
      </c>
      <c r="E513" s="3" t="s">
        <v>2915</v>
      </c>
      <c r="F513" s="3" t="s">
        <v>2899</v>
      </c>
      <c r="G513" s="4" t="s">
        <v>2831</v>
      </c>
      <c r="H513" s="4"/>
      <c r="I513" s="4" t="s">
        <v>2831</v>
      </c>
      <c r="J513" s="15">
        <v>4595</v>
      </c>
      <c r="K513" s="7" t="s">
        <v>11962</v>
      </c>
      <c r="L513" s="15">
        <v>11276679</v>
      </c>
      <c r="M513" s="16">
        <f t="shared" si="520"/>
        <v>518.16340004999995</v>
      </c>
      <c r="N513" s="17">
        <v>0.33</v>
      </c>
      <c r="O513" s="18">
        <v>12.835195530726256</v>
      </c>
      <c r="P513" s="18">
        <v>9.4938016528925626</v>
      </c>
      <c r="Q513" s="18">
        <v>0.70750000000000002</v>
      </c>
      <c r="R513" s="18">
        <v>4.4175000000000004</v>
      </c>
      <c r="S513" s="9">
        <f t="shared" si="521"/>
        <v>0.26607818411097101</v>
      </c>
      <c r="T513" s="9">
        <f t="shared" si="522"/>
        <v>1</v>
      </c>
      <c r="U513" s="9">
        <f t="shared" si="523"/>
        <v>0.625</v>
      </c>
      <c r="V513" s="9">
        <f t="shared" si="524"/>
        <v>1</v>
      </c>
      <c r="W513" s="9">
        <f t="shared" si="525"/>
        <v>0.4</v>
      </c>
      <c r="X513" s="9">
        <f t="shared" si="526"/>
        <v>1</v>
      </c>
      <c r="Y513" s="10">
        <v>516</v>
      </c>
      <c r="Z513" s="10">
        <v>784</v>
      </c>
      <c r="AA513" s="10">
        <v>847</v>
      </c>
      <c r="AB513" s="10">
        <v>793</v>
      </c>
      <c r="AC513" s="10">
        <v>211</v>
      </c>
      <c r="AD513" s="149"/>
      <c r="AE513" s="10">
        <v>185</v>
      </c>
      <c r="AF513" s="10">
        <v>247</v>
      </c>
      <c r="AG513" s="10">
        <v>190</v>
      </c>
      <c r="AH513" s="24">
        <v>176</v>
      </c>
      <c r="AI513" s="10">
        <v>176</v>
      </c>
      <c r="AJ513" s="5">
        <v>191</v>
      </c>
      <c r="AK513" s="5">
        <v>237</v>
      </c>
      <c r="AL513" s="5">
        <v>193</v>
      </c>
      <c r="AM513" s="5">
        <v>211</v>
      </c>
      <c r="AN513" s="5">
        <v>191</v>
      </c>
      <c r="AO513" s="10">
        <v>13</v>
      </c>
      <c r="AP513" s="10">
        <v>11</v>
      </c>
      <c r="AQ513" s="10">
        <v>5</v>
      </c>
      <c r="AR513" s="10">
        <v>8</v>
      </c>
      <c r="AS513" s="10">
        <v>5</v>
      </c>
      <c r="AT513" s="10"/>
      <c r="AU513" s="11">
        <v>-3</v>
      </c>
      <c r="AV513" s="11">
        <v>4</v>
      </c>
      <c r="AW513" s="11">
        <v>-5</v>
      </c>
      <c r="AX513" s="11" t="s">
        <v>2989</v>
      </c>
      <c r="AY513" s="11" t="s">
        <v>11200</v>
      </c>
      <c r="AZ513" s="11">
        <v>3</v>
      </c>
      <c r="BA513" s="10">
        <v>10</v>
      </c>
      <c r="BB513" s="10">
        <v>-1</v>
      </c>
      <c r="BC513" s="10">
        <v>5</v>
      </c>
      <c r="BD513" s="10">
        <v>3</v>
      </c>
      <c r="BE513" s="10">
        <v>15</v>
      </c>
      <c r="BF513" s="10">
        <v>23</v>
      </c>
      <c r="BG513" s="10">
        <v>-28</v>
      </c>
      <c r="BH513" s="10">
        <v>20</v>
      </c>
      <c r="BI513" s="10">
        <v>8</v>
      </c>
      <c r="BJ513" s="10"/>
      <c r="BK513" s="10">
        <v>-4</v>
      </c>
      <c r="BL513" s="10">
        <v>-12</v>
      </c>
      <c r="BM513" s="10">
        <v>-19</v>
      </c>
      <c r="BN513" s="10">
        <v>15</v>
      </c>
      <c r="BO513" s="10">
        <v>15</v>
      </c>
      <c r="BP513" s="10">
        <v>18</v>
      </c>
      <c r="BQ513" s="10">
        <v>6</v>
      </c>
      <c r="BR513" s="10">
        <v>-3</v>
      </c>
      <c r="BS513" s="10">
        <v>8</v>
      </c>
      <c r="BT513" s="10">
        <v>18</v>
      </c>
      <c r="BU513" s="12">
        <f t="shared" si="579"/>
        <v>2.5193798449612403E-2</v>
      </c>
      <c r="BV513" s="12">
        <f t="shared" si="580"/>
        <v>1.4030612244897959E-2</v>
      </c>
      <c r="BW513" s="12">
        <f t="shared" si="581"/>
        <v>5.9031877213695395E-3</v>
      </c>
      <c r="BX513" s="12">
        <f t="shared" si="582"/>
        <v>1.0088272383354351E-2</v>
      </c>
      <c r="BY513" s="12">
        <f t="shared" si="527"/>
        <v>0.45930232558139533</v>
      </c>
      <c r="BZ513" s="12"/>
      <c r="CA513" s="12">
        <f t="shared" si="583"/>
        <v>-1.6216216216216217E-2</v>
      </c>
      <c r="CB513" s="12">
        <f t="shared" si="584"/>
        <v>1.6194331983805668E-2</v>
      </c>
      <c r="CC513" s="12">
        <f t="shared" si="585"/>
        <v>-2.6315789473684209E-2</v>
      </c>
      <c r="CD513" s="12" t="e">
        <f t="shared" si="586"/>
        <v>#VALUE!</v>
      </c>
      <c r="CE513" s="12" t="e">
        <f t="shared" si="587"/>
        <v>#VALUE!</v>
      </c>
      <c r="CF513" s="12">
        <f t="shared" si="588"/>
        <v>1.5706806282722512E-2</v>
      </c>
      <c r="CG513" s="12">
        <f t="shared" si="539"/>
        <v>4.2194092827004218E-2</v>
      </c>
      <c r="CH513" s="12">
        <f t="shared" si="540"/>
        <v>-5.1813471502590676E-3</v>
      </c>
      <c r="CI513" s="12">
        <f t="shared" si="541"/>
        <v>2.3696682464454975E-2</v>
      </c>
      <c r="CJ513" s="12">
        <f t="shared" si="542"/>
        <v>1.5706806282722512E-2</v>
      </c>
      <c r="CK513" s="12">
        <f t="shared" si="589"/>
        <v>2.9069767441860465E-2</v>
      </c>
      <c r="CL513" s="12">
        <f t="shared" si="590"/>
        <v>2.9336734693877552E-2</v>
      </c>
      <c r="CM513" s="12">
        <f t="shared" si="591"/>
        <v>-3.3057851239669422E-2</v>
      </c>
      <c r="CN513" s="12">
        <f t="shared" si="592"/>
        <v>2.5220680958385876E-2</v>
      </c>
      <c r="CO513" s="12">
        <f t="shared" si="543"/>
        <v>3.7914691943127965E-2</v>
      </c>
      <c r="CP513" s="12">
        <f t="shared" si="528"/>
        <v>2.5316455696202531E-2</v>
      </c>
      <c r="CQ513" s="12">
        <f t="shared" si="529"/>
        <v>-1.5544041450777202E-2</v>
      </c>
      <c r="CR513" s="12">
        <f t="shared" si="530"/>
        <v>3.7914691943127965E-2</v>
      </c>
      <c r="CS513" s="12">
        <f t="shared" si="531"/>
        <v>9.4240837696335081E-2</v>
      </c>
      <c r="CT513" s="159">
        <v>280</v>
      </c>
      <c r="CU513" s="159">
        <v>-218</v>
      </c>
      <c r="CV513" s="159">
        <v>219</v>
      </c>
      <c r="CW513" s="159">
        <v>121</v>
      </c>
      <c r="CX513" s="159">
        <v>144</v>
      </c>
      <c r="CY513" s="159">
        <v>173</v>
      </c>
      <c r="CZ513" s="159">
        <v>80</v>
      </c>
      <c r="DA513" s="159">
        <v>-16</v>
      </c>
      <c r="DB513" s="159">
        <v>121</v>
      </c>
      <c r="DC513" s="160">
        <v>18</v>
      </c>
      <c r="DD513" s="168">
        <f t="shared" si="532"/>
        <v>-1.7785714285714285</v>
      </c>
      <c r="DE513" s="168">
        <f t="shared" si="533"/>
        <v>-2.0045871559633026</v>
      </c>
      <c r="DF513" s="168">
        <f t="shared" si="534"/>
        <v>-0.44748858447488582</v>
      </c>
      <c r="DG513" s="175">
        <v>2.8</v>
      </c>
      <c r="DH513" s="175">
        <v>4.63</v>
      </c>
      <c r="DI513" s="175">
        <v>-3.72</v>
      </c>
      <c r="DJ513" s="175">
        <v>3.82</v>
      </c>
      <c r="DK513" s="175"/>
      <c r="DL513" s="175">
        <v>-1.77</v>
      </c>
      <c r="DM513" s="175">
        <v>-3.81</v>
      </c>
      <c r="DN513" s="175">
        <v>-6.49</v>
      </c>
      <c r="DO513" s="175">
        <v>-2.82</v>
      </c>
      <c r="DP513" s="175">
        <v>-2.74</v>
      </c>
      <c r="DQ513" s="175">
        <v>1</v>
      </c>
      <c r="DR513" s="175">
        <v>3.82</v>
      </c>
      <c r="DS513" s="175">
        <v>6.68</v>
      </c>
      <c r="DT513" s="175">
        <v>6.17</v>
      </c>
      <c r="DU513" s="175">
        <v>4.4175000000000004</v>
      </c>
      <c r="DV513" s="175">
        <v>71.099999999999994</v>
      </c>
      <c r="DW513" s="175">
        <v>98.45</v>
      </c>
      <c r="DX513" s="175">
        <v>92.33</v>
      </c>
      <c r="DY513" s="175">
        <v>76.59</v>
      </c>
      <c r="DZ513" s="175"/>
      <c r="EA513" s="175">
        <v>94.36</v>
      </c>
      <c r="EB513" s="175">
        <v>92.72</v>
      </c>
      <c r="EC513" s="175">
        <v>91.1</v>
      </c>
      <c r="ED513" s="175">
        <v>84.33</v>
      </c>
      <c r="EE513" s="183">
        <v>84.33</v>
      </c>
      <c r="EF513" s="183">
        <v>83.33</v>
      </c>
      <c r="EG513" s="183">
        <v>76.59</v>
      </c>
      <c r="EH513" s="183">
        <v>75.260000000000005</v>
      </c>
      <c r="EI513" s="183">
        <v>55.25</v>
      </c>
      <c r="EJ513" s="183"/>
      <c r="EK513" s="31" t="s">
        <v>5128</v>
      </c>
      <c r="EL513" s="31" t="s">
        <v>11038</v>
      </c>
      <c r="EM513" s="32" t="e">
        <f t="shared" si="593"/>
        <v>#VALUE!</v>
      </c>
      <c r="EN513" s="32" t="e">
        <f t="shared" si="594"/>
        <v>#VALUE!</v>
      </c>
      <c r="EO513" s="176">
        <f t="shared" si="535"/>
        <v>-9.1015830566633671</v>
      </c>
      <c r="EP513" s="176">
        <f t="shared" si="536"/>
        <v>-10.468841006055216</v>
      </c>
      <c r="EQ513" s="176">
        <f t="shared" si="537"/>
        <v>-28.682732869684187</v>
      </c>
    </row>
    <row r="514" spans="1:147" x14ac:dyDescent="0.3">
      <c r="C514" s="1" t="s">
        <v>2573</v>
      </c>
      <c r="D514" s="2" t="s">
        <v>1219</v>
      </c>
      <c r="E514" s="3" t="s">
        <v>2915</v>
      </c>
      <c r="F514" s="3" t="s">
        <v>2965</v>
      </c>
      <c r="G514" s="4" t="s">
        <v>2965</v>
      </c>
      <c r="H514" s="4"/>
      <c r="I514" s="4" t="s">
        <v>2910</v>
      </c>
      <c r="J514" s="15">
        <v>4920</v>
      </c>
      <c r="K514" s="7" t="s">
        <v>11963</v>
      </c>
      <c r="L514" s="15">
        <v>33882273</v>
      </c>
      <c r="M514" s="16">
        <f t="shared" ref="M514:M577" si="595">J514*L514/100000000</f>
        <v>1667.0078315999999</v>
      </c>
      <c r="N514" s="17">
        <v>2.6</v>
      </c>
      <c r="O514" s="18">
        <v>20</v>
      </c>
      <c r="P514" s="18">
        <v>16.621621621621621</v>
      </c>
      <c r="Q514" s="18">
        <v>1.9225000000000001</v>
      </c>
      <c r="R514" s="18">
        <v>11.392499999999998</v>
      </c>
      <c r="S514" s="9">
        <f t="shared" ref="S514:S577" si="596">AC514/AB514</f>
        <v>0.22448979591836735</v>
      </c>
      <c r="T514" s="9">
        <f t="shared" ref="T514:T577" si="597">AN514/AJ514</f>
        <v>1</v>
      </c>
      <c r="U514" s="9">
        <f t="shared" ref="U514:U577" si="598">AS514/AR514</f>
        <v>0.20833333333333334</v>
      </c>
      <c r="V514" s="9">
        <f t="shared" ref="V514:V577" si="599">BD514/AZ514</f>
        <v>1</v>
      </c>
      <c r="W514" s="9">
        <f t="shared" ref="W514:W577" si="600">BI514/BH514</f>
        <v>0.31034482758620691</v>
      </c>
      <c r="X514" s="9">
        <f t="shared" ref="X514:X577" si="601">BT514/BP514</f>
        <v>1</v>
      </c>
      <c r="Y514" s="10">
        <v>337</v>
      </c>
      <c r="Z514" s="10">
        <v>324</v>
      </c>
      <c r="AA514" s="10">
        <v>345</v>
      </c>
      <c r="AB514" s="10">
        <v>392</v>
      </c>
      <c r="AC514" s="10">
        <v>88</v>
      </c>
      <c r="AD514" s="149"/>
      <c r="AE514" s="10">
        <v>66</v>
      </c>
      <c r="AF514" s="10">
        <v>145</v>
      </c>
      <c r="AG514" s="10">
        <v>71</v>
      </c>
      <c r="AH514" s="24">
        <v>80</v>
      </c>
      <c r="AI514" s="10">
        <v>80</v>
      </c>
      <c r="AJ514" s="5">
        <v>102</v>
      </c>
      <c r="AK514" s="5">
        <v>139</v>
      </c>
      <c r="AL514" s="5">
        <v>62</v>
      </c>
      <c r="AM514" s="5">
        <v>88</v>
      </c>
      <c r="AN514" s="5">
        <v>102</v>
      </c>
      <c r="AO514" s="10">
        <v>54</v>
      </c>
      <c r="AP514" s="10">
        <v>45</v>
      </c>
      <c r="AQ514" s="10">
        <v>63</v>
      </c>
      <c r="AR514" s="10">
        <v>96</v>
      </c>
      <c r="AS514" s="10">
        <v>20</v>
      </c>
      <c r="AT514" s="10"/>
      <c r="AU514" s="11">
        <v>-1</v>
      </c>
      <c r="AV514" s="11">
        <v>58</v>
      </c>
      <c r="AW514" s="11">
        <v>6</v>
      </c>
      <c r="AX514" s="11">
        <v>10</v>
      </c>
      <c r="AY514" s="11">
        <v>10</v>
      </c>
      <c r="AZ514" s="11">
        <v>33</v>
      </c>
      <c r="BA514" s="10">
        <v>48</v>
      </c>
      <c r="BB514" s="10">
        <v>-10</v>
      </c>
      <c r="BC514" s="10">
        <v>20</v>
      </c>
      <c r="BD514" s="10">
        <v>33</v>
      </c>
      <c r="BE514" s="10" t="s">
        <v>2989</v>
      </c>
      <c r="BF514" s="10">
        <v>63</v>
      </c>
      <c r="BG514" s="10">
        <v>49</v>
      </c>
      <c r="BH514" s="10">
        <v>87</v>
      </c>
      <c r="BI514" s="10">
        <v>27</v>
      </c>
      <c r="BJ514" s="10"/>
      <c r="BK514" s="10">
        <v>2</v>
      </c>
      <c r="BL514" s="10">
        <v>38</v>
      </c>
      <c r="BM514" s="10">
        <v>12</v>
      </c>
      <c r="BN514" s="10">
        <v>12</v>
      </c>
      <c r="BO514" s="10">
        <v>12</v>
      </c>
      <c r="BP514" s="10">
        <v>32</v>
      </c>
      <c r="BQ514" s="10">
        <v>31</v>
      </c>
      <c r="BR514" s="10">
        <v>-1</v>
      </c>
      <c r="BS514" s="10">
        <v>27</v>
      </c>
      <c r="BT514" s="10">
        <v>32</v>
      </c>
      <c r="BU514" s="12">
        <f t="shared" si="579"/>
        <v>0.16023738872403562</v>
      </c>
      <c r="BV514" s="12">
        <f t="shared" si="580"/>
        <v>0.1388888888888889</v>
      </c>
      <c r="BW514" s="12">
        <f t="shared" si="581"/>
        <v>0.18260869565217391</v>
      </c>
      <c r="BX514" s="12">
        <f t="shared" si="582"/>
        <v>0.24489795918367346</v>
      </c>
      <c r="BY514" s="12">
        <f t="shared" ref="BY514:BY577" si="602">AK514/Y514</f>
        <v>0.41246290801186941</v>
      </c>
      <c r="BZ514" s="12"/>
      <c r="CA514" s="12">
        <f t="shared" si="583"/>
        <v>-1.5151515151515152E-2</v>
      </c>
      <c r="CB514" s="12">
        <f t="shared" si="584"/>
        <v>0.4</v>
      </c>
      <c r="CC514" s="12">
        <f t="shared" si="585"/>
        <v>8.4507042253521125E-2</v>
      </c>
      <c r="CD514" s="12">
        <f t="shared" si="586"/>
        <v>0.125</v>
      </c>
      <c r="CE514" s="12">
        <f t="shared" si="587"/>
        <v>0.125</v>
      </c>
      <c r="CF514" s="12">
        <f t="shared" si="588"/>
        <v>0.3235294117647059</v>
      </c>
      <c r="CG514" s="12">
        <f t="shared" si="539"/>
        <v>0.34532374100719426</v>
      </c>
      <c r="CH514" s="12">
        <f t="shared" si="540"/>
        <v>-0.16129032258064516</v>
      </c>
      <c r="CI514" s="12">
        <f t="shared" si="541"/>
        <v>0.22727272727272727</v>
      </c>
      <c r="CJ514" s="12">
        <f t="shared" si="542"/>
        <v>0.3235294117647059</v>
      </c>
      <c r="CK514" s="12" t="e">
        <f t="shared" si="589"/>
        <v>#VALUE!</v>
      </c>
      <c r="CL514" s="12">
        <f t="shared" si="590"/>
        <v>0.19444444444444445</v>
      </c>
      <c r="CM514" s="12">
        <f t="shared" si="591"/>
        <v>0.14202898550724638</v>
      </c>
      <c r="CN514" s="12">
        <f t="shared" si="592"/>
        <v>0.22193877551020408</v>
      </c>
      <c r="CO514" s="12">
        <f t="shared" si="543"/>
        <v>0.30681818181818182</v>
      </c>
      <c r="CP514" s="12">
        <f t="shared" ref="CP514:CP577" si="603">BQ514/AK514</f>
        <v>0.22302158273381295</v>
      </c>
      <c r="CQ514" s="12">
        <f t="shared" ref="CQ514:CQ577" si="604">BR514/AL514</f>
        <v>-1.6129032258064516E-2</v>
      </c>
      <c r="CR514" s="12">
        <f t="shared" ref="CR514:CR577" si="605">BS514/AM514</f>
        <v>0.30681818181818182</v>
      </c>
      <c r="CS514" s="12">
        <f t="shared" ref="CS514:CS577" si="606">BT514/AN514</f>
        <v>0.31372549019607843</v>
      </c>
      <c r="CT514" s="159">
        <v>180</v>
      </c>
      <c r="CU514" s="159">
        <v>140</v>
      </c>
      <c r="CV514" s="159">
        <v>242</v>
      </c>
      <c r="CW514" s="159">
        <v>74</v>
      </c>
      <c r="CX514" s="159">
        <v>34</v>
      </c>
      <c r="CY514" s="159">
        <v>93</v>
      </c>
      <c r="CZ514" s="159">
        <v>74</v>
      </c>
      <c r="DA514" s="159">
        <v>5</v>
      </c>
      <c r="DB514" s="159">
        <v>74</v>
      </c>
      <c r="DC514" s="160">
        <v>32</v>
      </c>
      <c r="DD514" s="168">
        <f t="shared" ref="DD514:DD577" si="607">(CU514/CT514) -1</f>
        <v>-0.22222222222222221</v>
      </c>
      <c r="DE514" s="168">
        <f t="shared" ref="DE514:DE577" si="608">(CV514/CU514) -1</f>
        <v>0.72857142857142865</v>
      </c>
      <c r="DF514" s="168">
        <f t="shared" ref="DF514:DF577" si="609">(CW514/CV514) -1</f>
        <v>-0.69421487603305787</v>
      </c>
      <c r="DG514" s="175">
        <v>-1.26</v>
      </c>
      <c r="DH514" s="175">
        <v>11.6</v>
      </c>
      <c r="DI514" s="175">
        <v>7.47</v>
      </c>
      <c r="DJ514" s="175">
        <v>11.64</v>
      </c>
      <c r="DK514" s="175"/>
      <c r="DL514" s="175">
        <v>6.97</v>
      </c>
      <c r="DM514" s="175">
        <v>7.47</v>
      </c>
      <c r="DN514" s="175">
        <v>11.94</v>
      </c>
      <c r="DO514" s="175">
        <v>8.9600000000000009</v>
      </c>
      <c r="DP514" s="175">
        <v>8.9600000000000009</v>
      </c>
      <c r="DQ514" s="175">
        <v>12.7</v>
      </c>
      <c r="DR514" s="175">
        <v>11.64</v>
      </c>
      <c r="DS514" s="175">
        <v>9.7899999999999991</v>
      </c>
      <c r="DT514" s="175">
        <v>11.44</v>
      </c>
      <c r="DU514" s="175">
        <v>11.392499999999998</v>
      </c>
      <c r="DV514" s="175">
        <v>27.13</v>
      </c>
      <c r="DW514" s="175">
        <v>19.98</v>
      </c>
      <c r="DX514" s="175">
        <v>19.77</v>
      </c>
      <c r="DY514" s="175">
        <v>17.149999999999999</v>
      </c>
      <c r="DZ514" s="175"/>
      <c r="EA514" s="175">
        <v>14.73</v>
      </c>
      <c r="EB514" s="175">
        <v>19.77</v>
      </c>
      <c r="EC514" s="175">
        <v>16.309999999999999</v>
      </c>
      <c r="ED514" s="175">
        <v>16.54</v>
      </c>
      <c r="EE514" s="183">
        <v>16.54</v>
      </c>
      <c r="EF514" s="183">
        <v>16.38</v>
      </c>
      <c r="EG514" s="183">
        <v>17.149999999999999</v>
      </c>
      <c r="EH514" s="183">
        <v>12.92</v>
      </c>
      <c r="EI514" s="183">
        <v>14.7</v>
      </c>
      <c r="EJ514" s="183"/>
      <c r="EK514" s="31" t="s">
        <v>5128</v>
      </c>
      <c r="EL514" s="31" t="s">
        <v>10389</v>
      </c>
      <c r="EM514" s="32" t="e">
        <f t="shared" si="593"/>
        <v>#VALUE!</v>
      </c>
      <c r="EN514" s="32" t="e">
        <f t="shared" si="594"/>
        <v>#VALUE!</v>
      </c>
      <c r="EO514" s="176">
        <f t="shared" ref="EO514:EO577" si="610">O514/AVERAGE(DD514:DF514)</f>
        <v>-319.3771384679842</v>
      </c>
      <c r="EP514" s="176">
        <f t="shared" ref="EP514:EP577" si="611">O514/AVERAGE(DE514:DF514)</f>
        <v>1164.2611683848777</v>
      </c>
      <c r="EQ514" s="176">
        <f t="shared" ref="EQ514:EQ577" si="612">O514/DF514</f>
        <v>-28.80952380952381</v>
      </c>
    </row>
    <row r="515" spans="1:147" x14ac:dyDescent="0.3">
      <c r="C515" s="1" t="s">
        <v>2636</v>
      </c>
      <c r="D515" s="2" t="s">
        <v>1282</v>
      </c>
      <c r="E515" s="3" t="s">
        <v>2891</v>
      </c>
      <c r="F515" s="3" t="s">
        <v>2896</v>
      </c>
      <c r="G515" s="4" t="s">
        <v>2896</v>
      </c>
      <c r="H515" s="4"/>
      <c r="I515" s="4" t="s">
        <v>3149</v>
      </c>
      <c r="J515" s="15">
        <v>16050</v>
      </c>
      <c r="K515" s="7" t="s">
        <v>11964</v>
      </c>
      <c r="L515" s="15">
        <v>11600000</v>
      </c>
      <c r="M515" s="16">
        <f t="shared" si="595"/>
        <v>1861.8</v>
      </c>
      <c r="N515" s="17">
        <v>1.8</v>
      </c>
      <c r="O515" s="18">
        <v>17.332613390928724</v>
      </c>
      <c r="P515" s="18">
        <v>17.002118644067796</v>
      </c>
      <c r="Q515" s="18">
        <v>1.1850000000000001</v>
      </c>
      <c r="R515" s="18">
        <v>8.1</v>
      </c>
      <c r="S515" s="9">
        <f t="shared" si="596"/>
        <v>0.26751592356687898</v>
      </c>
      <c r="T515" s="9">
        <f t="shared" si="597"/>
        <v>1</v>
      </c>
      <c r="U515" s="9">
        <f t="shared" si="598"/>
        <v>0.40259740259740262</v>
      </c>
      <c r="V515" s="9">
        <f t="shared" si="599"/>
        <v>1</v>
      </c>
      <c r="W515" s="9">
        <f t="shared" si="600"/>
        <v>0.35064935064935066</v>
      </c>
      <c r="X515" s="9">
        <f t="shared" si="601"/>
        <v>1</v>
      </c>
      <c r="Y515" s="10">
        <v>489</v>
      </c>
      <c r="Z515" s="10">
        <v>474</v>
      </c>
      <c r="AA515" s="10">
        <v>418</v>
      </c>
      <c r="AB515" s="10">
        <v>471</v>
      </c>
      <c r="AC515" s="10">
        <v>126</v>
      </c>
      <c r="AD515" s="149"/>
      <c r="AE515" s="10">
        <v>96</v>
      </c>
      <c r="AF515" s="10">
        <v>101</v>
      </c>
      <c r="AG515" s="10">
        <v>105</v>
      </c>
      <c r="AH515" s="24">
        <v>133</v>
      </c>
      <c r="AI515" s="10">
        <v>101</v>
      </c>
      <c r="AJ515" s="5">
        <v>115</v>
      </c>
      <c r="AK515" s="5">
        <v>122</v>
      </c>
      <c r="AL515" s="5">
        <v>138</v>
      </c>
      <c r="AM515" s="5">
        <v>126</v>
      </c>
      <c r="AN515" s="5">
        <v>115</v>
      </c>
      <c r="AO515" s="10">
        <v>18</v>
      </c>
      <c r="AP515" s="10">
        <v>32</v>
      </c>
      <c r="AQ515" s="10">
        <v>12</v>
      </c>
      <c r="AR515" s="10">
        <v>77</v>
      </c>
      <c r="AS515" s="10">
        <v>31</v>
      </c>
      <c r="AT515" s="10"/>
      <c r="AU515" s="11">
        <v>1</v>
      </c>
      <c r="AV515" s="11">
        <v>3</v>
      </c>
      <c r="AW515" s="11">
        <v>3</v>
      </c>
      <c r="AX515" s="11">
        <v>19</v>
      </c>
      <c r="AY515" s="11">
        <v>15</v>
      </c>
      <c r="AZ515" s="11">
        <v>20</v>
      </c>
      <c r="BA515" s="10">
        <v>23</v>
      </c>
      <c r="BB515" s="10">
        <v>34</v>
      </c>
      <c r="BC515" s="10">
        <v>31</v>
      </c>
      <c r="BD515" s="10">
        <v>20</v>
      </c>
      <c r="BE515" s="10">
        <v>16</v>
      </c>
      <c r="BF515" s="10">
        <v>29</v>
      </c>
      <c r="BG515" s="10">
        <v>98</v>
      </c>
      <c r="BH515" s="10">
        <v>77</v>
      </c>
      <c r="BI515" s="10">
        <v>27</v>
      </c>
      <c r="BJ515" s="10"/>
      <c r="BK515" s="10">
        <v>1</v>
      </c>
      <c r="BL515" s="10">
        <v>13</v>
      </c>
      <c r="BM515" s="10">
        <v>62</v>
      </c>
      <c r="BN515" s="10">
        <v>29</v>
      </c>
      <c r="BO515" s="10">
        <v>10</v>
      </c>
      <c r="BP515" s="10">
        <v>16</v>
      </c>
      <c r="BQ515" s="10">
        <v>23</v>
      </c>
      <c r="BR515" s="10">
        <v>41</v>
      </c>
      <c r="BS515" s="10">
        <v>27</v>
      </c>
      <c r="BT515" s="10">
        <v>16</v>
      </c>
      <c r="BU515" s="12">
        <f t="shared" si="579"/>
        <v>3.6809815950920248E-2</v>
      </c>
      <c r="BV515" s="12">
        <f t="shared" si="580"/>
        <v>6.7510548523206745E-2</v>
      </c>
      <c r="BW515" s="12">
        <f t="shared" si="581"/>
        <v>2.8708133971291867E-2</v>
      </c>
      <c r="BX515" s="12">
        <f t="shared" si="582"/>
        <v>0.16348195329087048</v>
      </c>
      <c r="BY515" s="12">
        <f t="shared" si="602"/>
        <v>0.24948875255623723</v>
      </c>
      <c r="BZ515" s="12"/>
      <c r="CA515" s="12">
        <f t="shared" si="583"/>
        <v>1.0416666666666666E-2</v>
      </c>
      <c r="CB515" s="12">
        <f t="shared" si="584"/>
        <v>2.9702970297029702E-2</v>
      </c>
      <c r="CC515" s="12">
        <f t="shared" si="585"/>
        <v>2.8571428571428571E-2</v>
      </c>
      <c r="CD515" s="12">
        <f t="shared" si="586"/>
        <v>0.14285714285714285</v>
      </c>
      <c r="CE515" s="12">
        <f t="shared" si="587"/>
        <v>0.14851485148514851</v>
      </c>
      <c r="CF515" s="12">
        <f t="shared" si="588"/>
        <v>0.17391304347826086</v>
      </c>
      <c r="CG515" s="12">
        <f t="shared" si="539"/>
        <v>0.18852459016393441</v>
      </c>
      <c r="CH515" s="12">
        <f t="shared" si="540"/>
        <v>0.24637681159420291</v>
      </c>
      <c r="CI515" s="12">
        <f t="shared" si="541"/>
        <v>0.24603174603174602</v>
      </c>
      <c r="CJ515" s="12">
        <f t="shared" si="542"/>
        <v>0.17391304347826086</v>
      </c>
      <c r="CK515" s="12">
        <f t="shared" si="589"/>
        <v>3.2719836400817999E-2</v>
      </c>
      <c r="CL515" s="12">
        <f t="shared" si="590"/>
        <v>6.118143459915612E-2</v>
      </c>
      <c r="CM515" s="12">
        <f t="shared" si="591"/>
        <v>0.23444976076555024</v>
      </c>
      <c r="CN515" s="12">
        <f t="shared" si="592"/>
        <v>0.16348195329087048</v>
      </c>
      <c r="CO515" s="12">
        <f t="shared" si="543"/>
        <v>0.21428571428571427</v>
      </c>
      <c r="CP515" s="12">
        <f t="shared" si="603"/>
        <v>0.18852459016393441</v>
      </c>
      <c r="CQ515" s="12">
        <f t="shared" si="604"/>
        <v>0.29710144927536231</v>
      </c>
      <c r="CR515" s="12">
        <f t="shared" si="605"/>
        <v>0.21428571428571427</v>
      </c>
      <c r="CS515" s="12">
        <f t="shared" si="606"/>
        <v>0.1391304347826087</v>
      </c>
      <c r="CT515" s="159">
        <v>251</v>
      </c>
      <c r="CU515" s="159">
        <v>847</v>
      </c>
      <c r="CV515" s="159">
        <v>667</v>
      </c>
      <c r="CW515" s="159">
        <v>236</v>
      </c>
      <c r="CX515" s="159">
        <v>85</v>
      </c>
      <c r="CY515" s="159">
        <v>136</v>
      </c>
      <c r="CZ515" s="159">
        <v>199</v>
      </c>
      <c r="DA515" s="159">
        <v>355</v>
      </c>
      <c r="DB515" s="159">
        <v>236</v>
      </c>
      <c r="DC515" s="160">
        <v>16</v>
      </c>
      <c r="DD515" s="168">
        <f t="shared" si="607"/>
        <v>2.3745019920318726</v>
      </c>
      <c r="DE515" s="168">
        <f t="shared" si="608"/>
        <v>-0.21251475796930341</v>
      </c>
      <c r="DF515" s="168">
        <f t="shared" si="609"/>
        <v>-0.64617691154422796</v>
      </c>
      <c r="DG515" s="175">
        <v>1.7</v>
      </c>
      <c r="DH515" s="175">
        <v>2.83</v>
      </c>
      <c r="DI515" s="175">
        <v>8.67</v>
      </c>
      <c r="DJ515" s="175">
        <v>6.37</v>
      </c>
      <c r="DK515" s="175"/>
      <c r="DL515" s="175">
        <v>2.76</v>
      </c>
      <c r="DM515" s="175">
        <v>3.3</v>
      </c>
      <c r="DN515" s="175">
        <v>8.67</v>
      </c>
      <c r="DO515" s="175">
        <v>9.4600000000000009</v>
      </c>
      <c r="DP515" s="175">
        <v>10.01</v>
      </c>
      <c r="DQ515" s="175">
        <v>10.119999999999999</v>
      </c>
      <c r="DR515" s="175">
        <v>6.37</v>
      </c>
      <c r="DS515" s="175">
        <v>7.27</v>
      </c>
      <c r="DT515" s="175">
        <v>8.64</v>
      </c>
      <c r="DU515" s="175">
        <v>8.1</v>
      </c>
      <c r="DV515" s="175">
        <v>13.55</v>
      </c>
      <c r="DW515" s="175">
        <v>14.07</v>
      </c>
      <c r="DX515" s="175">
        <v>14.46</v>
      </c>
      <c r="DY515" s="175">
        <v>13.27</v>
      </c>
      <c r="DZ515" s="175"/>
      <c r="EA515" s="175">
        <v>13.22</v>
      </c>
      <c r="EB515" s="175">
        <v>12.72</v>
      </c>
      <c r="EC515" s="175">
        <v>14.46</v>
      </c>
      <c r="ED515" s="175">
        <v>14.81</v>
      </c>
      <c r="EE515" s="183">
        <v>13.64</v>
      </c>
      <c r="EF515" s="183">
        <v>12.75</v>
      </c>
      <c r="EG515" s="183">
        <v>13.27</v>
      </c>
      <c r="EH515" s="183">
        <v>15.42</v>
      </c>
      <c r="EI515" s="183">
        <v>13.15</v>
      </c>
      <c r="EJ515" s="183"/>
      <c r="EK515" s="31" t="s">
        <v>5128</v>
      </c>
      <c r="EL515" s="31" t="s">
        <v>10198</v>
      </c>
      <c r="EM515" s="32" t="e">
        <f t="shared" si="593"/>
        <v>#VALUE!</v>
      </c>
      <c r="EN515" s="32" t="e">
        <f t="shared" si="594"/>
        <v>#VALUE!</v>
      </c>
      <c r="EO515" s="176">
        <f t="shared" si="610"/>
        <v>34.303658841957116</v>
      </c>
      <c r="EP515" s="176">
        <f t="shared" si="611"/>
        <v>-40.369818425624295</v>
      </c>
      <c r="EQ515" s="176">
        <f t="shared" si="612"/>
        <v>-26.823325131669275</v>
      </c>
    </row>
    <row r="516" spans="1:147" x14ac:dyDescent="0.3">
      <c r="C516" s="1" t="s">
        <v>4160</v>
      </c>
      <c r="D516" s="2" t="s">
        <v>4161</v>
      </c>
      <c r="E516" s="3" t="s">
        <v>2915</v>
      </c>
      <c r="F516" s="3" t="s">
        <v>2896</v>
      </c>
      <c r="G516" s="4" t="s">
        <v>2896</v>
      </c>
      <c r="H516" s="4"/>
      <c r="I516" s="4" t="s">
        <v>2837</v>
      </c>
      <c r="J516" s="15">
        <v>9800</v>
      </c>
      <c r="K516" s="7" t="s">
        <v>11965</v>
      </c>
      <c r="L516" s="15">
        <v>8176825</v>
      </c>
      <c r="M516" s="16">
        <f t="shared" si="595"/>
        <v>801.32884999999999</v>
      </c>
      <c r="N516" s="17">
        <v>4.2300000000000004</v>
      </c>
      <c r="O516" s="18">
        <v>19.639278557114228</v>
      </c>
      <c r="P516" s="18">
        <v>18.846153846153847</v>
      </c>
      <c r="Q516" s="18">
        <v>2.3850000000000002</v>
      </c>
      <c r="R516" s="18">
        <v>12.6625</v>
      </c>
      <c r="S516" s="9">
        <f t="shared" si="596"/>
        <v>0.31313131313131315</v>
      </c>
      <c r="T516" s="9">
        <f t="shared" si="597"/>
        <v>1</v>
      </c>
      <c r="U516" s="9">
        <f t="shared" si="598"/>
        <v>0.44117647058823528</v>
      </c>
      <c r="V516" s="9">
        <f t="shared" si="599"/>
        <v>1</v>
      </c>
      <c r="W516" s="9">
        <f t="shared" si="600"/>
        <v>0.35483870967741937</v>
      </c>
      <c r="X516" s="9">
        <f t="shared" si="601"/>
        <v>1</v>
      </c>
      <c r="Y516" s="10">
        <v>144</v>
      </c>
      <c r="Z516" s="10">
        <v>164</v>
      </c>
      <c r="AA516" s="10">
        <v>185</v>
      </c>
      <c r="AB516" s="10">
        <v>198</v>
      </c>
      <c r="AC516" s="10">
        <v>62</v>
      </c>
      <c r="AD516" s="149"/>
      <c r="AE516" s="10">
        <v>45</v>
      </c>
      <c r="AF516" s="10">
        <v>49</v>
      </c>
      <c r="AG516" s="10">
        <v>52</v>
      </c>
      <c r="AH516" s="24">
        <v>39</v>
      </c>
      <c r="AI516" s="10">
        <v>39</v>
      </c>
      <c r="AJ516" s="5">
        <v>55</v>
      </c>
      <c r="AK516" s="5">
        <v>52</v>
      </c>
      <c r="AL516" s="5">
        <v>61</v>
      </c>
      <c r="AM516" s="5">
        <v>62</v>
      </c>
      <c r="AN516" s="5">
        <v>55</v>
      </c>
      <c r="AO516" s="10">
        <v>26</v>
      </c>
      <c r="AP516" s="10">
        <v>29</v>
      </c>
      <c r="AQ516" s="10">
        <v>30</v>
      </c>
      <c r="AR516" s="10">
        <v>34</v>
      </c>
      <c r="AS516" s="10">
        <v>15</v>
      </c>
      <c r="AT516" s="10"/>
      <c r="AU516" s="11">
        <v>4</v>
      </c>
      <c r="AV516" s="11">
        <v>13</v>
      </c>
      <c r="AW516" s="11">
        <v>7</v>
      </c>
      <c r="AX516" s="11">
        <v>4</v>
      </c>
      <c r="AY516" s="11">
        <v>4</v>
      </c>
      <c r="AZ516" s="11">
        <v>12</v>
      </c>
      <c r="BA516" s="10">
        <v>11</v>
      </c>
      <c r="BB516" s="10">
        <v>9</v>
      </c>
      <c r="BC516" s="10">
        <v>15</v>
      </c>
      <c r="BD516" s="10">
        <v>12</v>
      </c>
      <c r="BE516" s="10">
        <v>23</v>
      </c>
      <c r="BF516" s="10">
        <v>21</v>
      </c>
      <c r="BG516" s="10">
        <v>-14</v>
      </c>
      <c r="BH516" s="10">
        <v>31</v>
      </c>
      <c r="BI516" s="10">
        <v>11</v>
      </c>
      <c r="BJ516" s="10"/>
      <c r="BK516" s="10">
        <v>-34</v>
      </c>
      <c r="BL516" s="10">
        <v>11</v>
      </c>
      <c r="BM516" s="10">
        <v>6</v>
      </c>
      <c r="BN516" s="10">
        <v>3</v>
      </c>
      <c r="BO516" s="10">
        <v>3</v>
      </c>
      <c r="BP516" s="10">
        <v>10</v>
      </c>
      <c r="BQ516" s="10">
        <v>12</v>
      </c>
      <c r="BR516" s="10">
        <v>8</v>
      </c>
      <c r="BS516" s="10">
        <v>11</v>
      </c>
      <c r="BT516" s="10">
        <v>10</v>
      </c>
      <c r="BU516" s="12">
        <f t="shared" si="579"/>
        <v>0.18055555555555555</v>
      </c>
      <c r="BV516" s="12">
        <f t="shared" si="580"/>
        <v>0.17682926829268292</v>
      </c>
      <c r="BW516" s="12">
        <f t="shared" si="581"/>
        <v>0.16216216216216217</v>
      </c>
      <c r="BX516" s="12">
        <f t="shared" si="582"/>
        <v>0.17171717171717171</v>
      </c>
      <c r="BY516" s="12">
        <f t="shared" si="602"/>
        <v>0.3611111111111111</v>
      </c>
      <c r="BZ516" s="12"/>
      <c r="CA516" s="12">
        <f t="shared" si="583"/>
        <v>8.8888888888888892E-2</v>
      </c>
      <c r="CB516" s="12">
        <f t="shared" si="584"/>
        <v>0.26530612244897961</v>
      </c>
      <c r="CC516" s="12">
        <f t="shared" si="585"/>
        <v>0.13461538461538461</v>
      </c>
      <c r="CD516" s="12">
        <f t="shared" si="586"/>
        <v>0.10256410256410256</v>
      </c>
      <c r="CE516" s="12">
        <f t="shared" si="587"/>
        <v>0.10256410256410256</v>
      </c>
      <c r="CF516" s="12">
        <f t="shared" si="588"/>
        <v>0.21818181818181817</v>
      </c>
      <c r="CG516" s="12">
        <f t="shared" si="539"/>
        <v>0.21153846153846154</v>
      </c>
      <c r="CH516" s="12">
        <f t="shared" si="540"/>
        <v>0.14754098360655737</v>
      </c>
      <c r="CI516" s="12">
        <f t="shared" si="541"/>
        <v>0.24193548387096775</v>
      </c>
      <c r="CJ516" s="12">
        <f t="shared" si="542"/>
        <v>0.21818181818181817</v>
      </c>
      <c r="CK516" s="12">
        <f t="shared" si="589"/>
        <v>0.15972222222222221</v>
      </c>
      <c r="CL516" s="12">
        <f t="shared" si="590"/>
        <v>0.12804878048780488</v>
      </c>
      <c r="CM516" s="12">
        <f t="shared" si="591"/>
        <v>-7.567567567567568E-2</v>
      </c>
      <c r="CN516" s="12">
        <f t="shared" si="592"/>
        <v>0.15656565656565657</v>
      </c>
      <c r="CO516" s="12">
        <f t="shared" si="543"/>
        <v>0.17741935483870969</v>
      </c>
      <c r="CP516" s="12">
        <f t="shared" si="603"/>
        <v>0.23076923076923078</v>
      </c>
      <c r="CQ516" s="12">
        <f t="shared" si="604"/>
        <v>0.13114754098360656</v>
      </c>
      <c r="CR516" s="12">
        <f t="shared" si="605"/>
        <v>0.17741935483870969</v>
      </c>
      <c r="CS516" s="12">
        <f t="shared" si="606"/>
        <v>0.18181818181818182</v>
      </c>
      <c r="CT516" s="159">
        <v>336</v>
      </c>
      <c r="CU516" s="159">
        <v>-197</v>
      </c>
      <c r="CV516" s="159">
        <v>384</v>
      </c>
      <c r="CW516" s="159">
        <v>130</v>
      </c>
      <c r="CX516" s="159">
        <v>41</v>
      </c>
      <c r="CY516" s="159">
        <v>120</v>
      </c>
      <c r="CZ516" s="159">
        <v>146</v>
      </c>
      <c r="DA516" s="159">
        <v>103</v>
      </c>
      <c r="DB516" s="159">
        <v>130</v>
      </c>
      <c r="DC516" s="160">
        <v>10</v>
      </c>
      <c r="DD516" s="168">
        <f t="shared" si="607"/>
        <v>-1.5863095238095237</v>
      </c>
      <c r="DE516" s="168">
        <f t="shared" si="608"/>
        <v>-2.9492385786802031</v>
      </c>
      <c r="DF516" s="168">
        <f t="shared" si="609"/>
        <v>-0.66145833333333326</v>
      </c>
      <c r="DG516" s="175">
        <v>25.63</v>
      </c>
      <c r="DH516" s="175">
        <v>20.45</v>
      </c>
      <c r="DI516" s="175">
        <v>-7.66</v>
      </c>
      <c r="DJ516" s="175">
        <v>11.6</v>
      </c>
      <c r="DK516" s="175"/>
      <c r="DL516" s="175">
        <v>0</v>
      </c>
      <c r="DM516" s="175">
        <v>0</v>
      </c>
      <c r="DN516" s="175">
        <v>0</v>
      </c>
      <c r="DO516" s="175">
        <v>0</v>
      </c>
      <c r="DP516" s="175">
        <v>0</v>
      </c>
      <c r="DQ516" s="175">
        <v>12.12</v>
      </c>
      <c r="DR516" s="175">
        <v>11.58</v>
      </c>
      <c r="DS516" s="175">
        <v>12.31</v>
      </c>
      <c r="DT516" s="175">
        <v>14.64</v>
      </c>
      <c r="DU516" s="175">
        <v>12.6625</v>
      </c>
      <c r="DV516" s="175">
        <v>69.930000000000007</v>
      </c>
      <c r="DW516" s="175">
        <v>80.45</v>
      </c>
      <c r="DX516" s="175">
        <v>9.6199999999999992</v>
      </c>
      <c r="DY516" s="175">
        <v>10.32</v>
      </c>
      <c r="DZ516" s="175"/>
      <c r="EA516" s="175">
        <v>11.22</v>
      </c>
      <c r="EB516" s="175">
        <v>9.6199999999999992</v>
      </c>
      <c r="EC516" s="175">
        <v>13.51</v>
      </c>
      <c r="ED516" s="175">
        <v>9.39</v>
      </c>
      <c r="EE516" s="183">
        <v>9.39</v>
      </c>
      <c r="EF516" s="183">
        <v>12.22</v>
      </c>
      <c r="EG516" s="183">
        <v>10.32</v>
      </c>
      <c r="EH516" s="183">
        <v>14.36</v>
      </c>
      <c r="EI516" s="183">
        <v>28.9</v>
      </c>
      <c r="EJ516" s="183"/>
      <c r="EK516" s="31" t="s">
        <v>5128</v>
      </c>
      <c r="EL516" s="31" t="s">
        <v>10814</v>
      </c>
      <c r="EM516" s="32" t="e">
        <f t="shared" si="593"/>
        <v>#VALUE!</v>
      </c>
      <c r="EN516" s="32" t="e">
        <f t="shared" si="594"/>
        <v>#VALUE!</v>
      </c>
      <c r="EO516" s="176">
        <f t="shared" si="610"/>
        <v>-11.336879489935006</v>
      </c>
      <c r="EP516" s="176">
        <f t="shared" si="611"/>
        <v>-10.878386658138089</v>
      </c>
      <c r="EQ516" s="176">
        <f t="shared" si="612"/>
        <v>-29.690877818629385</v>
      </c>
    </row>
    <row r="517" spans="1:147" x14ac:dyDescent="0.3">
      <c r="C517" s="1" t="s">
        <v>3906</v>
      </c>
      <c r="D517" s="2" t="s">
        <v>3907</v>
      </c>
      <c r="E517" s="3" t="s">
        <v>2915</v>
      </c>
      <c r="F517" s="3" t="s">
        <v>2926</v>
      </c>
      <c r="G517" s="4" t="s">
        <v>3096</v>
      </c>
      <c r="H517" s="4"/>
      <c r="I517" s="4"/>
      <c r="J517" s="15">
        <v>9360</v>
      </c>
      <c r="K517" s="7" t="s">
        <v>11966</v>
      </c>
      <c r="L517" s="15">
        <v>8600000</v>
      </c>
      <c r="M517" s="16">
        <f t="shared" si="595"/>
        <v>804.96</v>
      </c>
      <c r="N517" s="17">
        <v>0.65</v>
      </c>
      <c r="O517" s="18">
        <v>27.28862973760933</v>
      </c>
      <c r="P517" s="18">
        <v>780</v>
      </c>
      <c r="Q517" s="18">
        <v>0.47250000000000003</v>
      </c>
      <c r="R517" s="18">
        <v>3.6775000000000002</v>
      </c>
      <c r="S517" s="9">
        <f t="shared" si="596"/>
        <v>0.2480565371024735</v>
      </c>
      <c r="T517" s="9">
        <f t="shared" si="597"/>
        <v>1</v>
      </c>
      <c r="U517" s="9">
        <f t="shared" si="598"/>
        <v>-6.4516129032258063E-2</v>
      </c>
      <c r="V517" s="9">
        <f t="shared" si="599"/>
        <v>1</v>
      </c>
      <c r="W517" s="9">
        <f t="shared" si="600"/>
        <v>0.41428571428571431</v>
      </c>
      <c r="X517" s="9">
        <f t="shared" si="601"/>
        <v>1</v>
      </c>
      <c r="Y517" s="10">
        <v>1576</v>
      </c>
      <c r="Z517" s="10">
        <v>1367</v>
      </c>
      <c r="AA517" s="10">
        <v>1418</v>
      </c>
      <c r="AB517" s="10">
        <v>1415</v>
      </c>
      <c r="AC517" s="10">
        <v>351</v>
      </c>
      <c r="AD517" s="149"/>
      <c r="AE517" s="10">
        <v>346</v>
      </c>
      <c r="AF517" s="10">
        <v>346</v>
      </c>
      <c r="AG517" s="10">
        <v>377</v>
      </c>
      <c r="AH517" s="24">
        <v>363</v>
      </c>
      <c r="AI517" s="10">
        <v>368</v>
      </c>
      <c r="AJ517" s="5">
        <v>341</v>
      </c>
      <c r="AK517" s="5">
        <v>343</v>
      </c>
      <c r="AL517" s="5">
        <v>376</v>
      </c>
      <c r="AM517" s="5">
        <v>351</v>
      </c>
      <c r="AN517" s="5">
        <v>341</v>
      </c>
      <c r="AO517" s="10">
        <v>141</v>
      </c>
      <c r="AP517" s="10">
        <v>-14</v>
      </c>
      <c r="AQ517" s="10">
        <v>70</v>
      </c>
      <c r="AR517" s="10">
        <v>93</v>
      </c>
      <c r="AS517" s="10">
        <v>-6</v>
      </c>
      <c r="AT517" s="10"/>
      <c r="AU517" s="11">
        <v>15</v>
      </c>
      <c r="AV517" s="11">
        <v>19</v>
      </c>
      <c r="AW517" s="11">
        <v>27</v>
      </c>
      <c r="AX517" s="11">
        <v>14</v>
      </c>
      <c r="AY517" s="11">
        <v>29</v>
      </c>
      <c r="AZ517" s="11">
        <v>27</v>
      </c>
      <c r="BA517" s="10">
        <v>22</v>
      </c>
      <c r="BB517" s="10">
        <v>21</v>
      </c>
      <c r="BC517" s="10">
        <v>-6</v>
      </c>
      <c r="BD517" s="10">
        <v>27</v>
      </c>
      <c r="BE517" s="10">
        <v>69</v>
      </c>
      <c r="BF517" s="10">
        <v>18</v>
      </c>
      <c r="BG517" s="10">
        <v>74</v>
      </c>
      <c r="BH517" s="10">
        <v>70</v>
      </c>
      <c r="BI517" s="10">
        <v>29</v>
      </c>
      <c r="BJ517" s="10"/>
      <c r="BK517" s="10">
        <v>18</v>
      </c>
      <c r="BL517" s="10">
        <v>23</v>
      </c>
      <c r="BM517" s="10">
        <v>17</v>
      </c>
      <c r="BN517" s="10">
        <v>43</v>
      </c>
      <c r="BO517" s="10">
        <v>20</v>
      </c>
      <c r="BP517" s="10">
        <v>9</v>
      </c>
      <c r="BQ517" s="10">
        <v>-2</v>
      </c>
      <c r="BR517" s="10">
        <v>22</v>
      </c>
      <c r="BS517" s="10" t="s">
        <v>5054</v>
      </c>
      <c r="BT517" s="10">
        <v>9</v>
      </c>
      <c r="BU517" s="12">
        <f t="shared" si="579"/>
        <v>8.9467005076142136E-2</v>
      </c>
      <c r="BV517" s="12">
        <f t="shared" si="580"/>
        <v>-1.0241404535479151E-2</v>
      </c>
      <c r="BW517" s="12">
        <f t="shared" si="581"/>
        <v>4.9365303244005641E-2</v>
      </c>
      <c r="BX517" s="12">
        <f t="shared" si="582"/>
        <v>6.5724381625441697E-2</v>
      </c>
      <c r="BY517" s="12">
        <f t="shared" si="602"/>
        <v>0.21763959390862944</v>
      </c>
      <c r="BZ517" s="12"/>
      <c r="CA517" s="12">
        <f t="shared" si="583"/>
        <v>4.3352601156069363E-2</v>
      </c>
      <c r="CB517" s="12">
        <f t="shared" si="584"/>
        <v>5.4913294797687862E-2</v>
      </c>
      <c r="CC517" s="12">
        <f t="shared" si="585"/>
        <v>7.161803713527852E-2</v>
      </c>
      <c r="CD517" s="12">
        <f t="shared" si="586"/>
        <v>3.8567493112947659E-2</v>
      </c>
      <c r="CE517" s="12">
        <f t="shared" si="587"/>
        <v>7.880434782608696E-2</v>
      </c>
      <c r="CF517" s="12">
        <f t="shared" si="588"/>
        <v>7.9178885630498533E-2</v>
      </c>
      <c r="CG517" s="12">
        <f t="shared" si="539"/>
        <v>6.4139941690962099E-2</v>
      </c>
      <c r="CH517" s="12">
        <f t="shared" si="540"/>
        <v>5.5851063829787231E-2</v>
      </c>
      <c r="CI517" s="12">
        <f t="shared" si="541"/>
        <v>-1.7094017094017096E-2</v>
      </c>
      <c r="CJ517" s="12">
        <f t="shared" si="542"/>
        <v>7.9178885630498533E-2</v>
      </c>
      <c r="CK517" s="12">
        <f t="shared" si="589"/>
        <v>4.3781725888324872E-2</v>
      </c>
      <c r="CL517" s="12">
        <f t="shared" si="590"/>
        <v>1.3167520117044623E-2</v>
      </c>
      <c r="CM517" s="12">
        <f t="shared" si="591"/>
        <v>5.2186177715091681E-2</v>
      </c>
      <c r="CN517" s="12">
        <f t="shared" si="592"/>
        <v>4.9469964664310952E-2</v>
      </c>
      <c r="CO517" s="12">
        <f t="shared" si="543"/>
        <v>8.2621082621082614E-2</v>
      </c>
      <c r="CP517" s="12">
        <f t="shared" si="603"/>
        <v>-5.8309037900874635E-3</v>
      </c>
      <c r="CQ517" s="12">
        <f t="shared" si="604"/>
        <v>5.8510638297872342E-2</v>
      </c>
      <c r="CR517" s="12" t="e">
        <f t="shared" si="605"/>
        <v>#VALUE!</v>
      </c>
      <c r="CS517" s="12">
        <f t="shared" si="606"/>
        <v>2.6392961876832845E-2</v>
      </c>
      <c r="CT517" s="159">
        <v>214</v>
      </c>
      <c r="CU517" s="159">
        <v>857</v>
      </c>
      <c r="CV517" s="159">
        <v>815</v>
      </c>
      <c r="CW517" s="159">
        <v>3</v>
      </c>
      <c r="CX517" s="159">
        <v>232</v>
      </c>
      <c r="CY517" s="159">
        <v>107</v>
      </c>
      <c r="CZ517" s="159">
        <v>-27</v>
      </c>
      <c r="DA517" s="159">
        <v>260</v>
      </c>
      <c r="DB517" s="159">
        <v>3</v>
      </c>
      <c r="DC517" s="160">
        <v>9</v>
      </c>
      <c r="DD517" s="168">
        <f t="shared" si="607"/>
        <v>3.0046728971962615</v>
      </c>
      <c r="DE517" s="168">
        <f t="shared" si="608"/>
        <v>-4.9008168028004673E-2</v>
      </c>
      <c r="DF517" s="168">
        <f t="shared" si="609"/>
        <v>-0.996319018404908</v>
      </c>
      <c r="DG517" s="175">
        <v>4.6900000000000004</v>
      </c>
      <c r="DH517" s="175">
        <v>1.22</v>
      </c>
      <c r="DI517" s="175">
        <v>4.75</v>
      </c>
      <c r="DJ517" s="175">
        <v>4.3499999999999996</v>
      </c>
      <c r="DK517" s="175"/>
      <c r="DL517" s="175">
        <v>1.77</v>
      </c>
      <c r="DM517" s="175">
        <v>3.51</v>
      </c>
      <c r="DN517" s="175">
        <v>4.75</v>
      </c>
      <c r="DO517" s="175">
        <v>6.44</v>
      </c>
      <c r="DP517" s="175">
        <v>6.49</v>
      </c>
      <c r="DQ517" s="175">
        <v>5.57</v>
      </c>
      <c r="DR517" s="175">
        <v>4.3499999999999996</v>
      </c>
      <c r="DS517" s="175">
        <v>3</v>
      </c>
      <c r="DT517" s="175">
        <v>1.79</v>
      </c>
      <c r="DU517" s="175">
        <v>3.6775000000000002</v>
      </c>
      <c r="DV517" s="175">
        <v>24.85</v>
      </c>
      <c r="DW517" s="175">
        <v>21.38</v>
      </c>
      <c r="DX517" s="175">
        <v>18.38</v>
      </c>
      <c r="DY517" s="175">
        <v>23.05</v>
      </c>
      <c r="DZ517" s="175"/>
      <c r="EA517" s="175">
        <v>21.14</v>
      </c>
      <c r="EB517" s="175">
        <v>20.64</v>
      </c>
      <c r="EC517" s="175">
        <v>18.38</v>
      </c>
      <c r="ED517" s="175">
        <v>26.49</v>
      </c>
      <c r="EE517" s="183">
        <v>25.16</v>
      </c>
      <c r="EF517" s="183">
        <v>24.69</v>
      </c>
      <c r="EG517" s="183">
        <v>23.05</v>
      </c>
      <c r="EH517" s="183">
        <v>27</v>
      </c>
      <c r="EI517" s="183">
        <v>25</v>
      </c>
      <c r="EJ517" s="183"/>
      <c r="EK517" s="31" t="s">
        <v>5128</v>
      </c>
      <c r="EL517" s="31" t="s">
        <v>7436</v>
      </c>
      <c r="EM517" s="32" t="e">
        <f t="shared" si="593"/>
        <v>#VALUE!</v>
      </c>
      <c r="EN517" s="32" t="e">
        <f t="shared" si="594"/>
        <v>#VALUE!</v>
      </c>
      <c r="EO517" s="176">
        <f t="shared" si="610"/>
        <v>41.782258619860173</v>
      </c>
      <c r="EP517" s="176">
        <f t="shared" si="611"/>
        <v>-52.210695544481894</v>
      </c>
      <c r="EQ517" s="176">
        <f t="shared" si="612"/>
        <v>-27.389449798216262</v>
      </c>
    </row>
    <row r="518" spans="1:147" x14ac:dyDescent="0.3">
      <c r="C518" s="1" t="s">
        <v>2167</v>
      </c>
      <c r="D518" s="2" t="s">
        <v>813</v>
      </c>
      <c r="E518" s="3" t="s">
        <v>2915</v>
      </c>
      <c r="F518" s="3" t="s">
        <v>2892</v>
      </c>
      <c r="G518" s="4" t="s">
        <v>2893</v>
      </c>
      <c r="H518" s="4"/>
      <c r="I518" s="4" t="s">
        <v>2890</v>
      </c>
      <c r="J518" s="15">
        <v>23400</v>
      </c>
      <c r="K518" s="7" t="s">
        <v>11967</v>
      </c>
      <c r="L518" s="15">
        <v>21807689</v>
      </c>
      <c r="M518" s="16">
        <f t="shared" si="595"/>
        <v>5102.9992259999999</v>
      </c>
      <c r="N518" s="17">
        <v>2.94</v>
      </c>
      <c r="O518" s="18">
        <v>12.921038100496963</v>
      </c>
      <c r="P518" s="18">
        <v>8.3214793741109538</v>
      </c>
      <c r="Q518" s="18">
        <v>0.71250000000000002</v>
      </c>
      <c r="R518" s="18">
        <v>7.1624999999999996</v>
      </c>
      <c r="S518" s="9">
        <f t="shared" si="596"/>
        <v>0.27997259648321532</v>
      </c>
      <c r="T518" s="9">
        <f t="shared" si="597"/>
        <v>1</v>
      </c>
      <c r="U518" s="9">
        <f t="shared" si="598"/>
        <v>0.34054054054054056</v>
      </c>
      <c r="V518" s="9">
        <f t="shared" si="599"/>
        <v>1</v>
      </c>
      <c r="W518" s="9">
        <f t="shared" si="600"/>
        <v>0.51935081148564299</v>
      </c>
      <c r="X518" s="9">
        <f t="shared" si="601"/>
        <v>1</v>
      </c>
      <c r="Y518" s="10">
        <v>6862</v>
      </c>
      <c r="Z518" s="10">
        <v>7065</v>
      </c>
      <c r="AA518" s="10">
        <v>7316</v>
      </c>
      <c r="AB518" s="10">
        <v>8758</v>
      </c>
      <c r="AC518" s="10">
        <v>2452</v>
      </c>
      <c r="AD518" s="149"/>
      <c r="AE518" s="10">
        <v>1763</v>
      </c>
      <c r="AF518" s="10">
        <v>2002</v>
      </c>
      <c r="AG518" s="10">
        <v>1879</v>
      </c>
      <c r="AH518" s="24">
        <v>2127</v>
      </c>
      <c r="AI518" s="10">
        <v>1954</v>
      </c>
      <c r="AJ518" s="5">
        <v>2204</v>
      </c>
      <c r="AK518" s="5">
        <v>2472</v>
      </c>
      <c r="AL518" s="5">
        <v>2208</v>
      </c>
      <c r="AM518" s="5">
        <v>2452</v>
      </c>
      <c r="AN518" s="5">
        <v>2204</v>
      </c>
      <c r="AO518" s="10">
        <v>1787</v>
      </c>
      <c r="AP518" s="10">
        <v>1737</v>
      </c>
      <c r="AQ518" s="10">
        <v>1267</v>
      </c>
      <c r="AR518" s="10">
        <v>1110</v>
      </c>
      <c r="AS518" s="10">
        <v>378</v>
      </c>
      <c r="AT518" s="10"/>
      <c r="AU518" s="11">
        <v>425</v>
      </c>
      <c r="AV518" s="11">
        <v>375</v>
      </c>
      <c r="AW518" s="11">
        <v>67</v>
      </c>
      <c r="AX518" s="11">
        <v>434</v>
      </c>
      <c r="AY518" s="11">
        <v>142</v>
      </c>
      <c r="AZ518" s="11">
        <v>261</v>
      </c>
      <c r="BA518" s="10">
        <v>272</v>
      </c>
      <c r="BB518" s="10">
        <v>204</v>
      </c>
      <c r="BC518" s="10">
        <v>378</v>
      </c>
      <c r="BD518" s="10">
        <v>261</v>
      </c>
      <c r="BE518" s="10">
        <v>1480</v>
      </c>
      <c r="BF518" s="10">
        <v>1332</v>
      </c>
      <c r="BG518" s="10">
        <v>769</v>
      </c>
      <c r="BH518" s="10">
        <v>801</v>
      </c>
      <c r="BI518" s="10">
        <v>416</v>
      </c>
      <c r="BJ518" s="10"/>
      <c r="BK518" s="10">
        <v>321</v>
      </c>
      <c r="BL518" s="10">
        <v>241</v>
      </c>
      <c r="BM518" s="10">
        <v>-67</v>
      </c>
      <c r="BN518" s="10">
        <v>338</v>
      </c>
      <c r="BO518" s="10">
        <v>36</v>
      </c>
      <c r="BP518" s="10">
        <v>262</v>
      </c>
      <c r="BQ518" s="10">
        <v>166</v>
      </c>
      <c r="BR518" s="10">
        <v>223</v>
      </c>
      <c r="BS518" s="10">
        <v>416</v>
      </c>
      <c r="BT518" s="10">
        <v>262</v>
      </c>
      <c r="BU518" s="12">
        <f t="shared" si="579"/>
        <v>0.26041970271058001</v>
      </c>
      <c r="BV518" s="12">
        <f t="shared" si="580"/>
        <v>0.24585987261146497</v>
      </c>
      <c r="BW518" s="12">
        <f t="shared" si="581"/>
        <v>0.17318206670311645</v>
      </c>
      <c r="BX518" s="12">
        <f t="shared" si="582"/>
        <v>0.12674126512902489</v>
      </c>
      <c r="BY518" s="12">
        <f t="shared" si="602"/>
        <v>0.36024482658117168</v>
      </c>
      <c r="BZ518" s="12"/>
      <c r="CA518" s="12">
        <f t="shared" si="583"/>
        <v>0.2410663641520136</v>
      </c>
      <c r="CB518" s="12">
        <f t="shared" si="584"/>
        <v>0.18731268731268733</v>
      </c>
      <c r="CC518" s="12">
        <f t="shared" si="585"/>
        <v>3.5657264502394891E-2</v>
      </c>
      <c r="CD518" s="12">
        <f t="shared" si="586"/>
        <v>0.20404325340855664</v>
      </c>
      <c r="CE518" s="12">
        <f t="shared" si="587"/>
        <v>7.2671443193449328E-2</v>
      </c>
      <c r="CF518" s="12">
        <f t="shared" si="588"/>
        <v>0.11842105263157894</v>
      </c>
      <c r="CG518" s="12">
        <f t="shared" si="539"/>
        <v>0.11003236245954692</v>
      </c>
      <c r="CH518" s="12">
        <f t="shared" si="540"/>
        <v>9.2391304347826081E-2</v>
      </c>
      <c r="CI518" s="12">
        <f t="shared" si="541"/>
        <v>0.15415986949429036</v>
      </c>
      <c r="CJ518" s="12">
        <f t="shared" si="542"/>
        <v>0.11842105263157894</v>
      </c>
      <c r="CK518" s="12">
        <f t="shared" si="589"/>
        <v>0.2156805596036141</v>
      </c>
      <c r="CL518" s="12">
        <f t="shared" si="590"/>
        <v>0.18853503184713377</v>
      </c>
      <c r="CM518" s="12">
        <f t="shared" si="591"/>
        <v>0.10511208310552214</v>
      </c>
      <c r="CN518" s="12">
        <f t="shared" si="592"/>
        <v>9.1459237268782828E-2</v>
      </c>
      <c r="CO518" s="12">
        <f t="shared" si="543"/>
        <v>0.16965742251223492</v>
      </c>
      <c r="CP518" s="12">
        <f t="shared" si="603"/>
        <v>6.7152103559870543E-2</v>
      </c>
      <c r="CQ518" s="12">
        <f t="shared" si="604"/>
        <v>0.10099637681159421</v>
      </c>
      <c r="CR518" s="12">
        <f t="shared" si="605"/>
        <v>0.16965742251223492</v>
      </c>
      <c r="CS518" s="12">
        <f t="shared" si="606"/>
        <v>0.11887477313974591</v>
      </c>
      <c r="CT518" s="159">
        <v>1162</v>
      </c>
      <c r="CU518" s="159">
        <v>324</v>
      </c>
      <c r="CV518" s="159">
        <v>1269</v>
      </c>
      <c r="CW518" s="159">
        <v>703</v>
      </c>
      <c r="CX518" s="159">
        <v>37</v>
      </c>
      <c r="CY518" s="159">
        <v>418</v>
      </c>
      <c r="CZ518" s="159">
        <v>279</v>
      </c>
      <c r="DA518" s="159">
        <v>411</v>
      </c>
      <c r="DB518" s="159">
        <v>703</v>
      </c>
      <c r="DC518" s="160">
        <v>262</v>
      </c>
      <c r="DD518" s="168">
        <f t="shared" si="607"/>
        <v>-0.72117039586919107</v>
      </c>
      <c r="DE518" s="168">
        <f t="shared" si="608"/>
        <v>2.9166666666666665</v>
      </c>
      <c r="DF518" s="168">
        <f t="shared" si="609"/>
        <v>-0.44602048857368004</v>
      </c>
      <c r="DG518" s="175">
        <v>16.27</v>
      </c>
      <c r="DH518" s="175">
        <v>8.4700000000000006</v>
      </c>
      <c r="DI518" s="175">
        <v>2.34</v>
      </c>
      <c r="DJ518" s="175">
        <v>8.42</v>
      </c>
      <c r="DK518" s="175"/>
      <c r="DL518" s="175">
        <v>11.38</v>
      </c>
      <c r="DM518" s="175">
        <v>9.41</v>
      </c>
      <c r="DN518" s="175">
        <v>2.34</v>
      </c>
      <c r="DO518" s="175">
        <v>3.46</v>
      </c>
      <c r="DP518" s="175">
        <v>0.76</v>
      </c>
      <c r="DQ518" s="175">
        <v>1.37</v>
      </c>
      <c r="DR518" s="175">
        <v>8.42</v>
      </c>
      <c r="DS518" s="175">
        <v>7.38</v>
      </c>
      <c r="DT518" s="175">
        <v>11.48</v>
      </c>
      <c r="DU518" s="175">
        <v>7.1624999999999996</v>
      </c>
      <c r="DV518" s="175">
        <v>112.74</v>
      </c>
      <c r="DW518" s="175">
        <v>110.03</v>
      </c>
      <c r="DX518" s="175">
        <v>109.62</v>
      </c>
      <c r="DY518" s="175">
        <v>116.04</v>
      </c>
      <c r="DZ518" s="175"/>
      <c r="EA518" s="175">
        <v>114.09</v>
      </c>
      <c r="EB518" s="175">
        <v>105.13</v>
      </c>
      <c r="EC518" s="175">
        <v>109.62</v>
      </c>
      <c r="ED518" s="175">
        <v>117.03</v>
      </c>
      <c r="EE518" s="183">
        <v>114.9</v>
      </c>
      <c r="EF518" s="183">
        <v>124.08</v>
      </c>
      <c r="EG518" s="183">
        <v>116.04</v>
      </c>
      <c r="EH518" s="183">
        <v>117.45</v>
      </c>
      <c r="EI518" s="183">
        <v>113.49</v>
      </c>
      <c r="EJ518" s="183"/>
      <c r="EK518" s="31" t="s">
        <v>5128</v>
      </c>
      <c r="EL518" s="31" t="s">
        <v>10108</v>
      </c>
      <c r="EM518" s="32" t="e">
        <f t="shared" si="593"/>
        <v>#VALUE!</v>
      </c>
      <c r="EN518" s="32" t="e">
        <f t="shared" si="594"/>
        <v>#VALUE!</v>
      </c>
      <c r="EO518" s="176">
        <f t="shared" si="610"/>
        <v>22.156988222048025</v>
      </c>
      <c r="EP518" s="176">
        <f t="shared" si="611"/>
        <v>10.459642675723241</v>
      </c>
      <c r="EQ518" s="176">
        <f t="shared" si="612"/>
        <v>-28.96960662461245</v>
      </c>
    </row>
    <row r="519" spans="1:147" x14ac:dyDescent="0.3">
      <c r="C519" s="1" t="s">
        <v>1944</v>
      </c>
      <c r="D519" s="2" t="s">
        <v>590</v>
      </c>
      <c r="E519" s="3" t="s">
        <v>2891</v>
      </c>
      <c r="F519" s="3" t="s">
        <v>2938</v>
      </c>
      <c r="G519" s="4" t="s">
        <v>2938</v>
      </c>
      <c r="H519" s="4" t="s">
        <v>2832</v>
      </c>
      <c r="I519" s="4" t="s">
        <v>2804</v>
      </c>
      <c r="J519" s="15">
        <v>414500</v>
      </c>
      <c r="K519" s="7" t="s">
        <v>11968</v>
      </c>
      <c r="L519" s="15">
        <v>1209055</v>
      </c>
      <c r="M519" s="16">
        <f t="shared" si="595"/>
        <v>5011.5329750000001</v>
      </c>
      <c r="N519" s="17">
        <v>12.66</v>
      </c>
      <c r="O519" s="18">
        <v>11.72</v>
      </c>
      <c r="P519" s="18">
        <v>8.6548901695481497</v>
      </c>
      <c r="Q519" s="18">
        <v>0.52</v>
      </c>
      <c r="R519" s="18">
        <v>5.35</v>
      </c>
      <c r="S519" s="9">
        <f t="shared" si="596"/>
        <v>1.0365371189201769</v>
      </c>
      <c r="T519" s="9">
        <f t="shared" si="597"/>
        <v>1.0425126903553299</v>
      </c>
      <c r="U519" s="9">
        <f t="shared" si="598"/>
        <v>1.3175675675675675</v>
      </c>
      <c r="V519" s="9">
        <f t="shared" si="599"/>
        <v>1.0717703349282297</v>
      </c>
      <c r="W519" s="9">
        <f t="shared" si="600"/>
        <v>0.58974358974358976</v>
      </c>
      <c r="X519" s="9">
        <f t="shared" si="601"/>
        <v>1.6190476190476191</v>
      </c>
      <c r="Y519" s="10">
        <v>18186</v>
      </c>
      <c r="Z519" s="10">
        <v>18108</v>
      </c>
      <c r="AA519" s="10">
        <v>17880</v>
      </c>
      <c r="AB519" s="10">
        <v>17188</v>
      </c>
      <c r="AC519" s="10">
        <v>17816</v>
      </c>
      <c r="AD519" s="149"/>
      <c r="AE519" s="10">
        <v>4664</v>
      </c>
      <c r="AF519" s="10">
        <v>4776</v>
      </c>
      <c r="AG519" s="10">
        <v>4188</v>
      </c>
      <c r="AH519" s="24">
        <v>4092</v>
      </c>
      <c r="AI519" s="10">
        <v>4406</v>
      </c>
      <c r="AJ519" s="5">
        <v>4728</v>
      </c>
      <c r="AK519" s="5">
        <v>3962</v>
      </c>
      <c r="AL519" s="5">
        <v>4132</v>
      </c>
      <c r="AM519" s="5">
        <v>4575</v>
      </c>
      <c r="AN519" s="5">
        <v>4929</v>
      </c>
      <c r="AO519" s="10">
        <v>662</v>
      </c>
      <c r="AP519" s="10">
        <v>676</v>
      </c>
      <c r="AQ519" s="10">
        <v>495</v>
      </c>
      <c r="AR519" s="10">
        <v>444</v>
      </c>
      <c r="AS519" s="10">
        <v>585</v>
      </c>
      <c r="AT519" s="10"/>
      <c r="AU519" s="11">
        <v>186</v>
      </c>
      <c r="AV519" s="11">
        <v>212</v>
      </c>
      <c r="AW519" s="11">
        <v>12</v>
      </c>
      <c r="AX519" s="11">
        <v>99</v>
      </c>
      <c r="AY519" s="11">
        <v>140</v>
      </c>
      <c r="AZ519" s="11">
        <v>209</v>
      </c>
      <c r="BA519" s="10">
        <v>-5</v>
      </c>
      <c r="BB519" s="10">
        <v>108</v>
      </c>
      <c r="BC519" s="10">
        <v>195</v>
      </c>
      <c r="BD519" s="10">
        <v>224</v>
      </c>
      <c r="BE519" s="10">
        <v>951</v>
      </c>
      <c r="BF519" s="10">
        <v>425</v>
      </c>
      <c r="BG519" s="10">
        <v>376</v>
      </c>
      <c r="BH519" s="10">
        <v>702</v>
      </c>
      <c r="BI519" s="10">
        <v>414</v>
      </c>
      <c r="BJ519" s="10"/>
      <c r="BK519" s="10">
        <v>145</v>
      </c>
      <c r="BL519" s="10">
        <v>153</v>
      </c>
      <c r="BM519" s="10">
        <v>5</v>
      </c>
      <c r="BN519" s="10">
        <v>68</v>
      </c>
      <c r="BO519" s="10">
        <v>563</v>
      </c>
      <c r="BP519" s="10">
        <v>105</v>
      </c>
      <c r="BQ519" s="10">
        <v>-34</v>
      </c>
      <c r="BR519" s="10">
        <v>71</v>
      </c>
      <c r="BS519" s="10">
        <v>136</v>
      </c>
      <c r="BT519" s="10">
        <v>170</v>
      </c>
      <c r="BU519" s="12">
        <f t="shared" si="579"/>
        <v>3.6401627625646103E-2</v>
      </c>
      <c r="BV519" s="12">
        <f t="shared" si="580"/>
        <v>3.7331566158603932E-2</v>
      </c>
      <c r="BW519" s="12">
        <f t="shared" si="581"/>
        <v>2.7684563758389263E-2</v>
      </c>
      <c r="BX519" s="12">
        <f t="shared" si="582"/>
        <v>2.5831975797067721E-2</v>
      </c>
      <c r="BY519" s="12">
        <f t="shared" si="602"/>
        <v>0.2178598922247883</v>
      </c>
      <c r="BZ519" s="12"/>
      <c r="CA519" s="12">
        <f t="shared" si="583"/>
        <v>3.9879931389365353E-2</v>
      </c>
      <c r="CB519" s="12">
        <f t="shared" si="584"/>
        <v>4.4388609715242881E-2</v>
      </c>
      <c r="CC519" s="12">
        <f t="shared" si="585"/>
        <v>2.8653295128939827E-3</v>
      </c>
      <c r="CD519" s="12">
        <f t="shared" si="586"/>
        <v>2.4193548387096774E-2</v>
      </c>
      <c r="CE519" s="12">
        <f t="shared" si="587"/>
        <v>3.1774852473899232E-2</v>
      </c>
      <c r="CF519" s="12">
        <f t="shared" si="588"/>
        <v>4.4204737732656513E-2</v>
      </c>
      <c r="CG519" s="12">
        <f t="shared" ref="CG519:CG582" si="613">BA519/AK519</f>
        <v>-1.2619888944977284E-3</v>
      </c>
      <c r="CH519" s="12">
        <f t="shared" ref="CH519:CH582" si="614">BB519/AL519</f>
        <v>2.6137463697967087E-2</v>
      </c>
      <c r="CI519" s="12">
        <f t="shared" ref="CI519:CI582" si="615">BC519/AM519</f>
        <v>4.2622950819672129E-2</v>
      </c>
      <c r="CJ519" s="12">
        <f t="shared" ref="CJ519:CJ582" si="616">BD519/AN519</f>
        <v>4.5445323595049707E-2</v>
      </c>
      <c r="CK519" s="12">
        <f t="shared" si="589"/>
        <v>5.2292972616298249E-2</v>
      </c>
      <c r="CL519" s="12">
        <f t="shared" si="590"/>
        <v>2.3470289374861938E-2</v>
      </c>
      <c r="CM519" s="12">
        <f t="shared" si="591"/>
        <v>2.1029082774049218E-2</v>
      </c>
      <c r="CN519" s="12">
        <f t="shared" si="592"/>
        <v>4.0842448219688153E-2</v>
      </c>
      <c r="CO519" s="12">
        <f t="shared" ref="CO519:CO582" si="617">BI519/AC519</f>
        <v>2.3237539290525369E-2</v>
      </c>
      <c r="CP519" s="12">
        <f t="shared" si="603"/>
        <v>-8.581524482584554E-3</v>
      </c>
      <c r="CQ519" s="12">
        <f t="shared" si="604"/>
        <v>1.718296224588577E-2</v>
      </c>
      <c r="CR519" s="12">
        <f t="shared" si="605"/>
        <v>2.9726775956284153E-2</v>
      </c>
      <c r="CS519" s="12">
        <f t="shared" si="606"/>
        <v>3.4489754514100225E-2</v>
      </c>
      <c r="CT519" s="159">
        <v>37584</v>
      </c>
      <c r="CU519" s="159">
        <v>33238</v>
      </c>
      <c r="CV519" s="159">
        <v>62047</v>
      </c>
      <c r="CW519" s="159">
        <v>35395</v>
      </c>
      <c r="CX519" s="159">
        <v>49759</v>
      </c>
      <c r="CY519" s="159">
        <v>9306</v>
      </c>
      <c r="CZ519" s="159">
        <v>-3047</v>
      </c>
      <c r="DA519" s="159">
        <v>6286</v>
      </c>
      <c r="DB519" s="159">
        <v>11973</v>
      </c>
      <c r="DC519" s="160">
        <v>11993</v>
      </c>
      <c r="DD519" s="168">
        <f t="shared" si="607"/>
        <v>-0.11563431247339295</v>
      </c>
      <c r="DE519" s="168">
        <f t="shared" si="608"/>
        <v>0.86674890185931774</v>
      </c>
      <c r="DF519" s="168">
        <f t="shared" si="609"/>
        <v>-0.42954534465808181</v>
      </c>
      <c r="DG519" s="175">
        <v>11.82</v>
      </c>
      <c r="DH519" s="175">
        <v>6.31</v>
      </c>
      <c r="DI519" s="175">
        <v>5.41</v>
      </c>
      <c r="DJ519" s="175">
        <v>0</v>
      </c>
      <c r="DK519" s="175"/>
      <c r="DL519" s="175">
        <v>5.66</v>
      </c>
      <c r="DM519" s="175">
        <v>5.16</v>
      </c>
      <c r="DN519" s="175">
        <v>5.4</v>
      </c>
      <c r="DO519" s="175">
        <v>0</v>
      </c>
      <c r="DP519" s="175">
        <v>0</v>
      </c>
      <c r="DQ519" s="175">
        <v>0</v>
      </c>
      <c r="DR519" s="175">
        <v>0</v>
      </c>
      <c r="DS519" s="175">
        <v>9.65</v>
      </c>
      <c r="DT519" s="175">
        <v>3.64</v>
      </c>
      <c r="DU519" s="175">
        <v>5.35</v>
      </c>
      <c r="DV519" s="175">
        <v>83.61</v>
      </c>
      <c r="DW519" s="175">
        <v>77.05</v>
      </c>
      <c r="DX519" s="175">
        <v>86.67</v>
      </c>
      <c r="DY519" s="175">
        <v>69.02</v>
      </c>
      <c r="DZ519" s="175"/>
      <c r="EA519" s="175">
        <v>89.5</v>
      </c>
      <c r="EB519" s="175">
        <v>82.42</v>
      </c>
      <c r="EC519" s="175">
        <v>86.73</v>
      </c>
      <c r="ED519" s="175">
        <v>101.35</v>
      </c>
      <c r="EE519" s="183">
        <v>71.319999999999993</v>
      </c>
      <c r="EF519" s="183">
        <v>75.89</v>
      </c>
      <c r="EG519" s="183">
        <v>69.02</v>
      </c>
      <c r="EH519" s="183">
        <v>62.35</v>
      </c>
      <c r="EI519" s="183">
        <v>60.72</v>
      </c>
      <c r="EJ519" s="183"/>
      <c r="EK519" s="31" t="s">
        <v>5128</v>
      </c>
      <c r="EL519" s="31" t="s">
        <v>9887</v>
      </c>
      <c r="EM519" s="32" t="e">
        <f t="shared" si="593"/>
        <v>#VALUE!</v>
      </c>
      <c r="EN519" s="32" t="e">
        <f t="shared" si="594"/>
        <v>#VALUE!</v>
      </c>
      <c r="EO519" s="176">
        <f t="shared" si="610"/>
        <v>109.33881450558907</v>
      </c>
      <c r="EP519" s="176">
        <f t="shared" si="611"/>
        <v>53.613470462252081</v>
      </c>
      <c r="EQ519" s="176">
        <f t="shared" si="612"/>
        <v>-27.284663064685578</v>
      </c>
    </row>
    <row r="520" spans="1:147" x14ac:dyDescent="0.3">
      <c r="C520" s="1" t="s">
        <v>3771</v>
      </c>
      <c r="D520" s="2" t="s">
        <v>3772</v>
      </c>
      <c r="E520" s="3" t="s">
        <v>2891</v>
      </c>
      <c r="F520" s="3" t="s">
        <v>2896</v>
      </c>
      <c r="G520" s="4" t="s">
        <v>2896</v>
      </c>
      <c r="H520" s="4"/>
      <c r="I520" s="4" t="s">
        <v>2831</v>
      </c>
      <c r="J520" s="15">
        <v>4590</v>
      </c>
      <c r="K520" s="7" t="s">
        <v>7904</v>
      </c>
      <c r="L520" s="15">
        <v>20000000</v>
      </c>
      <c r="M520" s="16">
        <f t="shared" si="595"/>
        <v>918</v>
      </c>
      <c r="N520" s="17">
        <v>53.78</v>
      </c>
      <c r="O520" s="18">
        <v>21.650943396226417</v>
      </c>
      <c r="P520" s="18">
        <v>37.016129032258064</v>
      </c>
      <c r="Q520" s="18">
        <v>0.56000000000000005</v>
      </c>
      <c r="R520" s="18">
        <v>2.0449999999999999</v>
      </c>
      <c r="S520" s="9">
        <f t="shared" si="596"/>
        <v>0.23277467411545624</v>
      </c>
      <c r="T520" s="9">
        <f t="shared" si="597"/>
        <v>1</v>
      </c>
      <c r="U520" s="9">
        <f t="shared" si="598"/>
        <v>0.34090909090909088</v>
      </c>
      <c r="V520" s="9">
        <f t="shared" si="599"/>
        <v>1</v>
      </c>
      <c r="W520" s="9">
        <f t="shared" si="600"/>
        <v>0.22222222222222221</v>
      </c>
      <c r="X520" s="9">
        <f t="shared" si="601"/>
        <v>1</v>
      </c>
      <c r="Y520" s="10">
        <v>1646</v>
      </c>
      <c r="Z520" s="10">
        <v>1439</v>
      </c>
      <c r="AA520" s="10">
        <v>1312</v>
      </c>
      <c r="AB520" s="10">
        <v>1074</v>
      </c>
      <c r="AC520" s="10">
        <v>250</v>
      </c>
      <c r="AD520" s="149"/>
      <c r="AE520" s="10">
        <v>376</v>
      </c>
      <c r="AF520" s="10">
        <v>291</v>
      </c>
      <c r="AG520" s="10">
        <v>315</v>
      </c>
      <c r="AH520" s="24">
        <v>243</v>
      </c>
      <c r="AI520" s="10">
        <v>242</v>
      </c>
      <c r="AJ520" s="5">
        <v>282</v>
      </c>
      <c r="AK520" s="5">
        <v>307</v>
      </c>
      <c r="AL520" s="5">
        <v>258</v>
      </c>
      <c r="AM520" s="5">
        <v>250</v>
      </c>
      <c r="AN520" s="5">
        <v>282</v>
      </c>
      <c r="AO520" s="10">
        <v>125</v>
      </c>
      <c r="AP520" s="10">
        <v>72</v>
      </c>
      <c r="AQ520" s="10">
        <v>84</v>
      </c>
      <c r="AR520" s="10">
        <v>44</v>
      </c>
      <c r="AS520" s="10">
        <v>15</v>
      </c>
      <c r="AT520" s="10"/>
      <c r="AU520" s="11">
        <v>27</v>
      </c>
      <c r="AV520" s="11">
        <v>8</v>
      </c>
      <c r="AW520" s="11">
        <v>22</v>
      </c>
      <c r="AX520" s="11">
        <v>1</v>
      </c>
      <c r="AY520" s="11">
        <v>-7</v>
      </c>
      <c r="AZ520" s="11">
        <v>26</v>
      </c>
      <c r="BA520" s="10">
        <v>24</v>
      </c>
      <c r="BB520" s="10">
        <v>8</v>
      </c>
      <c r="BC520" s="10">
        <v>15</v>
      </c>
      <c r="BD520" s="10">
        <v>26</v>
      </c>
      <c r="BE520" s="10">
        <v>296</v>
      </c>
      <c r="BF520" s="10">
        <v>57</v>
      </c>
      <c r="BG520" s="10">
        <v>48</v>
      </c>
      <c r="BH520" s="10">
        <v>27</v>
      </c>
      <c r="BI520" s="10">
        <v>6</v>
      </c>
      <c r="BJ520" s="10"/>
      <c r="BK520" s="10">
        <v>15</v>
      </c>
      <c r="BL520" s="10">
        <v>4</v>
      </c>
      <c r="BM520" s="10">
        <v>9</v>
      </c>
      <c r="BN520" s="10">
        <v>-1</v>
      </c>
      <c r="BO520" s="10">
        <v>-8</v>
      </c>
      <c r="BP520" s="10">
        <v>17</v>
      </c>
      <c r="BQ520" s="10">
        <v>19</v>
      </c>
      <c r="BR520" s="10" t="s">
        <v>5054</v>
      </c>
      <c r="BS520" s="10">
        <v>6</v>
      </c>
      <c r="BT520" s="10">
        <v>17</v>
      </c>
      <c r="BU520" s="12">
        <f t="shared" si="579"/>
        <v>7.5941676792223578E-2</v>
      </c>
      <c r="BV520" s="12">
        <f t="shared" si="580"/>
        <v>5.0034746351633082E-2</v>
      </c>
      <c r="BW520" s="12">
        <f t="shared" si="581"/>
        <v>6.402439024390244E-2</v>
      </c>
      <c r="BX520" s="12">
        <f t="shared" si="582"/>
        <v>4.0968342644320296E-2</v>
      </c>
      <c r="BY520" s="12">
        <f t="shared" si="602"/>
        <v>0.1865127582017011</v>
      </c>
      <c r="BZ520" s="12"/>
      <c r="CA520" s="12">
        <f t="shared" si="583"/>
        <v>7.1808510638297879E-2</v>
      </c>
      <c r="CB520" s="12">
        <f t="shared" si="584"/>
        <v>2.7491408934707903E-2</v>
      </c>
      <c r="CC520" s="12">
        <f t="shared" si="585"/>
        <v>6.9841269841269843E-2</v>
      </c>
      <c r="CD520" s="12">
        <f t="shared" si="586"/>
        <v>4.11522633744856E-3</v>
      </c>
      <c r="CE520" s="12">
        <f t="shared" si="587"/>
        <v>-2.8925619834710745E-2</v>
      </c>
      <c r="CF520" s="12">
        <f t="shared" si="588"/>
        <v>9.2198581560283682E-2</v>
      </c>
      <c r="CG520" s="12">
        <f t="shared" si="613"/>
        <v>7.8175895765472306E-2</v>
      </c>
      <c r="CH520" s="12">
        <f t="shared" si="614"/>
        <v>3.1007751937984496E-2</v>
      </c>
      <c r="CI520" s="12">
        <f t="shared" si="615"/>
        <v>0.06</v>
      </c>
      <c r="CJ520" s="12">
        <f t="shared" si="616"/>
        <v>9.2198581560283682E-2</v>
      </c>
      <c r="CK520" s="12">
        <f t="shared" si="589"/>
        <v>0.17982989064398541</v>
      </c>
      <c r="CL520" s="12">
        <f t="shared" si="590"/>
        <v>3.9610840861709518E-2</v>
      </c>
      <c r="CM520" s="12">
        <f t="shared" si="591"/>
        <v>3.6585365853658534E-2</v>
      </c>
      <c r="CN520" s="12">
        <f t="shared" si="592"/>
        <v>2.5139664804469275E-2</v>
      </c>
      <c r="CO520" s="12">
        <f t="shared" si="617"/>
        <v>2.4E-2</v>
      </c>
      <c r="CP520" s="12">
        <f t="shared" si="603"/>
        <v>6.1889250814332247E-2</v>
      </c>
      <c r="CQ520" s="12" t="e">
        <f t="shared" si="604"/>
        <v>#VALUE!</v>
      </c>
      <c r="CR520" s="12">
        <f t="shared" si="605"/>
        <v>2.4E-2</v>
      </c>
      <c r="CS520" s="12">
        <f t="shared" si="606"/>
        <v>6.0283687943262408E-2</v>
      </c>
      <c r="CT520" s="159">
        <v>287</v>
      </c>
      <c r="CU520" s="159">
        <v>256</v>
      </c>
      <c r="CV520" s="159">
        <v>142</v>
      </c>
      <c r="CW520" s="159">
        <v>31</v>
      </c>
      <c r="CX520" s="159">
        <v>-38</v>
      </c>
      <c r="CY520" s="159">
        <v>85</v>
      </c>
      <c r="CZ520" s="159">
        <v>94</v>
      </c>
      <c r="DA520" s="159">
        <v>2</v>
      </c>
      <c r="DB520" s="159">
        <v>31</v>
      </c>
      <c r="DC520" s="160">
        <v>17</v>
      </c>
      <c r="DD520" s="168">
        <f t="shared" si="607"/>
        <v>-0.10801393728222997</v>
      </c>
      <c r="DE520" s="168">
        <f t="shared" si="608"/>
        <v>-0.4453125</v>
      </c>
      <c r="DF520" s="168">
        <f t="shared" si="609"/>
        <v>-0.78169014084507049</v>
      </c>
      <c r="DG520" s="175">
        <v>23.16</v>
      </c>
      <c r="DH520" s="175">
        <v>4.07</v>
      </c>
      <c r="DI520" s="175">
        <v>3.56</v>
      </c>
      <c r="DJ520" s="175">
        <v>1.94</v>
      </c>
      <c r="DK520" s="175"/>
      <c r="DL520" s="175">
        <v>5.1100000000000003</v>
      </c>
      <c r="DM520" s="175">
        <v>4.1500000000000004</v>
      </c>
      <c r="DN520" s="175">
        <v>3.56</v>
      </c>
      <c r="DO520" s="175">
        <v>2.1</v>
      </c>
      <c r="DP520" s="175">
        <v>0.52</v>
      </c>
      <c r="DQ520" s="175">
        <v>1.37</v>
      </c>
      <c r="DR520" s="175">
        <v>1.94</v>
      </c>
      <c r="DS520" s="175">
        <v>1.96</v>
      </c>
      <c r="DT520" s="175">
        <v>2.91</v>
      </c>
      <c r="DU520" s="175">
        <v>2.0449999999999999</v>
      </c>
      <c r="DV520" s="175">
        <v>26.67</v>
      </c>
      <c r="DW520" s="175">
        <v>22.69</v>
      </c>
      <c r="DX520" s="175">
        <v>23.23</v>
      </c>
      <c r="DY520" s="175">
        <v>18.440000000000001</v>
      </c>
      <c r="DZ520" s="175"/>
      <c r="EA520" s="175">
        <v>26.19</v>
      </c>
      <c r="EB520" s="175">
        <v>22.62</v>
      </c>
      <c r="EC520" s="175">
        <v>23.23</v>
      </c>
      <c r="ED520" s="175">
        <v>22.79</v>
      </c>
      <c r="EE520" s="183">
        <v>21.92</v>
      </c>
      <c r="EF520" s="183">
        <v>22.38</v>
      </c>
      <c r="EG520" s="183">
        <v>18.440000000000001</v>
      </c>
      <c r="EH520" s="183">
        <v>17.11</v>
      </c>
      <c r="EI520" s="183">
        <v>15.97</v>
      </c>
      <c r="EJ520" s="183"/>
      <c r="EK520" s="31" t="s">
        <v>5128</v>
      </c>
      <c r="EL520" s="31" t="s">
        <v>11969</v>
      </c>
      <c r="EM520" s="32" t="e">
        <f t="shared" si="593"/>
        <v>#VALUE!</v>
      </c>
      <c r="EN520" s="32" t="e">
        <f t="shared" si="594"/>
        <v>#VALUE!</v>
      </c>
      <c r="EO520" s="176">
        <f t="shared" si="610"/>
        <v>-48.653201205779837</v>
      </c>
      <c r="EP520" s="176">
        <f t="shared" si="611"/>
        <v>-35.290785325962815</v>
      </c>
      <c r="EQ520" s="176">
        <f t="shared" si="612"/>
        <v>-27.697603263641</v>
      </c>
    </row>
    <row r="521" spans="1:147" s="22" customFormat="1" x14ac:dyDescent="0.3">
      <c r="A521"/>
      <c r="B521"/>
      <c r="C521" s="1" t="s">
        <v>2119</v>
      </c>
      <c r="D521" s="2" t="s">
        <v>765</v>
      </c>
      <c r="E521" s="3" t="s">
        <v>2915</v>
      </c>
      <c r="F521" s="3" t="s">
        <v>2918</v>
      </c>
      <c r="G521" s="4" t="s">
        <v>3083</v>
      </c>
      <c r="H521" s="4"/>
      <c r="I521" s="4" t="s">
        <v>2811</v>
      </c>
      <c r="J521" s="15">
        <v>8750</v>
      </c>
      <c r="K521" s="7" t="s">
        <v>4943</v>
      </c>
      <c r="L521" s="15">
        <v>42836818</v>
      </c>
      <c r="M521" s="16">
        <f t="shared" si="595"/>
        <v>3748.221575</v>
      </c>
      <c r="N521" s="17">
        <v>1.72</v>
      </c>
      <c r="O521" s="18">
        <v>7.9617834394904454</v>
      </c>
      <c r="P521" s="18">
        <v>4.6841541755888647</v>
      </c>
      <c r="Q521" s="18">
        <v>0.60750000000000004</v>
      </c>
      <c r="R521" s="18">
        <v>5.7825000000000006</v>
      </c>
      <c r="S521" s="9">
        <f t="shared" si="596"/>
        <v>0.41746575342465753</v>
      </c>
      <c r="T521" s="9">
        <f t="shared" si="597"/>
        <v>1</v>
      </c>
      <c r="U521" s="9">
        <f t="shared" si="598"/>
        <v>0.89</v>
      </c>
      <c r="V521" s="9">
        <f t="shared" si="599"/>
        <v>1</v>
      </c>
      <c r="W521" s="9">
        <f t="shared" si="600"/>
        <v>0.70877192982456139</v>
      </c>
      <c r="X521" s="9">
        <f t="shared" si="601"/>
        <v>1</v>
      </c>
      <c r="Y521" s="10">
        <v>2138</v>
      </c>
      <c r="Z521" s="10">
        <v>2230</v>
      </c>
      <c r="AA521" s="10">
        <v>2289</v>
      </c>
      <c r="AB521" s="10">
        <v>2920</v>
      </c>
      <c r="AC521" s="10">
        <v>1219</v>
      </c>
      <c r="AD521" s="149"/>
      <c r="AE521" s="10">
        <v>676</v>
      </c>
      <c r="AF521" s="10">
        <v>599</v>
      </c>
      <c r="AG521" s="10">
        <v>535</v>
      </c>
      <c r="AH521" s="24">
        <v>510</v>
      </c>
      <c r="AI521" s="10">
        <v>843</v>
      </c>
      <c r="AJ521" s="5">
        <v>865</v>
      </c>
      <c r="AK521" s="5">
        <v>703</v>
      </c>
      <c r="AL521" s="5">
        <v>743</v>
      </c>
      <c r="AM521" s="5">
        <v>1219</v>
      </c>
      <c r="AN521" s="5">
        <v>865</v>
      </c>
      <c r="AO521" s="10">
        <v>184</v>
      </c>
      <c r="AP521" s="10">
        <v>11</v>
      </c>
      <c r="AQ521" s="10">
        <v>-36</v>
      </c>
      <c r="AR521" s="10">
        <v>300</v>
      </c>
      <c r="AS521" s="10">
        <v>267</v>
      </c>
      <c r="AT521" s="10"/>
      <c r="AU521" s="11">
        <v>23</v>
      </c>
      <c r="AV521" s="11">
        <v>7</v>
      </c>
      <c r="AW521" s="11">
        <v>-29</v>
      </c>
      <c r="AX521" s="11">
        <v>21</v>
      </c>
      <c r="AY521" s="11">
        <v>135</v>
      </c>
      <c r="AZ521" s="11">
        <v>141</v>
      </c>
      <c r="BA521" s="10">
        <v>3</v>
      </c>
      <c r="BB521" s="10">
        <v>107</v>
      </c>
      <c r="BC521" s="10">
        <v>267</v>
      </c>
      <c r="BD521" s="10">
        <v>141</v>
      </c>
      <c r="BE521" s="10">
        <v>-216</v>
      </c>
      <c r="BF521" s="10">
        <v>-75</v>
      </c>
      <c r="BG521" s="10">
        <v>-341</v>
      </c>
      <c r="BH521" s="10">
        <v>285</v>
      </c>
      <c r="BI521" s="10">
        <v>202</v>
      </c>
      <c r="BJ521" s="10"/>
      <c r="BK521" s="10">
        <v>-26</v>
      </c>
      <c r="BL521" s="10">
        <v>-25</v>
      </c>
      <c r="BM521" s="10">
        <v>-224</v>
      </c>
      <c r="BN521" s="10">
        <v>8</v>
      </c>
      <c r="BO521" s="10">
        <v>81</v>
      </c>
      <c r="BP521" s="10">
        <v>79</v>
      </c>
      <c r="BQ521" s="10">
        <v>116</v>
      </c>
      <c r="BR521" s="10">
        <v>82</v>
      </c>
      <c r="BS521" s="10">
        <v>202</v>
      </c>
      <c r="BT521" s="10">
        <v>79</v>
      </c>
      <c r="BU521" s="12">
        <f t="shared" si="579"/>
        <v>8.6061739943872784E-2</v>
      </c>
      <c r="BV521" s="12">
        <f t="shared" si="580"/>
        <v>4.9327354260089683E-3</v>
      </c>
      <c r="BW521" s="12">
        <f t="shared" si="581"/>
        <v>-1.5727391874180863E-2</v>
      </c>
      <c r="BX521" s="12">
        <f t="shared" si="582"/>
        <v>0.10273972602739725</v>
      </c>
      <c r="BY521" s="12">
        <f t="shared" si="602"/>
        <v>0.32881197380729654</v>
      </c>
      <c r="BZ521" s="12"/>
      <c r="CA521" s="12">
        <f t="shared" si="583"/>
        <v>3.4023668639053255E-2</v>
      </c>
      <c r="CB521" s="12">
        <f t="shared" si="584"/>
        <v>1.1686143572621035E-2</v>
      </c>
      <c r="CC521" s="12">
        <f t="shared" si="585"/>
        <v>-5.4205607476635512E-2</v>
      </c>
      <c r="CD521" s="12">
        <f t="shared" si="586"/>
        <v>4.1176470588235294E-2</v>
      </c>
      <c r="CE521" s="12">
        <f t="shared" si="587"/>
        <v>0.16014234875444841</v>
      </c>
      <c r="CF521" s="12">
        <f t="shared" si="588"/>
        <v>0.16300578034682081</v>
      </c>
      <c r="CG521" s="12">
        <f t="shared" si="613"/>
        <v>4.2674253200568994E-3</v>
      </c>
      <c r="CH521" s="12">
        <f t="shared" si="614"/>
        <v>0.14401076716016151</v>
      </c>
      <c r="CI521" s="12">
        <f t="shared" si="615"/>
        <v>0.21903199343724364</v>
      </c>
      <c r="CJ521" s="12">
        <f t="shared" si="616"/>
        <v>0.16300578034682081</v>
      </c>
      <c r="CK521" s="12">
        <f t="shared" si="589"/>
        <v>-0.10102899906454631</v>
      </c>
      <c r="CL521" s="12">
        <f t="shared" si="590"/>
        <v>-3.3632286995515695E-2</v>
      </c>
      <c r="CM521" s="12">
        <f t="shared" si="591"/>
        <v>-0.1489733508082132</v>
      </c>
      <c r="CN521" s="12">
        <f t="shared" si="592"/>
        <v>9.7602739726027399E-2</v>
      </c>
      <c r="CO521" s="12">
        <f t="shared" si="617"/>
        <v>0.16570959803117311</v>
      </c>
      <c r="CP521" s="12">
        <f t="shared" si="603"/>
        <v>0.16500711237553342</v>
      </c>
      <c r="CQ521" s="12">
        <f t="shared" si="604"/>
        <v>0.11036339165545088</v>
      </c>
      <c r="CR521" s="12">
        <f t="shared" si="605"/>
        <v>0.16570959803117311</v>
      </c>
      <c r="CS521" s="12">
        <f t="shared" si="606"/>
        <v>9.1329479768786123E-2</v>
      </c>
      <c r="CT521" s="159">
        <v>-166</v>
      </c>
      <c r="CU521" s="159">
        <v>-733</v>
      </c>
      <c r="CV521" s="159">
        <v>658</v>
      </c>
      <c r="CW521" s="159">
        <v>467</v>
      </c>
      <c r="CX521" s="159">
        <v>185</v>
      </c>
      <c r="CY521" s="159">
        <v>181</v>
      </c>
      <c r="CZ521" s="159">
        <v>263</v>
      </c>
      <c r="DA521" s="159">
        <v>188</v>
      </c>
      <c r="DB521" s="159">
        <v>467</v>
      </c>
      <c r="DC521" s="160">
        <v>79</v>
      </c>
      <c r="DD521" s="168">
        <f t="shared" si="607"/>
        <v>3.4156626506024095</v>
      </c>
      <c r="DE521" s="168">
        <f t="shared" si="608"/>
        <v>-1.8976807639836291</v>
      </c>
      <c r="DF521" s="168">
        <f t="shared" si="609"/>
        <v>-0.29027355623100304</v>
      </c>
      <c r="DG521" s="175">
        <v>-4.2</v>
      </c>
      <c r="DH521" s="175">
        <v>-1.45</v>
      </c>
      <c r="DI521" s="175">
        <v>-6.76</v>
      </c>
      <c r="DJ521" s="175">
        <v>6.17</v>
      </c>
      <c r="DK521" s="175"/>
      <c r="DL521" s="175">
        <v>-12.23</v>
      </c>
      <c r="DM521" s="175">
        <v>-11.06</v>
      </c>
      <c r="DN521" s="175">
        <v>-6.89</v>
      </c>
      <c r="DO521" s="175">
        <v>-5.19</v>
      </c>
      <c r="DP521" s="175">
        <v>-2.82</v>
      </c>
      <c r="DQ521" s="175">
        <v>-0.63</v>
      </c>
      <c r="DR521" s="175">
        <v>6.17</v>
      </c>
      <c r="DS521" s="175">
        <v>7.63</v>
      </c>
      <c r="DT521" s="175">
        <v>9.9600000000000009</v>
      </c>
      <c r="DU521" s="175">
        <v>5.7825000000000006</v>
      </c>
      <c r="DV521" s="175">
        <v>51.02</v>
      </c>
      <c r="DW521" s="175">
        <v>59.42</v>
      </c>
      <c r="DX521" s="175">
        <v>75.14</v>
      </c>
      <c r="DY521" s="175">
        <v>69.5</v>
      </c>
      <c r="DZ521" s="175"/>
      <c r="EA521" s="175">
        <v>73.38</v>
      </c>
      <c r="EB521" s="175">
        <v>71.25</v>
      </c>
      <c r="EC521" s="175">
        <v>73.61</v>
      </c>
      <c r="ED521" s="175">
        <v>77.040000000000006</v>
      </c>
      <c r="EE521" s="183">
        <v>74.180000000000007</v>
      </c>
      <c r="EF521" s="183">
        <v>73.23</v>
      </c>
      <c r="EG521" s="183">
        <v>69.5</v>
      </c>
      <c r="EH521" s="183">
        <v>72.73</v>
      </c>
      <c r="EI521" s="183">
        <v>68.67</v>
      </c>
      <c r="EJ521" s="183"/>
      <c r="EK521" s="31" t="s">
        <v>5128</v>
      </c>
      <c r="EL521" s="31" t="s">
        <v>11970</v>
      </c>
      <c r="EM521" s="32" t="e">
        <f t="shared" si="593"/>
        <v>#VALUE!</v>
      </c>
      <c r="EN521" s="32" t="e">
        <f t="shared" si="594"/>
        <v>#VALUE!</v>
      </c>
      <c r="EO521" s="176">
        <f t="shared" si="610"/>
        <v>19.455231936829033</v>
      </c>
      <c r="EP521" s="176">
        <f t="shared" si="611"/>
        <v>-7.2778333312821788</v>
      </c>
      <c r="EQ521" s="176">
        <f t="shared" si="612"/>
        <v>-27.428552372694835</v>
      </c>
    </row>
    <row r="522" spans="1:147" x14ac:dyDescent="0.3">
      <c r="C522" s="1" t="s">
        <v>4317</v>
      </c>
      <c r="D522" s="2" t="s">
        <v>4318</v>
      </c>
      <c r="E522" s="3" t="s">
        <v>2891</v>
      </c>
      <c r="F522" s="3" t="s">
        <v>2899</v>
      </c>
      <c r="G522" s="4" t="s">
        <v>2831</v>
      </c>
      <c r="H522" s="4"/>
      <c r="I522" s="4" t="s">
        <v>2831</v>
      </c>
      <c r="J522" s="15">
        <v>19500</v>
      </c>
      <c r="K522" s="7" t="s">
        <v>4943</v>
      </c>
      <c r="L522" s="15">
        <v>8126314</v>
      </c>
      <c r="M522" s="16">
        <f t="shared" si="595"/>
        <v>1584.63123</v>
      </c>
      <c r="N522" s="17">
        <v>1.1399999999999999</v>
      </c>
      <c r="O522" s="18">
        <v>20.483193277310924</v>
      </c>
      <c r="P522" s="18">
        <v>29.191616766467067</v>
      </c>
      <c r="Q522" s="18">
        <v>0.42249999999999999</v>
      </c>
      <c r="R522" s="18">
        <v>2.4649999999999999</v>
      </c>
      <c r="S522" s="9">
        <f t="shared" si="596"/>
        <v>0.32601880877742945</v>
      </c>
      <c r="T522" s="9">
        <f t="shared" si="597"/>
        <v>1</v>
      </c>
      <c r="U522" s="9">
        <f t="shared" si="598"/>
        <v>0.38461538461538464</v>
      </c>
      <c r="V522" s="9">
        <f t="shared" si="599"/>
        <v>1</v>
      </c>
      <c r="W522" s="9">
        <f t="shared" si="600"/>
        <v>0.24074074074074073</v>
      </c>
      <c r="X522" s="9">
        <f t="shared" si="601"/>
        <v>1</v>
      </c>
      <c r="Y522" s="10">
        <v>918</v>
      </c>
      <c r="Z522" s="10">
        <v>809</v>
      </c>
      <c r="AA522" s="10">
        <v>752</v>
      </c>
      <c r="AB522" s="10">
        <v>638</v>
      </c>
      <c r="AC522" s="10">
        <v>208</v>
      </c>
      <c r="AD522" s="149"/>
      <c r="AE522" s="10">
        <v>207</v>
      </c>
      <c r="AF522" s="10">
        <v>184</v>
      </c>
      <c r="AG522" s="10">
        <v>165</v>
      </c>
      <c r="AH522" s="24">
        <v>171</v>
      </c>
      <c r="AI522" s="10">
        <v>155</v>
      </c>
      <c r="AJ522" s="5">
        <v>142</v>
      </c>
      <c r="AK522" s="5">
        <v>170</v>
      </c>
      <c r="AL522" s="5">
        <v>183</v>
      </c>
      <c r="AM522" s="5">
        <v>208</v>
      </c>
      <c r="AN522" s="5">
        <v>142</v>
      </c>
      <c r="AO522" s="10">
        <v>43</v>
      </c>
      <c r="AP522" s="10">
        <v>-11</v>
      </c>
      <c r="AQ522" s="10">
        <v>-41</v>
      </c>
      <c r="AR522" s="10">
        <v>-13</v>
      </c>
      <c r="AS522" s="10">
        <v>-5</v>
      </c>
      <c r="AT522" s="10"/>
      <c r="AU522" s="11">
        <v>-14</v>
      </c>
      <c r="AV522" s="11">
        <v>-13</v>
      </c>
      <c r="AW522" s="11">
        <v>-24</v>
      </c>
      <c r="AX522" s="11">
        <v>-4</v>
      </c>
      <c r="AY522" s="11">
        <v>-6</v>
      </c>
      <c r="AZ522" s="11">
        <v>-4</v>
      </c>
      <c r="BA522" s="10">
        <v>2</v>
      </c>
      <c r="BB522" s="10">
        <v>3</v>
      </c>
      <c r="BC522" s="10">
        <v>-5</v>
      </c>
      <c r="BD522" s="10">
        <v>-4</v>
      </c>
      <c r="BE522" s="10">
        <v>110</v>
      </c>
      <c r="BF522" s="10">
        <v>63</v>
      </c>
      <c r="BG522" s="10">
        <v>50</v>
      </c>
      <c r="BH522" s="10">
        <v>54</v>
      </c>
      <c r="BI522" s="10">
        <v>13</v>
      </c>
      <c r="BJ522" s="10"/>
      <c r="BK522" s="10">
        <v>13</v>
      </c>
      <c r="BL522" s="10">
        <v>7</v>
      </c>
      <c r="BM522" s="10">
        <v>4</v>
      </c>
      <c r="BN522" s="10">
        <v>11</v>
      </c>
      <c r="BO522" s="10">
        <v>2</v>
      </c>
      <c r="BP522" s="10">
        <v>3</v>
      </c>
      <c r="BQ522" s="10">
        <v>38</v>
      </c>
      <c r="BR522" s="10">
        <v>22</v>
      </c>
      <c r="BS522" s="10">
        <v>13</v>
      </c>
      <c r="BT522" s="10">
        <v>3</v>
      </c>
      <c r="BU522" s="12">
        <f t="shared" si="579"/>
        <v>4.6840958605664486E-2</v>
      </c>
      <c r="BV522" s="12">
        <f t="shared" si="580"/>
        <v>-1.3597033374536464E-2</v>
      </c>
      <c r="BW522" s="12">
        <f t="shared" si="581"/>
        <v>-5.4521276595744683E-2</v>
      </c>
      <c r="BX522" s="12">
        <f t="shared" si="582"/>
        <v>-2.037617554858934E-2</v>
      </c>
      <c r="BY522" s="12">
        <f t="shared" si="602"/>
        <v>0.18518518518518517</v>
      </c>
      <c r="BZ522" s="12"/>
      <c r="CA522" s="12">
        <f t="shared" si="583"/>
        <v>-6.7632850241545889E-2</v>
      </c>
      <c r="CB522" s="12">
        <f t="shared" si="584"/>
        <v>-7.0652173913043473E-2</v>
      </c>
      <c r="CC522" s="12">
        <f t="shared" si="585"/>
        <v>-0.14545454545454545</v>
      </c>
      <c r="CD522" s="12">
        <f t="shared" si="586"/>
        <v>-2.3391812865497075E-2</v>
      </c>
      <c r="CE522" s="12">
        <f t="shared" si="587"/>
        <v>-3.870967741935484E-2</v>
      </c>
      <c r="CF522" s="12">
        <f t="shared" si="588"/>
        <v>-2.8169014084507043E-2</v>
      </c>
      <c r="CG522" s="12">
        <f t="shared" si="613"/>
        <v>1.1764705882352941E-2</v>
      </c>
      <c r="CH522" s="12">
        <f t="shared" si="614"/>
        <v>1.6393442622950821E-2</v>
      </c>
      <c r="CI522" s="12">
        <f t="shared" si="615"/>
        <v>-2.403846153846154E-2</v>
      </c>
      <c r="CJ522" s="12">
        <f t="shared" si="616"/>
        <v>-2.8169014084507043E-2</v>
      </c>
      <c r="CK522" s="12">
        <f t="shared" si="589"/>
        <v>0.11982570806100218</v>
      </c>
      <c r="CL522" s="12">
        <f t="shared" si="590"/>
        <v>7.7873918417799753E-2</v>
      </c>
      <c r="CM522" s="12">
        <f t="shared" si="591"/>
        <v>6.6489361702127658E-2</v>
      </c>
      <c r="CN522" s="12">
        <f t="shared" si="592"/>
        <v>8.4639498432601878E-2</v>
      </c>
      <c r="CO522" s="12">
        <f t="shared" si="617"/>
        <v>6.25E-2</v>
      </c>
      <c r="CP522" s="12">
        <f t="shared" si="603"/>
        <v>0.22352941176470589</v>
      </c>
      <c r="CQ522" s="12">
        <f t="shared" si="604"/>
        <v>0.12021857923497267</v>
      </c>
      <c r="CR522" s="12">
        <f t="shared" si="605"/>
        <v>6.25E-2</v>
      </c>
      <c r="CS522" s="12">
        <f t="shared" si="606"/>
        <v>2.1126760563380281E-2</v>
      </c>
      <c r="CT522" s="159">
        <v>771</v>
      </c>
      <c r="CU522" s="159">
        <v>585</v>
      </c>
      <c r="CV522" s="159">
        <v>664</v>
      </c>
      <c r="CW522" s="159">
        <v>167</v>
      </c>
      <c r="CX522" s="159">
        <v>30</v>
      </c>
      <c r="CY522" s="159">
        <v>40</v>
      </c>
      <c r="CZ522" s="159">
        <v>474</v>
      </c>
      <c r="DA522" s="159">
        <v>271</v>
      </c>
      <c r="DB522" s="159">
        <v>167</v>
      </c>
      <c r="DC522" s="160">
        <v>3</v>
      </c>
      <c r="DD522" s="168">
        <f t="shared" si="607"/>
        <v>-0.24124513618677046</v>
      </c>
      <c r="DE522" s="168">
        <f t="shared" si="608"/>
        <v>0.13504273504273501</v>
      </c>
      <c r="DF522" s="168">
        <f t="shared" si="609"/>
        <v>-0.74849397590361444</v>
      </c>
      <c r="DG522" s="175">
        <v>5.55</v>
      </c>
      <c r="DH522" s="175">
        <v>2.99</v>
      </c>
      <c r="DI522" s="175">
        <v>2.21</v>
      </c>
      <c r="DJ522" s="175">
        <v>2.46</v>
      </c>
      <c r="DK522" s="175"/>
      <c r="DL522" s="175">
        <v>2.46</v>
      </c>
      <c r="DM522" s="175">
        <v>1.98</v>
      </c>
      <c r="DN522" s="175">
        <v>2.21</v>
      </c>
      <c r="DO522" s="175">
        <v>1.5</v>
      </c>
      <c r="DP522" s="175">
        <v>1.01</v>
      </c>
      <c r="DQ522" s="175">
        <v>0.88</v>
      </c>
      <c r="DR522" s="175">
        <v>2.46</v>
      </c>
      <c r="DS522" s="175">
        <v>3.01</v>
      </c>
      <c r="DT522" s="175">
        <v>3.51</v>
      </c>
      <c r="DU522" s="175">
        <v>2.4649999999999999</v>
      </c>
      <c r="DV522" s="175">
        <v>26.36</v>
      </c>
      <c r="DW522" s="175">
        <v>21.64</v>
      </c>
      <c r="DX522" s="175">
        <v>18.14</v>
      </c>
      <c r="DY522" s="175">
        <v>16</v>
      </c>
      <c r="DZ522" s="175"/>
      <c r="EA522" s="175">
        <v>23.58</v>
      </c>
      <c r="EB522" s="175">
        <v>20.350000000000001</v>
      </c>
      <c r="EC522" s="175">
        <v>18.14</v>
      </c>
      <c r="ED522" s="175">
        <v>17.559999999999999</v>
      </c>
      <c r="EE522" s="183">
        <v>16.52</v>
      </c>
      <c r="EF522" s="183">
        <v>16.97</v>
      </c>
      <c r="EG522" s="183">
        <v>16</v>
      </c>
      <c r="EH522" s="183">
        <v>16.420000000000002</v>
      </c>
      <c r="EI522" s="183">
        <v>18.010000000000002</v>
      </c>
      <c r="EJ522" s="183"/>
      <c r="EK522" s="31" t="s">
        <v>5128</v>
      </c>
      <c r="EL522" s="31" t="s">
        <v>10870</v>
      </c>
      <c r="EM522" s="32" t="e">
        <f t="shared" si="593"/>
        <v>#VALUE!</v>
      </c>
      <c r="EN522" s="32" t="e">
        <f t="shared" si="594"/>
        <v>#VALUE!</v>
      </c>
      <c r="EO522" s="176">
        <f t="shared" si="610"/>
        <v>-71.896385058043748</v>
      </c>
      <c r="EP522" s="176">
        <f t="shared" si="611"/>
        <v>-66.780183698271046</v>
      </c>
      <c r="EQ522" s="176">
        <f t="shared" si="612"/>
        <v>-27.365875927835923</v>
      </c>
    </row>
    <row r="523" spans="1:147" s="25" customFormat="1" x14ac:dyDescent="0.3">
      <c r="A523"/>
      <c r="B523"/>
      <c r="C523" s="1" t="s">
        <v>1534</v>
      </c>
      <c r="D523" s="2" t="s">
        <v>180</v>
      </c>
      <c r="E523" s="3" t="s">
        <v>2915</v>
      </c>
      <c r="F523" s="3" t="s">
        <v>2892</v>
      </c>
      <c r="G523" s="4" t="s">
        <v>2893</v>
      </c>
      <c r="H523" s="4"/>
      <c r="I523" s="4" t="s">
        <v>2806</v>
      </c>
      <c r="J523" s="15">
        <v>31000</v>
      </c>
      <c r="K523" s="7" t="s">
        <v>5172</v>
      </c>
      <c r="L523" s="15">
        <v>51414494</v>
      </c>
      <c r="M523" s="16">
        <f t="shared" si="595"/>
        <v>15938.49314</v>
      </c>
      <c r="N523" s="17">
        <v>8.3699999999999992</v>
      </c>
      <c r="O523" s="18">
        <v>21.218343600273784</v>
      </c>
      <c r="P523" s="18">
        <v>20.833333333333332</v>
      </c>
      <c r="Q523" s="18">
        <v>3.6300000000000003</v>
      </c>
      <c r="R523" s="18">
        <v>20.022500000000001</v>
      </c>
      <c r="S523" s="9">
        <f t="shared" si="596"/>
        <v>0.29291959906163362</v>
      </c>
      <c r="T523" s="9">
        <f t="shared" si="597"/>
        <v>1</v>
      </c>
      <c r="U523" s="9">
        <f t="shared" si="598"/>
        <v>0.22486144101346001</v>
      </c>
      <c r="V523" s="9">
        <f t="shared" si="599"/>
        <v>1</v>
      </c>
      <c r="W523" s="9">
        <f t="shared" si="600"/>
        <v>0.22391559202813599</v>
      </c>
      <c r="X523" s="9">
        <f t="shared" si="601"/>
        <v>1</v>
      </c>
      <c r="Y523" s="10">
        <v>7852</v>
      </c>
      <c r="Z523" s="10">
        <v>8272</v>
      </c>
      <c r="AA523" s="10">
        <v>8753</v>
      </c>
      <c r="AB523" s="10">
        <v>9378</v>
      </c>
      <c r="AC523" s="10">
        <v>2747</v>
      </c>
      <c r="AD523" s="149"/>
      <c r="AE523" s="10">
        <v>2167</v>
      </c>
      <c r="AF523" s="10">
        <v>2278</v>
      </c>
      <c r="AG523" s="10">
        <v>2246</v>
      </c>
      <c r="AH523" s="24">
        <v>2237</v>
      </c>
      <c r="AI523" s="10">
        <v>2237</v>
      </c>
      <c r="AJ523" s="5">
        <v>2442</v>
      </c>
      <c r="AK523" s="5">
        <v>2453</v>
      </c>
      <c r="AL523" s="5">
        <v>2516</v>
      </c>
      <c r="AM523" s="5">
        <v>2747</v>
      </c>
      <c r="AN523" s="5">
        <v>2442</v>
      </c>
      <c r="AO523" s="10">
        <v>719</v>
      </c>
      <c r="AP523" s="10">
        <v>710</v>
      </c>
      <c r="AQ523" s="10">
        <v>1049</v>
      </c>
      <c r="AR523" s="10">
        <v>1263</v>
      </c>
      <c r="AS523" s="10">
        <v>284</v>
      </c>
      <c r="AT523" s="10"/>
      <c r="AU523" s="11">
        <v>249</v>
      </c>
      <c r="AV523" s="11">
        <v>312</v>
      </c>
      <c r="AW523" s="11">
        <v>314</v>
      </c>
      <c r="AX523" s="11">
        <v>292</v>
      </c>
      <c r="AY523" s="11">
        <v>292</v>
      </c>
      <c r="AZ523" s="11">
        <v>348</v>
      </c>
      <c r="BA523" s="10">
        <v>308</v>
      </c>
      <c r="BB523" s="10">
        <v>286</v>
      </c>
      <c r="BC523" s="10">
        <v>284</v>
      </c>
      <c r="BD523" s="10">
        <v>348</v>
      </c>
      <c r="BE523" s="10">
        <v>450</v>
      </c>
      <c r="BF523" s="10">
        <v>480</v>
      </c>
      <c r="BG523" s="10">
        <v>587</v>
      </c>
      <c r="BH523" s="10">
        <v>853</v>
      </c>
      <c r="BI523" s="10">
        <v>191</v>
      </c>
      <c r="BJ523" s="10"/>
      <c r="BK523" s="10">
        <v>177</v>
      </c>
      <c r="BL523" s="10">
        <v>71</v>
      </c>
      <c r="BM523" s="10">
        <v>247</v>
      </c>
      <c r="BN523" s="10">
        <v>289</v>
      </c>
      <c r="BO523" s="10">
        <v>289</v>
      </c>
      <c r="BP523" s="10">
        <v>246</v>
      </c>
      <c r="BQ523" s="10">
        <v>70</v>
      </c>
      <c r="BR523" s="10">
        <v>244</v>
      </c>
      <c r="BS523" s="10">
        <v>191</v>
      </c>
      <c r="BT523" s="10">
        <v>246</v>
      </c>
      <c r="BU523" s="12">
        <f t="shared" si="579"/>
        <v>9.1569026999490571E-2</v>
      </c>
      <c r="BV523" s="12">
        <f t="shared" si="580"/>
        <v>8.5831721470019343E-2</v>
      </c>
      <c r="BW523" s="12">
        <f t="shared" si="581"/>
        <v>0.11984462470010282</v>
      </c>
      <c r="BX523" s="12">
        <f t="shared" si="582"/>
        <v>0.1346769033909149</v>
      </c>
      <c r="BY523" s="12">
        <f t="shared" si="602"/>
        <v>0.31240448293428424</v>
      </c>
      <c r="BZ523" s="12"/>
      <c r="CA523" s="12">
        <f t="shared" si="583"/>
        <v>0.11490539916935856</v>
      </c>
      <c r="CB523" s="12">
        <f t="shared" si="584"/>
        <v>0.13696224758560141</v>
      </c>
      <c r="CC523" s="12">
        <f t="shared" si="585"/>
        <v>0.13980409617097062</v>
      </c>
      <c r="CD523" s="12">
        <f t="shared" si="586"/>
        <v>0.13053196244970944</v>
      </c>
      <c r="CE523" s="12">
        <f t="shared" si="587"/>
        <v>0.13053196244970944</v>
      </c>
      <c r="CF523" s="12">
        <f t="shared" si="588"/>
        <v>0.14250614250614252</v>
      </c>
      <c r="CG523" s="12">
        <f t="shared" si="613"/>
        <v>0.12556053811659193</v>
      </c>
      <c r="CH523" s="12">
        <f t="shared" si="614"/>
        <v>0.11367249602543721</v>
      </c>
      <c r="CI523" s="12">
        <f t="shared" si="615"/>
        <v>0.10338551146705496</v>
      </c>
      <c r="CJ523" s="12">
        <f t="shared" si="616"/>
        <v>0.14250614250614252</v>
      </c>
      <c r="CK523" s="12">
        <f t="shared" si="589"/>
        <v>5.7310239429444729E-2</v>
      </c>
      <c r="CL523" s="12">
        <f t="shared" si="590"/>
        <v>5.8027079303675046E-2</v>
      </c>
      <c r="CM523" s="12">
        <f t="shared" si="591"/>
        <v>6.7062721352679086E-2</v>
      </c>
      <c r="CN523" s="12">
        <f t="shared" si="592"/>
        <v>9.0957560247387506E-2</v>
      </c>
      <c r="CO523" s="12">
        <f t="shared" si="617"/>
        <v>6.9530396796505273E-2</v>
      </c>
      <c r="CP523" s="12">
        <f t="shared" si="603"/>
        <v>2.8536485935589075E-2</v>
      </c>
      <c r="CQ523" s="12">
        <f t="shared" si="604"/>
        <v>9.6979332273449917E-2</v>
      </c>
      <c r="CR523" s="12">
        <f t="shared" si="605"/>
        <v>6.9530396796505273E-2</v>
      </c>
      <c r="CS523" s="12">
        <f t="shared" si="606"/>
        <v>0.10073710073710074</v>
      </c>
      <c r="CT523" s="159">
        <v>928</v>
      </c>
      <c r="CU523" s="159">
        <v>1138</v>
      </c>
      <c r="CV523" s="159">
        <v>1658</v>
      </c>
      <c r="CW523" s="159">
        <v>372</v>
      </c>
      <c r="CX523" s="159">
        <v>562</v>
      </c>
      <c r="CY523" s="159">
        <v>479</v>
      </c>
      <c r="CZ523" s="159">
        <v>135</v>
      </c>
      <c r="DA523" s="159">
        <v>475</v>
      </c>
      <c r="DB523" s="159">
        <v>372</v>
      </c>
      <c r="DC523" s="160">
        <v>246</v>
      </c>
      <c r="DD523" s="168">
        <f t="shared" si="607"/>
        <v>0.2262931034482758</v>
      </c>
      <c r="DE523" s="168">
        <f t="shared" si="608"/>
        <v>0.45694200351493852</v>
      </c>
      <c r="DF523" s="168">
        <f t="shared" si="609"/>
        <v>-0.77563329312424611</v>
      </c>
      <c r="DG523" s="175">
        <v>19.73</v>
      </c>
      <c r="DH523" s="175">
        <v>16.850000000000001</v>
      </c>
      <c r="DI523" s="175">
        <v>17.78</v>
      </c>
      <c r="DJ523" s="175">
        <v>21.58</v>
      </c>
      <c r="DK523" s="175"/>
      <c r="DL523" s="175">
        <v>20.49</v>
      </c>
      <c r="DM523" s="175">
        <v>17.78</v>
      </c>
      <c r="DN523" s="175">
        <v>18.55</v>
      </c>
      <c r="DO523" s="175">
        <v>21.03</v>
      </c>
      <c r="DP523" s="175">
        <v>21.03</v>
      </c>
      <c r="DQ523" s="175">
        <v>21.61</v>
      </c>
      <c r="DR523" s="175">
        <v>21.58</v>
      </c>
      <c r="DS523" s="175">
        <v>20.079999999999998</v>
      </c>
      <c r="DT523" s="175">
        <v>16.82</v>
      </c>
      <c r="DU523" s="175">
        <v>20.022500000000001</v>
      </c>
      <c r="DV523" s="175">
        <v>149.32</v>
      </c>
      <c r="DW523" s="175">
        <v>148.6</v>
      </c>
      <c r="DX523" s="175">
        <v>133.30000000000001</v>
      </c>
      <c r="DY523" s="175">
        <v>119.36</v>
      </c>
      <c r="DZ523" s="175"/>
      <c r="EA523" s="175">
        <v>131.09</v>
      </c>
      <c r="EB523" s="175">
        <v>133.30000000000001</v>
      </c>
      <c r="EC523" s="175">
        <v>132.88</v>
      </c>
      <c r="ED523" s="175">
        <v>129.24</v>
      </c>
      <c r="EE523" s="183">
        <v>129.24</v>
      </c>
      <c r="EF523" s="183">
        <v>114.46</v>
      </c>
      <c r="EG523" s="183">
        <v>119.36</v>
      </c>
      <c r="EH523" s="183">
        <v>118.64</v>
      </c>
      <c r="EI523" s="183">
        <v>112.32</v>
      </c>
      <c r="EJ523" s="183"/>
      <c r="EK523" s="31" t="s">
        <v>5128</v>
      </c>
      <c r="EL523" s="31" t="s">
        <v>9616</v>
      </c>
      <c r="EM523" s="32" t="e">
        <f t="shared" si="593"/>
        <v>#VALUE!</v>
      </c>
      <c r="EN523" s="32" t="e">
        <f t="shared" si="594"/>
        <v>#VALUE!</v>
      </c>
      <c r="EO523" s="176">
        <f t="shared" si="610"/>
        <v>-688.92078346519918</v>
      </c>
      <c r="EP523" s="176">
        <f t="shared" si="611"/>
        <v>-133.15923146996539</v>
      </c>
      <c r="EQ523" s="176">
        <f t="shared" si="612"/>
        <v>-27.356153724147692</v>
      </c>
    </row>
    <row r="524" spans="1:147" x14ac:dyDescent="0.3">
      <c r="C524" s="1" t="s">
        <v>4277</v>
      </c>
      <c r="D524" s="2" t="s">
        <v>4278</v>
      </c>
      <c r="E524" s="3" t="s">
        <v>2915</v>
      </c>
      <c r="F524" s="3" t="s">
        <v>2900</v>
      </c>
      <c r="G524" s="4" t="s">
        <v>2929</v>
      </c>
      <c r="H524" s="4"/>
      <c r="I524" s="4" t="s">
        <v>4279</v>
      </c>
      <c r="J524" s="15">
        <v>4045</v>
      </c>
      <c r="K524" s="7" t="s">
        <v>11971</v>
      </c>
      <c r="L524" s="15">
        <v>14244718</v>
      </c>
      <c r="M524" s="16">
        <f t="shared" si="595"/>
        <v>576.19884309999998</v>
      </c>
      <c r="N524" s="17">
        <v>1.66</v>
      </c>
      <c r="O524" s="18">
        <v>22.103825136612024</v>
      </c>
      <c r="P524" s="18">
        <v>33.708333333333336</v>
      </c>
      <c r="Q524" s="18">
        <v>1.7800000000000002</v>
      </c>
      <c r="R524" s="18">
        <v>6.2125000000000004</v>
      </c>
      <c r="S524" s="9">
        <f t="shared" si="596"/>
        <v>0.29364161849710985</v>
      </c>
      <c r="T524" s="9">
        <f t="shared" si="597"/>
        <v>1</v>
      </c>
      <c r="U524" s="9">
        <f t="shared" si="598"/>
        <v>9.6774193548387094E-2</v>
      </c>
      <c r="V524" s="9">
        <f t="shared" si="599"/>
        <v>1</v>
      </c>
      <c r="W524" s="9">
        <f t="shared" si="600"/>
        <v>0.19047619047619047</v>
      </c>
      <c r="X524" s="9">
        <f t="shared" si="601"/>
        <v>1</v>
      </c>
      <c r="Y524" s="10">
        <v>850</v>
      </c>
      <c r="Z524" s="10">
        <v>830</v>
      </c>
      <c r="AA524" s="10">
        <v>820</v>
      </c>
      <c r="AB524" s="10">
        <v>865</v>
      </c>
      <c r="AC524" s="10">
        <v>254</v>
      </c>
      <c r="AD524" s="149"/>
      <c r="AE524" s="10">
        <v>191</v>
      </c>
      <c r="AF524" s="10">
        <v>191</v>
      </c>
      <c r="AG524" s="10">
        <v>217</v>
      </c>
      <c r="AH524" s="24">
        <v>165</v>
      </c>
      <c r="AI524" s="10">
        <v>165</v>
      </c>
      <c r="AJ524" s="5">
        <v>247</v>
      </c>
      <c r="AK524" s="5">
        <v>236</v>
      </c>
      <c r="AL524" s="5">
        <v>261</v>
      </c>
      <c r="AM524" s="5">
        <v>254</v>
      </c>
      <c r="AN524" s="5">
        <v>247</v>
      </c>
      <c r="AO524" s="10">
        <v>61</v>
      </c>
      <c r="AP524" s="10">
        <v>30</v>
      </c>
      <c r="AQ524" s="10">
        <v>30</v>
      </c>
      <c r="AR524" s="10">
        <v>31</v>
      </c>
      <c r="AS524" s="10">
        <v>3</v>
      </c>
      <c r="AT524" s="10"/>
      <c r="AU524" s="11">
        <v>6</v>
      </c>
      <c r="AV524" s="11">
        <v>4</v>
      </c>
      <c r="AW524" s="11">
        <v>6</v>
      </c>
      <c r="AX524" s="11">
        <v>4</v>
      </c>
      <c r="AY524" s="11">
        <v>4</v>
      </c>
      <c r="AZ524" s="11">
        <v>12</v>
      </c>
      <c r="BA524" s="10">
        <v>9</v>
      </c>
      <c r="BB524" s="10">
        <v>7</v>
      </c>
      <c r="BC524" s="10">
        <v>3</v>
      </c>
      <c r="BD524" s="10">
        <v>12</v>
      </c>
      <c r="BE524" s="10">
        <v>46</v>
      </c>
      <c r="BF524" s="10">
        <v>20</v>
      </c>
      <c r="BG524" s="10">
        <v>25</v>
      </c>
      <c r="BH524" s="10">
        <v>21</v>
      </c>
      <c r="BI524" s="10">
        <v>4</v>
      </c>
      <c r="BJ524" s="10"/>
      <c r="BK524" s="10">
        <v>5</v>
      </c>
      <c r="BL524" s="10">
        <v>2</v>
      </c>
      <c r="BM524" s="10">
        <v>7</v>
      </c>
      <c r="BN524" s="10">
        <v>1</v>
      </c>
      <c r="BO524" s="10">
        <v>1</v>
      </c>
      <c r="BP524" s="10">
        <v>9</v>
      </c>
      <c r="BQ524" s="10">
        <v>3</v>
      </c>
      <c r="BR524" s="10">
        <v>9</v>
      </c>
      <c r="BS524" s="10">
        <v>4</v>
      </c>
      <c r="BT524" s="10">
        <v>9</v>
      </c>
      <c r="BU524" s="12">
        <f t="shared" si="579"/>
        <v>7.1764705882352939E-2</v>
      </c>
      <c r="BV524" s="12">
        <f t="shared" si="580"/>
        <v>3.614457831325301E-2</v>
      </c>
      <c r="BW524" s="12">
        <f t="shared" si="581"/>
        <v>3.6585365853658534E-2</v>
      </c>
      <c r="BX524" s="12">
        <f t="shared" si="582"/>
        <v>3.5838150289017344E-2</v>
      </c>
      <c r="BY524" s="12">
        <f t="shared" si="602"/>
        <v>0.27764705882352941</v>
      </c>
      <c r="BZ524" s="12"/>
      <c r="CA524" s="12">
        <f t="shared" si="583"/>
        <v>3.1413612565445025E-2</v>
      </c>
      <c r="CB524" s="12">
        <f t="shared" si="584"/>
        <v>2.0942408376963352E-2</v>
      </c>
      <c r="CC524" s="12">
        <f t="shared" si="585"/>
        <v>2.7649769585253458E-2</v>
      </c>
      <c r="CD524" s="12">
        <f t="shared" si="586"/>
        <v>2.4242424242424242E-2</v>
      </c>
      <c r="CE524" s="12">
        <f t="shared" si="587"/>
        <v>2.4242424242424242E-2</v>
      </c>
      <c r="CF524" s="12">
        <f t="shared" si="588"/>
        <v>4.8582995951417005E-2</v>
      </c>
      <c r="CG524" s="12">
        <f t="shared" si="613"/>
        <v>3.8135593220338986E-2</v>
      </c>
      <c r="CH524" s="12">
        <f t="shared" si="614"/>
        <v>2.681992337164751E-2</v>
      </c>
      <c r="CI524" s="12">
        <f t="shared" si="615"/>
        <v>1.1811023622047244E-2</v>
      </c>
      <c r="CJ524" s="12">
        <f t="shared" si="616"/>
        <v>4.8582995951417005E-2</v>
      </c>
      <c r="CK524" s="12">
        <f t="shared" si="589"/>
        <v>5.4117647058823527E-2</v>
      </c>
      <c r="CL524" s="12">
        <f t="shared" si="590"/>
        <v>2.4096385542168676E-2</v>
      </c>
      <c r="CM524" s="12">
        <f t="shared" si="591"/>
        <v>3.048780487804878E-2</v>
      </c>
      <c r="CN524" s="12">
        <f t="shared" si="592"/>
        <v>2.4277456647398842E-2</v>
      </c>
      <c r="CO524" s="12">
        <f t="shared" si="617"/>
        <v>1.5748031496062992E-2</v>
      </c>
      <c r="CP524" s="12">
        <f t="shared" si="603"/>
        <v>1.2711864406779662E-2</v>
      </c>
      <c r="CQ524" s="12">
        <f t="shared" si="604"/>
        <v>3.4482758620689655E-2</v>
      </c>
      <c r="CR524" s="12">
        <f t="shared" si="605"/>
        <v>1.5748031496062992E-2</v>
      </c>
      <c r="CS524" s="12">
        <f t="shared" si="606"/>
        <v>3.643724696356275E-2</v>
      </c>
      <c r="CT524" s="159">
        <v>142</v>
      </c>
      <c r="CU524" s="159">
        <v>176</v>
      </c>
      <c r="CV524" s="159">
        <v>146</v>
      </c>
      <c r="CW524" s="159">
        <v>30</v>
      </c>
      <c r="CX524" s="159">
        <v>9</v>
      </c>
      <c r="CY524" s="159">
        <v>66</v>
      </c>
      <c r="CZ524" s="159">
        <v>22</v>
      </c>
      <c r="DA524" s="159">
        <v>65</v>
      </c>
      <c r="DB524" s="159">
        <v>30</v>
      </c>
      <c r="DC524" s="160">
        <v>9</v>
      </c>
      <c r="DD524" s="168">
        <f t="shared" si="607"/>
        <v>0.23943661971830976</v>
      </c>
      <c r="DE524" s="168">
        <f t="shared" si="608"/>
        <v>-0.17045454545454541</v>
      </c>
      <c r="DF524" s="168">
        <f t="shared" si="609"/>
        <v>-0.79452054794520555</v>
      </c>
      <c r="DG524" s="175">
        <v>18.940000000000001</v>
      </c>
      <c r="DH524" s="175">
        <v>6.21</v>
      </c>
      <c r="DI524" s="175">
        <v>7.48</v>
      </c>
      <c r="DJ524" s="175">
        <v>5.87</v>
      </c>
      <c r="DK524" s="175"/>
      <c r="DL524" s="175">
        <v>6.7</v>
      </c>
      <c r="DM524" s="175">
        <v>7.48</v>
      </c>
      <c r="DN524" s="175">
        <v>6.69</v>
      </c>
      <c r="DO524" s="175">
        <v>4.3499999999999996</v>
      </c>
      <c r="DP524" s="175">
        <v>4.3499999999999996</v>
      </c>
      <c r="DQ524" s="175">
        <v>5.54</v>
      </c>
      <c r="DR524" s="175">
        <v>5.87</v>
      </c>
      <c r="DS524" s="175">
        <v>6.33</v>
      </c>
      <c r="DT524" s="175">
        <v>7.11</v>
      </c>
      <c r="DU524" s="175">
        <v>6.2125000000000004</v>
      </c>
      <c r="DV524" s="175">
        <v>73.040000000000006</v>
      </c>
      <c r="DW524" s="175">
        <v>62.19</v>
      </c>
      <c r="DX524" s="175">
        <v>50.94</v>
      </c>
      <c r="DY524" s="175">
        <v>68.69</v>
      </c>
      <c r="DZ524" s="175"/>
      <c r="EA524" s="175">
        <v>49.98</v>
      </c>
      <c r="EB524" s="175">
        <v>50.94</v>
      </c>
      <c r="EC524" s="175">
        <v>58.4</v>
      </c>
      <c r="ED524" s="175">
        <v>40.46</v>
      </c>
      <c r="EE524" s="183">
        <v>40.46</v>
      </c>
      <c r="EF524" s="183">
        <v>61.78</v>
      </c>
      <c r="EG524" s="183">
        <v>68.69</v>
      </c>
      <c r="EH524" s="183">
        <v>71.25</v>
      </c>
      <c r="EI524" s="183">
        <v>73.45</v>
      </c>
      <c r="EJ524" s="183"/>
      <c r="EK524" s="31" t="s">
        <v>5128</v>
      </c>
      <c r="EL524" s="31" t="s">
        <v>10894</v>
      </c>
      <c r="EM524" s="32" t="e">
        <f t="shared" si="593"/>
        <v>#VALUE!</v>
      </c>
      <c r="EN524" s="32" t="e">
        <f t="shared" si="594"/>
        <v>#VALUE!</v>
      </c>
      <c r="EO524" s="176">
        <f t="shared" si="610"/>
        <v>-91.396221999594673</v>
      </c>
      <c r="EP524" s="176">
        <f t="shared" si="611"/>
        <v>-45.812218963573365</v>
      </c>
      <c r="EQ524" s="176">
        <f t="shared" si="612"/>
        <v>-27.820331637459958</v>
      </c>
    </row>
    <row r="525" spans="1:147" x14ac:dyDescent="0.3">
      <c r="C525" s="1" t="s">
        <v>2359</v>
      </c>
      <c r="D525" s="2" t="s">
        <v>1005</v>
      </c>
      <c r="E525" s="3" t="s">
        <v>2915</v>
      </c>
      <c r="F525" s="3" t="s">
        <v>2911</v>
      </c>
      <c r="G525" s="4" t="s">
        <v>2922</v>
      </c>
      <c r="H525" s="4"/>
      <c r="I525" s="4" t="s">
        <v>2839</v>
      </c>
      <c r="J525" s="15">
        <v>7170</v>
      </c>
      <c r="K525" s="7" t="s">
        <v>11972</v>
      </c>
      <c r="L525" s="15">
        <v>24048040</v>
      </c>
      <c r="M525" s="16">
        <f t="shared" si="595"/>
        <v>1724.2444680000001</v>
      </c>
      <c r="N525" s="17">
        <v>80.3</v>
      </c>
      <c r="O525" s="18">
        <v>23.508196721311474</v>
      </c>
      <c r="P525" s="18">
        <v>40.738636363636367</v>
      </c>
      <c r="Q525" s="18">
        <v>4.0875000000000004</v>
      </c>
      <c r="R525" s="18">
        <v>21.107500000000002</v>
      </c>
      <c r="S525" s="9">
        <f t="shared" si="596"/>
        <v>0.23570019723865879</v>
      </c>
      <c r="T525" s="9">
        <f t="shared" si="597"/>
        <v>1</v>
      </c>
      <c r="U525" s="9">
        <f t="shared" si="598"/>
        <v>0.16556291390728478</v>
      </c>
      <c r="V525" s="9">
        <f t="shared" si="599"/>
        <v>1</v>
      </c>
      <c r="W525" s="9">
        <f t="shared" si="600"/>
        <v>0.13924050632911392</v>
      </c>
      <c r="X525" s="9">
        <f t="shared" si="601"/>
        <v>1</v>
      </c>
      <c r="Y525" s="10">
        <v>658</v>
      </c>
      <c r="Z525" s="10">
        <v>788</v>
      </c>
      <c r="AA525" s="10">
        <v>898</v>
      </c>
      <c r="AB525" s="10">
        <v>1014</v>
      </c>
      <c r="AC525" s="10">
        <v>239</v>
      </c>
      <c r="AD525" s="149"/>
      <c r="AE525" s="10">
        <v>241</v>
      </c>
      <c r="AF525" s="10">
        <v>220</v>
      </c>
      <c r="AG525" s="10">
        <v>253</v>
      </c>
      <c r="AH525" s="24">
        <v>257</v>
      </c>
      <c r="AI525" s="10">
        <v>257</v>
      </c>
      <c r="AJ525" s="5">
        <v>298</v>
      </c>
      <c r="AK525" s="5">
        <v>268</v>
      </c>
      <c r="AL525" s="5">
        <v>227</v>
      </c>
      <c r="AM525" s="5">
        <v>239</v>
      </c>
      <c r="AN525" s="5">
        <v>298</v>
      </c>
      <c r="AO525" s="10">
        <v>97</v>
      </c>
      <c r="AP525" s="10">
        <v>141</v>
      </c>
      <c r="AQ525" s="10">
        <v>121</v>
      </c>
      <c r="AR525" s="10">
        <v>151</v>
      </c>
      <c r="AS525" s="10">
        <v>25</v>
      </c>
      <c r="AT525" s="10"/>
      <c r="AU525" s="11">
        <v>49</v>
      </c>
      <c r="AV525" s="11">
        <v>30</v>
      </c>
      <c r="AW525" s="11">
        <v>17</v>
      </c>
      <c r="AX525" s="11">
        <v>30</v>
      </c>
      <c r="AY525" s="11">
        <v>30</v>
      </c>
      <c r="AZ525" s="11">
        <v>59</v>
      </c>
      <c r="BA525" s="10">
        <v>89</v>
      </c>
      <c r="BB525" s="10">
        <v>-18</v>
      </c>
      <c r="BC525" s="10">
        <v>25</v>
      </c>
      <c r="BD525" s="10">
        <v>59</v>
      </c>
      <c r="BE525" s="10">
        <v>80</v>
      </c>
      <c r="BF525" s="10">
        <v>94</v>
      </c>
      <c r="BG525" s="10">
        <v>93</v>
      </c>
      <c r="BH525" s="10">
        <v>79</v>
      </c>
      <c r="BI525" s="10">
        <v>11</v>
      </c>
      <c r="BJ525" s="10"/>
      <c r="BK525" s="10">
        <v>28</v>
      </c>
      <c r="BL525" s="10">
        <v>21</v>
      </c>
      <c r="BM525" s="10">
        <v>26</v>
      </c>
      <c r="BN525" s="10">
        <v>18</v>
      </c>
      <c r="BO525" s="10">
        <v>18</v>
      </c>
      <c r="BP525" s="10">
        <v>31</v>
      </c>
      <c r="BQ525" s="10">
        <v>53</v>
      </c>
      <c r="BR525" s="10">
        <v>-21</v>
      </c>
      <c r="BS525" s="10">
        <v>11</v>
      </c>
      <c r="BT525" s="10">
        <v>31</v>
      </c>
      <c r="BU525" s="12">
        <f t="shared" si="579"/>
        <v>0.14741641337386019</v>
      </c>
      <c r="BV525" s="12">
        <f t="shared" si="580"/>
        <v>0.17893401015228427</v>
      </c>
      <c r="BW525" s="12">
        <f t="shared" si="581"/>
        <v>0.13474387527839643</v>
      </c>
      <c r="BX525" s="12">
        <f t="shared" si="582"/>
        <v>0.14891518737672585</v>
      </c>
      <c r="BY525" s="12">
        <f t="shared" si="602"/>
        <v>0.40729483282674772</v>
      </c>
      <c r="BZ525" s="12"/>
      <c r="CA525" s="12">
        <f t="shared" si="583"/>
        <v>0.2033195020746888</v>
      </c>
      <c r="CB525" s="12">
        <f t="shared" si="584"/>
        <v>0.13636363636363635</v>
      </c>
      <c r="CC525" s="12">
        <f t="shared" si="585"/>
        <v>6.7193675889328064E-2</v>
      </c>
      <c r="CD525" s="12">
        <f t="shared" si="586"/>
        <v>0.11673151750972763</v>
      </c>
      <c r="CE525" s="12">
        <f t="shared" si="587"/>
        <v>0.11673151750972763</v>
      </c>
      <c r="CF525" s="12">
        <f t="shared" si="588"/>
        <v>0.19798657718120805</v>
      </c>
      <c r="CG525" s="12">
        <f t="shared" si="613"/>
        <v>0.33208955223880599</v>
      </c>
      <c r="CH525" s="12">
        <f t="shared" si="614"/>
        <v>-7.9295154185022032E-2</v>
      </c>
      <c r="CI525" s="12">
        <f t="shared" si="615"/>
        <v>0.10460251046025104</v>
      </c>
      <c r="CJ525" s="12">
        <f t="shared" si="616"/>
        <v>0.19798657718120805</v>
      </c>
      <c r="CK525" s="12">
        <f t="shared" si="589"/>
        <v>0.12158054711246201</v>
      </c>
      <c r="CL525" s="12">
        <f t="shared" si="590"/>
        <v>0.11928934010152284</v>
      </c>
      <c r="CM525" s="12">
        <f t="shared" si="591"/>
        <v>0.10356347438752785</v>
      </c>
      <c r="CN525" s="12">
        <f t="shared" si="592"/>
        <v>7.790927021696252E-2</v>
      </c>
      <c r="CO525" s="12">
        <f t="shared" si="617"/>
        <v>4.6025104602510462E-2</v>
      </c>
      <c r="CP525" s="12">
        <f t="shared" si="603"/>
        <v>0.19776119402985073</v>
      </c>
      <c r="CQ525" s="12">
        <f t="shared" si="604"/>
        <v>-9.2511013215859028E-2</v>
      </c>
      <c r="CR525" s="12">
        <f t="shared" si="605"/>
        <v>4.6025104602510462E-2</v>
      </c>
      <c r="CS525" s="12">
        <f t="shared" si="606"/>
        <v>0.1040268456375839</v>
      </c>
      <c r="CT525" s="159">
        <v>386</v>
      </c>
      <c r="CU525" s="159">
        <v>377</v>
      </c>
      <c r="CV525" s="159">
        <v>328</v>
      </c>
      <c r="CW525" s="159">
        <v>44</v>
      </c>
      <c r="CX525" s="159">
        <v>71</v>
      </c>
      <c r="CY525" s="159">
        <v>128</v>
      </c>
      <c r="CZ525" s="159">
        <v>219</v>
      </c>
      <c r="DA525" s="159">
        <v>-86</v>
      </c>
      <c r="DB525" s="159">
        <v>44</v>
      </c>
      <c r="DC525" s="160">
        <v>31</v>
      </c>
      <c r="DD525" s="168">
        <f t="shared" si="607"/>
        <v>-2.3316062176165775E-2</v>
      </c>
      <c r="DE525" s="168">
        <f t="shared" si="608"/>
        <v>-0.12997347480106103</v>
      </c>
      <c r="DF525" s="168">
        <f t="shared" si="609"/>
        <v>-0.86585365853658536</v>
      </c>
      <c r="DG525" s="175">
        <v>28.62</v>
      </c>
      <c r="DH525" s="175">
        <v>30.05</v>
      </c>
      <c r="DI525" s="175">
        <v>22.11</v>
      </c>
      <c r="DJ525" s="175">
        <v>17.22</v>
      </c>
      <c r="DK525" s="175"/>
      <c r="DL525" s="175">
        <v>25.66</v>
      </c>
      <c r="DM525" s="175">
        <v>22.16</v>
      </c>
      <c r="DN525" s="175">
        <v>22.01</v>
      </c>
      <c r="DO525" s="175">
        <v>23.05</v>
      </c>
      <c r="DP525" s="175">
        <v>23.05</v>
      </c>
      <c r="DQ525" s="175">
        <v>21.85</v>
      </c>
      <c r="DR525" s="175">
        <v>28.12</v>
      </c>
      <c r="DS525" s="175">
        <v>17.420000000000002</v>
      </c>
      <c r="DT525" s="175">
        <v>17.04</v>
      </c>
      <c r="DU525" s="175">
        <v>21.107500000000002</v>
      </c>
      <c r="DV525" s="175">
        <v>873.77</v>
      </c>
      <c r="DW525" s="175">
        <v>696.61</v>
      </c>
      <c r="DX525" s="175">
        <v>482.56</v>
      </c>
      <c r="DY525" s="175">
        <v>709.26</v>
      </c>
      <c r="DZ525" s="175"/>
      <c r="EA525" s="175">
        <v>438.97</v>
      </c>
      <c r="EB525" s="175">
        <v>863.89</v>
      </c>
      <c r="EC525" s="175">
        <v>482.56</v>
      </c>
      <c r="ED525" s="175">
        <v>656.16</v>
      </c>
      <c r="EE525" s="183">
        <v>656.16</v>
      </c>
      <c r="EF525" s="183">
        <v>571</v>
      </c>
      <c r="EG525" s="183">
        <v>922.02</v>
      </c>
      <c r="EH525" s="183">
        <v>709.26</v>
      </c>
      <c r="EI525" s="183">
        <v>837.92</v>
      </c>
      <c r="EJ525" s="183"/>
      <c r="EK525" s="31" t="s">
        <v>5128</v>
      </c>
      <c r="EL525" s="31" t="s">
        <v>6120</v>
      </c>
      <c r="EM525" s="32" t="e">
        <f t="shared" si="593"/>
        <v>#VALUE!</v>
      </c>
      <c r="EN525" s="32" t="e">
        <f t="shared" si="594"/>
        <v>#VALUE!</v>
      </c>
      <c r="EO525" s="176">
        <f t="shared" si="610"/>
        <v>-69.199883268983299</v>
      </c>
      <c r="EP525" s="176">
        <f t="shared" si="611"/>
        <v>-47.213408701810813</v>
      </c>
      <c r="EQ525" s="176">
        <f t="shared" si="612"/>
        <v>-27.150311706303395</v>
      </c>
    </row>
    <row r="526" spans="1:147" x14ac:dyDescent="0.3">
      <c r="C526" s="1" t="s">
        <v>2347</v>
      </c>
      <c r="D526" s="2" t="s">
        <v>993</v>
      </c>
      <c r="E526" s="3" t="s">
        <v>2915</v>
      </c>
      <c r="F526" s="3" t="s">
        <v>3008</v>
      </c>
      <c r="G526" s="4" t="s">
        <v>3008</v>
      </c>
      <c r="H526" s="4"/>
      <c r="I526" s="4" t="s">
        <v>2943</v>
      </c>
      <c r="J526" s="15">
        <v>13800</v>
      </c>
      <c r="K526" s="7" t="s">
        <v>11973</v>
      </c>
      <c r="L526" s="15">
        <v>16462666</v>
      </c>
      <c r="M526" s="16">
        <f t="shared" si="595"/>
        <v>2271.8479080000002</v>
      </c>
      <c r="N526" s="17">
        <v>1.4</v>
      </c>
      <c r="O526" s="18">
        <v>24.954792043399639</v>
      </c>
      <c r="P526" s="18">
        <v>73.40425531914893</v>
      </c>
      <c r="Q526" s="18">
        <v>2.4375</v>
      </c>
      <c r="R526" s="18">
        <v>15.98</v>
      </c>
      <c r="S526" s="9">
        <f t="shared" si="596"/>
        <v>0.1846287200231147</v>
      </c>
      <c r="T526" s="9">
        <f t="shared" si="597"/>
        <v>1</v>
      </c>
      <c r="U526" s="9">
        <f t="shared" si="598"/>
        <v>0.1793103448275862</v>
      </c>
      <c r="V526" s="9">
        <f t="shared" si="599"/>
        <v>1</v>
      </c>
      <c r="W526" s="9">
        <f t="shared" si="600"/>
        <v>7.407407407407407E-2</v>
      </c>
      <c r="X526" s="9">
        <f t="shared" si="601"/>
        <v>1</v>
      </c>
      <c r="Y526" s="10">
        <v>2788</v>
      </c>
      <c r="Z526" s="10">
        <v>2402</v>
      </c>
      <c r="AA526" s="10">
        <v>3377</v>
      </c>
      <c r="AB526" s="10">
        <v>3461</v>
      </c>
      <c r="AC526" s="10">
        <v>639</v>
      </c>
      <c r="AD526" s="149"/>
      <c r="AE526" s="10">
        <v>622</v>
      </c>
      <c r="AF526" s="10">
        <v>1173</v>
      </c>
      <c r="AG526" s="10">
        <v>1075</v>
      </c>
      <c r="AH526" s="24">
        <v>954</v>
      </c>
      <c r="AI526" s="10">
        <v>780</v>
      </c>
      <c r="AJ526" s="5">
        <v>1032</v>
      </c>
      <c r="AK526" s="5">
        <v>695</v>
      </c>
      <c r="AL526" s="5">
        <v>668</v>
      </c>
      <c r="AM526" s="5">
        <v>639</v>
      </c>
      <c r="AN526" s="5">
        <v>1032</v>
      </c>
      <c r="AO526" s="10">
        <v>141</v>
      </c>
      <c r="AP526" s="10">
        <v>87</v>
      </c>
      <c r="AQ526" s="10">
        <v>129</v>
      </c>
      <c r="AR526" s="10">
        <v>145</v>
      </c>
      <c r="AS526" s="10">
        <v>26</v>
      </c>
      <c r="AT526" s="10"/>
      <c r="AU526" s="11">
        <v>20</v>
      </c>
      <c r="AV526" s="11">
        <v>59</v>
      </c>
      <c r="AW526" s="11">
        <v>36</v>
      </c>
      <c r="AX526" s="11">
        <v>31</v>
      </c>
      <c r="AY526" s="11">
        <v>23</v>
      </c>
      <c r="AZ526" s="11">
        <v>57</v>
      </c>
      <c r="BA526" s="10">
        <v>33</v>
      </c>
      <c r="BB526" s="10">
        <v>24</v>
      </c>
      <c r="BC526" s="10">
        <v>26</v>
      </c>
      <c r="BD526" s="10">
        <v>57</v>
      </c>
      <c r="BE526" s="10">
        <v>109</v>
      </c>
      <c r="BF526" s="10">
        <v>-17</v>
      </c>
      <c r="BG526" s="10">
        <v>79</v>
      </c>
      <c r="BH526" s="10">
        <v>108</v>
      </c>
      <c r="BI526" s="10">
        <v>8</v>
      </c>
      <c r="BJ526" s="10"/>
      <c r="BK526" s="10">
        <v>23</v>
      </c>
      <c r="BL526" s="10">
        <v>51</v>
      </c>
      <c r="BM526" s="10">
        <v>18</v>
      </c>
      <c r="BN526" s="10">
        <v>34</v>
      </c>
      <c r="BO526" s="10">
        <v>21</v>
      </c>
      <c r="BP526" s="10">
        <v>37</v>
      </c>
      <c r="BQ526" s="10">
        <v>15</v>
      </c>
      <c r="BR526" s="10">
        <v>31</v>
      </c>
      <c r="BS526" s="10">
        <v>8</v>
      </c>
      <c r="BT526" s="10">
        <v>37</v>
      </c>
      <c r="BU526" s="12">
        <f t="shared" si="579"/>
        <v>5.0573888091822096E-2</v>
      </c>
      <c r="BV526" s="12">
        <f t="shared" si="580"/>
        <v>3.6219816819317234E-2</v>
      </c>
      <c r="BW526" s="12">
        <f t="shared" si="581"/>
        <v>3.819958543085579E-2</v>
      </c>
      <c r="BX526" s="12">
        <f t="shared" si="582"/>
        <v>4.1895405952036981E-2</v>
      </c>
      <c r="BY526" s="12">
        <f t="shared" si="602"/>
        <v>0.24928263988522237</v>
      </c>
      <c r="BZ526" s="12"/>
      <c r="CA526" s="12">
        <f t="shared" si="583"/>
        <v>3.215434083601286E-2</v>
      </c>
      <c r="CB526" s="12">
        <f t="shared" si="584"/>
        <v>5.0298380221653879E-2</v>
      </c>
      <c r="CC526" s="12">
        <f t="shared" si="585"/>
        <v>3.3488372093023258E-2</v>
      </c>
      <c r="CD526" s="12">
        <f t="shared" si="586"/>
        <v>3.2494758909853247E-2</v>
      </c>
      <c r="CE526" s="12">
        <f t="shared" si="587"/>
        <v>2.9487179487179487E-2</v>
      </c>
      <c r="CF526" s="12">
        <f t="shared" si="588"/>
        <v>5.5232558139534885E-2</v>
      </c>
      <c r="CG526" s="12">
        <f t="shared" si="613"/>
        <v>4.7482014388489209E-2</v>
      </c>
      <c r="CH526" s="12">
        <f t="shared" si="614"/>
        <v>3.5928143712574849E-2</v>
      </c>
      <c r="CI526" s="12">
        <f t="shared" si="615"/>
        <v>4.0688575899843503E-2</v>
      </c>
      <c r="CJ526" s="12">
        <f t="shared" si="616"/>
        <v>5.5232558139534885E-2</v>
      </c>
      <c r="CK526" s="12">
        <f t="shared" si="589"/>
        <v>3.9096126255380198E-2</v>
      </c>
      <c r="CL526" s="12">
        <f t="shared" si="590"/>
        <v>-7.0774354704412987E-3</v>
      </c>
      <c r="CM526" s="12">
        <f t="shared" si="591"/>
        <v>2.3393544566183002E-2</v>
      </c>
      <c r="CN526" s="12">
        <f t="shared" si="592"/>
        <v>3.1204854088413753E-2</v>
      </c>
      <c r="CO526" s="12">
        <f t="shared" si="617"/>
        <v>1.2519561815336464E-2</v>
      </c>
      <c r="CP526" s="12">
        <f t="shared" si="603"/>
        <v>2.1582733812949641E-2</v>
      </c>
      <c r="CQ526" s="12">
        <f t="shared" si="604"/>
        <v>4.6407185628742513E-2</v>
      </c>
      <c r="CR526" s="12">
        <f t="shared" si="605"/>
        <v>1.2519561815336464E-2</v>
      </c>
      <c r="CS526" s="12">
        <f t="shared" si="606"/>
        <v>3.5852713178294575E-2</v>
      </c>
      <c r="CT526" s="159">
        <v>-153</v>
      </c>
      <c r="CU526" s="159">
        <v>483</v>
      </c>
      <c r="CV526" s="159">
        <v>657</v>
      </c>
      <c r="CW526" s="159">
        <v>47</v>
      </c>
      <c r="CX526" s="159">
        <v>130</v>
      </c>
      <c r="CY526" s="159">
        <v>228</v>
      </c>
      <c r="CZ526" s="159">
        <v>92</v>
      </c>
      <c r="DA526" s="159">
        <v>186</v>
      </c>
      <c r="DB526" s="159">
        <v>47</v>
      </c>
      <c r="DC526" s="160">
        <v>37</v>
      </c>
      <c r="DD526" s="168">
        <f t="shared" si="607"/>
        <v>-4.1568627450980387</v>
      </c>
      <c r="DE526" s="168">
        <f t="shared" si="608"/>
        <v>0.36024844720496896</v>
      </c>
      <c r="DF526" s="168">
        <f t="shared" si="609"/>
        <v>-0.92846270928462715</v>
      </c>
      <c r="DG526" s="175">
        <v>125.16</v>
      </c>
      <c r="DH526" s="175">
        <v>-7.87</v>
      </c>
      <c r="DI526" s="175">
        <v>18.32</v>
      </c>
      <c r="DJ526" s="175">
        <v>17.23</v>
      </c>
      <c r="DK526" s="175"/>
      <c r="DL526" s="175">
        <v>0</v>
      </c>
      <c r="DM526" s="175">
        <v>0</v>
      </c>
      <c r="DN526" s="175">
        <v>18.32</v>
      </c>
      <c r="DO526" s="175">
        <v>22.64</v>
      </c>
      <c r="DP526" s="175">
        <v>21.61</v>
      </c>
      <c r="DQ526" s="175">
        <v>17.82</v>
      </c>
      <c r="DR526" s="175">
        <v>17.23</v>
      </c>
      <c r="DS526" s="175">
        <v>15.57</v>
      </c>
      <c r="DT526" s="175">
        <v>13.3</v>
      </c>
      <c r="DU526" s="175">
        <v>15.98</v>
      </c>
      <c r="DV526" s="175">
        <v>507.85</v>
      </c>
      <c r="DW526" s="175">
        <v>152.86000000000001</v>
      </c>
      <c r="DX526" s="175">
        <v>96.33</v>
      </c>
      <c r="DY526" s="175">
        <v>53.21</v>
      </c>
      <c r="DZ526" s="175"/>
      <c r="EA526" s="175">
        <v>84.08</v>
      </c>
      <c r="EB526" s="175">
        <v>113.6</v>
      </c>
      <c r="EC526" s="175">
        <v>96.33</v>
      </c>
      <c r="ED526" s="175">
        <v>81.44</v>
      </c>
      <c r="EE526" s="183">
        <v>66.239999999999995</v>
      </c>
      <c r="EF526" s="183">
        <v>72.59</v>
      </c>
      <c r="EG526" s="183">
        <v>53.21</v>
      </c>
      <c r="EH526" s="183">
        <v>47.95</v>
      </c>
      <c r="EI526" s="183">
        <v>51.85</v>
      </c>
      <c r="EJ526" s="183"/>
      <c r="EK526" s="31" t="s">
        <v>5128</v>
      </c>
      <c r="EL526" s="31" t="s">
        <v>10212</v>
      </c>
      <c r="EM526" s="32" t="e">
        <f t="shared" si="593"/>
        <v>#VALUE!</v>
      </c>
      <c r="EN526" s="32" t="e">
        <f t="shared" si="594"/>
        <v>#VALUE!</v>
      </c>
      <c r="EO526" s="176">
        <f t="shared" si="610"/>
        <v>-15.84405418503764</v>
      </c>
      <c r="EP526" s="176">
        <f t="shared" si="611"/>
        <v>-87.835852454900945</v>
      </c>
      <c r="EQ526" s="176">
        <f t="shared" si="612"/>
        <v>-26.877538315596002</v>
      </c>
    </row>
    <row r="527" spans="1:147" x14ac:dyDescent="0.3">
      <c r="C527" s="1" t="s">
        <v>2456</v>
      </c>
      <c r="D527" s="2" t="s">
        <v>1102</v>
      </c>
      <c r="E527" s="3" t="s">
        <v>2915</v>
      </c>
      <c r="F527" s="3" t="s">
        <v>2938</v>
      </c>
      <c r="G527" s="4" t="s">
        <v>2938</v>
      </c>
      <c r="H527" s="4"/>
      <c r="I527" s="4" t="s">
        <v>2850</v>
      </c>
      <c r="J527" s="15">
        <v>2440</v>
      </c>
      <c r="K527" s="7" t="s">
        <v>5242</v>
      </c>
      <c r="L527" s="15">
        <v>69237643</v>
      </c>
      <c r="M527" s="16">
        <f t="shared" si="595"/>
        <v>1689.3984892000001</v>
      </c>
      <c r="N527" s="17">
        <v>1.35</v>
      </c>
      <c r="O527" s="18">
        <v>6.4550264550264549</v>
      </c>
      <c r="P527" s="18">
        <v>2.5416666666666665</v>
      </c>
      <c r="Q527" s="18">
        <v>0.74</v>
      </c>
      <c r="R527" s="18">
        <v>9.8525000000000009</v>
      </c>
      <c r="S527" s="9">
        <f t="shared" si="596"/>
        <v>0.261493040911008</v>
      </c>
      <c r="T527" s="9">
        <f t="shared" si="597"/>
        <v>1</v>
      </c>
      <c r="U527" s="9">
        <f t="shared" si="598"/>
        <v>0.6645962732919255</v>
      </c>
      <c r="V527" s="9">
        <f t="shared" si="599"/>
        <v>1</v>
      </c>
      <c r="W527" s="9">
        <f t="shared" si="600"/>
        <v>0.74369747899159666</v>
      </c>
      <c r="X527" s="9">
        <f t="shared" si="601"/>
        <v>1</v>
      </c>
      <c r="Y527" s="10">
        <v>2097</v>
      </c>
      <c r="Z527" s="10">
        <v>2368</v>
      </c>
      <c r="AA527" s="10">
        <v>2252</v>
      </c>
      <c r="AB527" s="10">
        <v>2371</v>
      </c>
      <c r="AC527" s="10">
        <v>620</v>
      </c>
      <c r="AD527" s="149"/>
      <c r="AE527" s="10">
        <v>631</v>
      </c>
      <c r="AF527" s="10">
        <v>552</v>
      </c>
      <c r="AG527" s="10">
        <v>556</v>
      </c>
      <c r="AH527" s="24">
        <v>502</v>
      </c>
      <c r="AI527" s="10">
        <v>611</v>
      </c>
      <c r="AJ527" s="5">
        <v>623</v>
      </c>
      <c r="AK527" s="5">
        <v>635</v>
      </c>
      <c r="AL527" s="5">
        <v>563</v>
      </c>
      <c r="AM527" s="5">
        <v>620</v>
      </c>
      <c r="AN527" s="5">
        <v>623</v>
      </c>
      <c r="AO527" s="10">
        <v>414</v>
      </c>
      <c r="AP527" s="10">
        <v>203</v>
      </c>
      <c r="AQ527" s="10">
        <v>102</v>
      </c>
      <c r="AR527" s="10">
        <v>322</v>
      </c>
      <c r="AS527" s="10">
        <v>214</v>
      </c>
      <c r="AT527" s="10"/>
      <c r="AU527" s="11">
        <v>75</v>
      </c>
      <c r="AV527" s="11">
        <v>113</v>
      </c>
      <c r="AW527" s="11">
        <v>-164</v>
      </c>
      <c r="AX527" s="11">
        <v>71</v>
      </c>
      <c r="AY527" s="11">
        <v>189</v>
      </c>
      <c r="AZ527" s="11">
        <v>83</v>
      </c>
      <c r="BA527" s="10">
        <v>-21</v>
      </c>
      <c r="BB527" s="10">
        <v>77</v>
      </c>
      <c r="BC527" s="10">
        <v>214</v>
      </c>
      <c r="BD527" s="10">
        <v>83</v>
      </c>
      <c r="BE527" s="10">
        <v>275</v>
      </c>
      <c r="BF527" s="10">
        <v>274</v>
      </c>
      <c r="BG527" s="10">
        <v>43</v>
      </c>
      <c r="BH527" s="10">
        <v>238</v>
      </c>
      <c r="BI527" s="10">
        <v>177</v>
      </c>
      <c r="BJ527" s="10"/>
      <c r="BK527" s="10">
        <v>57</v>
      </c>
      <c r="BL527" s="10">
        <v>87</v>
      </c>
      <c r="BM527" s="10">
        <v>-158</v>
      </c>
      <c r="BN527" s="10">
        <v>53</v>
      </c>
      <c r="BO527" s="10">
        <v>144</v>
      </c>
      <c r="BP527" s="10">
        <v>64</v>
      </c>
      <c r="BQ527" s="10">
        <v>-22</v>
      </c>
      <c r="BR527" s="10">
        <v>65</v>
      </c>
      <c r="BS527" s="10">
        <v>177</v>
      </c>
      <c r="BT527" s="10">
        <v>64</v>
      </c>
      <c r="BU527" s="12">
        <f t="shared" si="579"/>
        <v>0.19742489270386265</v>
      </c>
      <c r="BV527" s="12">
        <f t="shared" si="580"/>
        <v>8.5726351351351357E-2</v>
      </c>
      <c r="BW527" s="12">
        <f t="shared" si="581"/>
        <v>4.5293072824156302E-2</v>
      </c>
      <c r="BX527" s="12">
        <f t="shared" si="582"/>
        <v>0.13580767608603964</v>
      </c>
      <c r="BY527" s="12">
        <f t="shared" si="602"/>
        <v>0.3028135431568908</v>
      </c>
      <c r="BZ527" s="12"/>
      <c r="CA527" s="12">
        <f t="shared" si="583"/>
        <v>0.11885895404120443</v>
      </c>
      <c r="CB527" s="12">
        <f t="shared" si="584"/>
        <v>0.20471014492753623</v>
      </c>
      <c r="CC527" s="12">
        <f t="shared" si="585"/>
        <v>-0.29496402877697842</v>
      </c>
      <c r="CD527" s="12">
        <f t="shared" si="586"/>
        <v>0.14143426294820718</v>
      </c>
      <c r="CE527" s="12">
        <f t="shared" si="587"/>
        <v>0.30932896890343697</v>
      </c>
      <c r="CF527" s="12">
        <f t="shared" si="588"/>
        <v>0.1332263242375602</v>
      </c>
      <c r="CG527" s="12">
        <f t="shared" si="613"/>
        <v>-3.3070866141732283E-2</v>
      </c>
      <c r="CH527" s="12">
        <f t="shared" si="614"/>
        <v>0.13676731793960922</v>
      </c>
      <c r="CI527" s="12">
        <f t="shared" si="615"/>
        <v>0.34516129032258064</v>
      </c>
      <c r="CJ527" s="12">
        <f t="shared" si="616"/>
        <v>0.1332263242375602</v>
      </c>
      <c r="CK527" s="12">
        <f t="shared" si="589"/>
        <v>0.13113972341440153</v>
      </c>
      <c r="CL527" s="12">
        <f t="shared" si="590"/>
        <v>0.11570945945945946</v>
      </c>
      <c r="CM527" s="12">
        <f t="shared" si="591"/>
        <v>1.9094138543516874E-2</v>
      </c>
      <c r="CN527" s="12">
        <f t="shared" si="592"/>
        <v>0.10037958667229017</v>
      </c>
      <c r="CO527" s="12">
        <f t="shared" si="617"/>
        <v>0.28548387096774192</v>
      </c>
      <c r="CP527" s="12">
        <f t="shared" si="603"/>
        <v>-3.4645669291338582E-2</v>
      </c>
      <c r="CQ527" s="12">
        <f t="shared" si="604"/>
        <v>0.11545293072824156</v>
      </c>
      <c r="CR527" s="12">
        <f t="shared" si="605"/>
        <v>0.28548387096774192</v>
      </c>
      <c r="CS527" s="12">
        <f t="shared" si="606"/>
        <v>0.10272873194221509</v>
      </c>
      <c r="CT527" s="159">
        <v>391</v>
      </c>
      <c r="CU527" s="159">
        <v>61</v>
      </c>
      <c r="CV527" s="159">
        <v>315</v>
      </c>
      <c r="CW527" s="159">
        <v>240</v>
      </c>
      <c r="CX527" s="159">
        <v>188</v>
      </c>
      <c r="CY527" s="159">
        <v>85</v>
      </c>
      <c r="CZ527" s="159">
        <v>-33</v>
      </c>
      <c r="DA527" s="159">
        <v>86</v>
      </c>
      <c r="DB527" s="159">
        <v>240</v>
      </c>
      <c r="DC527" s="160">
        <v>64</v>
      </c>
      <c r="DD527" s="168">
        <f t="shared" si="607"/>
        <v>-0.84398976982097185</v>
      </c>
      <c r="DE527" s="168">
        <f t="shared" si="608"/>
        <v>4.1639344262295079</v>
      </c>
      <c r="DF527" s="168">
        <f t="shared" si="609"/>
        <v>-0.23809523809523814</v>
      </c>
      <c r="DG527" s="175">
        <v>17.989999999999998</v>
      </c>
      <c r="DH527" s="175">
        <v>15.93</v>
      </c>
      <c r="DI527" s="175">
        <v>2.3199999999999998</v>
      </c>
      <c r="DJ527" s="175">
        <v>11.27</v>
      </c>
      <c r="DK527" s="175"/>
      <c r="DL527" s="175">
        <v>10.53</v>
      </c>
      <c r="DM527" s="175">
        <v>14.72</v>
      </c>
      <c r="DN527" s="175">
        <v>2.3199999999999998</v>
      </c>
      <c r="DO527" s="175">
        <v>2.0499999999999998</v>
      </c>
      <c r="DP527" s="175">
        <v>6.01</v>
      </c>
      <c r="DQ527" s="175">
        <v>4.4000000000000004</v>
      </c>
      <c r="DR527" s="175">
        <v>11.27</v>
      </c>
      <c r="DS527" s="175">
        <v>11.43</v>
      </c>
      <c r="DT527" s="175">
        <v>12.31</v>
      </c>
      <c r="DU527" s="175">
        <v>9.8525000000000009</v>
      </c>
      <c r="DV527" s="175">
        <v>76.97</v>
      </c>
      <c r="DW527" s="175">
        <v>93.36</v>
      </c>
      <c r="DX527" s="175">
        <v>97.58</v>
      </c>
      <c r="DY527" s="175">
        <v>95.66</v>
      </c>
      <c r="DZ527" s="175"/>
      <c r="EA527" s="175">
        <v>95.17</v>
      </c>
      <c r="EB527" s="175">
        <v>91.76</v>
      </c>
      <c r="EC527" s="175">
        <v>97.58</v>
      </c>
      <c r="ED527" s="175">
        <v>101.01</v>
      </c>
      <c r="EE527" s="183">
        <v>99.61</v>
      </c>
      <c r="EF527" s="183">
        <v>98.73</v>
      </c>
      <c r="EG527" s="183">
        <v>95.66</v>
      </c>
      <c r="EH527" s="183">
        <v>93.38</v>
      </c>
      <c r="EI527" s="183">
        <v>85.21</v>
      </c>
      <c r="EJ527" s="183"/>
      <c r="EK527" s="31" t="s">
        <v>5128</v>
      </c>
      <c r="EL527" t="s">
        <v>10348</v>
      </c>
      <c r="EM527" s="32" t="e">
        <f t="shared" si="593"/>
        <v>#VALUE!</v>
      </c>
      <c r="EN527" s="32" t="e">
        <f t="shared" si="594"/>
        <v>#VALUE!</v>
      </c>
      <c r="EO527" s="176">
        <f t="shared" si="610"/>
        <v>6.2835903824522061</v>
      </c>
      <c r="EP527" s="176">
        <f t="shared" si="611"/>
        <v>3.2884823578798525</v>
      </c>
      <c r="EQ527" s="176">
        <f t="shared" si="612"/>
        <v>-27.111111111111107</v>
      </c>
    </row>
    <row r="528" spans="1:147" x14ac:dyDescent="0.3">
      <c r="C528" s="1" t="s">
        <v>2470</v>
      </c>
      <c r="D528" s="2" t="s">
        <v>1116</v>
      </c>
      <c r="E528" s="3" t="s">
        <v>2915</v>
      </c>
      <c r="F528" s="3" t="s">
        <v>2905</v>
      </c>
      <c r="G528" s="4" t="s">
        <v>2906</v>
      </c>
      <c r="H528" s="4"/>
      <c r="I528" s="4" t="s">
        <v>2841</v>
      </c>
      <c r="J528" s="15">
        <v>5120</v>
      </c>
      <c r="K528" s="7" t="s">
        <v>11974</v>
      </c>
      <c r="L528" s="15">
        <v>23700172</v>
      </c>
      <c r="M528" s="16">
        <f t="shared" si="595"/>
        <v>1213.4488064</v>
      </c>
      <c r="N528" s="17">
        <v>0.74</v>
      </c>
      <c r="O528" s="18">
        <v>20.728744939271255</v>
      </c>
      <c r="P528" s="18">
        <v>28.444444444444443</v>
      </c>
      <c r="Q528" s="18">
        <v>2.7524999999999999</v>
      </c>
      <c r="R528" s="18">
        <v>10.555</v>
      </c>
      <c r="S528" s="9">
        <f t="shared" si="596"/>
        <v>0.26232741617357003</v>
      </c>
      <c r="T528" s="9">
        <f t="shared" si="597"/>
        <v>1</v>
      </c>
      <c r="U528" s="9">
        <f t="shared" si="598"/>
        <v>0.25</v>
      </c>
      <c r="V528" s="9">
        <f t="shared" si="599"/>
        <v>1</v>
      </c>
      <c r="W528" s="9">
        <f t="shared" si="600"/>
        <v>0.22916666666666666</v>
      </c>
      <c r="X528" s="9">
        <f t="shared" si="601"/>
        <v>1</v>
      </c>
      <c r="Y528" s="10">
        <v>502</v>
      </c>
      <c r="Z528" s="10">
        <v>496</v>
      </c>
      <c r="AA528" s="10">
        <v>524</v>
      </c>
      <c r="AB528" s="10">
        <v>507</v>
      </c>
      <c r="AC528" s="10">
        <v>133</v>
      </c>
      <c r="AD528" s="149"/>
      <c r="AE528" s="10">
        <v>126</v>
      </c>
      <c r="AF528" s="10">
        <v>122</v>
      </c>
      <c r="AG528" s="10">
        <v>142</v>
      </c>
      <c r="AH528" s="24">
        <v>117</v>
      </c>
      <c r="AI528" s="10">
        <v>133</v>
      </c>
      <c r="AJ528" s="5">
        <v>129</v>
      </c>
      <c r="AK528" s="5">
        <v>128</v>
      </c>
      <c r="AL528" s="5">
        <v>128</v>
      </c>
      <c r="AM528" s="5">
        <v>133</v>
      </c>
      <c r="AN528" s="5">
        <v>129</v>
      </c>
      <c r="AO528" s="10">
        <v>52</v>
      </c>
      <c r="AP528" s="10">
        <v>34</v>
      </c>
      <c r="AQ528" s="10">
        <v>38</v>
      </c>
      <c r="AR528" s="10">
        <v>56</v>
      </c>
      <c r="AS528" s="10">
        <v>14</v>
      </c>
      <c r="AT528" s="10"/>
      <c r="AU528" s="11">
        <v>9</v>
      </c>
      <c r="AV528" s="11">
        <v>9</v>
      </c>
      <c r="AW528" s="11">
        <v>10</v>
      </c>
      <c r="AX528" s="11">
        <v>8</v>
      </c>
      <c r="AY528" s="11">
        <v>13</v>
      </c>
      <c r="AZ528" s="11">
        <v>17</v>
      </c>
      <c r="BA528" s="10">
        <v>19</v>
      </c>
      <c r="BB528" s="10">
        <v>23</v>
      </c>
      <c r="BC528" s="10">
        <v>14</v>
      </c>
      <c r="BD528" s="10">
        <v>17</v>
      </c>
      <c r="BE528" s="10">
        <v>43</v>
      </c>
      <c r="BF528" s="10">
        <v>11</v>
      </c>
      <c r="BG528" s="10">
        <v>25</v>
      </c>
      <c r="BH528" s="10">
        <v>48</v>
      </c>
      <c r="BI528" s="10">
        <v>11</v>
      </c>
      <c r="BJ528" s="10"/>
      <c r="BK528" s="10">
        <v>3</v>
      </c>
      <c r="BL528" s="10">
        <v>6</v>
      </c>
      <c r="BM528" s="10">
        <v>9</v>
      </c>
      <c r="BN528" s="10">
        <v>6</v>
      </c>
      <c r="BO528" s="10">
        <v>12</v>
      </c>
      <c r="BP528" s="10">
        <v>14</v>
      </c>
      <c r="BQ528" s="10">
        <v>16</v>
      </c>
      <c r="BR528" s="10">
        <v>18</v>
      </c>
      <c r="BS528" s="10">
        <v>11</v>
      </c>
      <c r="BT528" s="10">
        <v>14</v>
      </c>
      <c r="BU528" s="12">
        <f t="shared" si="579"/>
        <v>0.10358565737051793</v>
      </c>
      <c r="BV528" s="12">
        <f t="shared" si="580"/>
        <v>6.8548387096774188E-2</v>
      </c>
      <c r="BW528" s="12">
        <f t="shared" si="581"/>
        <v>7.2519083969465645E-2</v>
      </c>
      <c r="BX528" s="12">
        <f t="shared" si="582"/>
        <v>0.11045364891518737</v>
      </c>
      <c r="BY528" s="12">
        <f t="shared" si="602"/>
        <v>0.2549800796812749</v>
      </c>
      <c r="BZ528" s="12"/>
      <c r="CA528" s="12">
        <f t="shared" si="583"/>
        <v>7.1428571428571425E-2</v>
      </c>
      <c r="CB528" s="12">
        <f t="shared" si="584"/>
        <v>7.3770491803278687E-2</v>
      </c>
      <c r="CC528" s="12">
        <f t="shared" si="585"/>
        <v>7.0422535211267609E-2</v>
      </c>
      <c r="CD528" s="12">
        <f t="shared" si="586"/>
        <v>6.8376068376068383E-2</v>
      </c>
      <c r="CE528" s="12">
        <f t="shared" si="587"/>
        <v>9.7744360902255634E-2</v>
      </c>
      <c r="CF528" s="12">
        <f t="shared" si="588"/>
        <v>0.13178294573643412</v>
      </c>
      <c r="CG528" s="12">
        <f t="shared" si="613"/>
        <v>0.1484375</v>
      </c>
      <c r="CH528" s="12">
        <f t="shared" si="614"/>
        <v>0.1796875</v>
      </c>
      <c r="CI528" s="12">
        <f t="shared" si="615"/>
        <v>0.10526315789473684</v>
      </c>
      <c r="CJ528" s="12">
        <f t="shared" si="616"/>
        <v>0.13178294573643412</v>
      </c>
      <c r="CK528" s="12">
        <f t="shared" si="589"/>
        <v>8.565737051792828E-2</v>
      </c>
      <c r="CL528" s="12">
        <f t="shared" si="590"/>
        <v>2.2177419354838711E-2</v>
      </c>
      <c r="CM528" s="12">
        <f t="shared" si="591"/>
        <v>4.7709923664122141E-2</v>
      </c>
      <c r="CN528" s="12">
        <f t="shared" si="592"/>
        <v>9.4674556213017749E-2</v>
      </c>
      <c r="CO528" s="12">
        <f t="shared" si="617"/>
        <v>8.2706766917293228E-2</v>
      </c>
      <c r="CP528" s="12">
        <f t="shared" si="603"/>
        <v>0.125</v>
      </c>
      <c r="CQ528" s="12">
        <f t="shared" si="604"/>
        <v>0.140625</v>
      </c>
      <c r="CR528" s="12">
        <f t="shared" si="605"/>
        <v>8.2706766917293228E-2</v>
      </c>
      <c r="CS528" s="12">
        <f t="shared" si="606"/>
        <v>0.10852713178294573</v>
      </c>
      <c r="CT528" s="159">
        <v>49</v>
      </c>
      <c r="CU528" s="159">
        <v>107</v>
      </c>
      <c r="CV528" s="159">
        <v>204</v>
      </c>
      <c r="CW528" s="159">
        <v>45</v>
      </c>
      <c r="CX528" s="159">
        <v>51</v>
      </c>
      <c r="CY528" s="159">
        <v>60</v>
      </c>
      <c r="CZ528" s="159">
        <v>66</v>
      </c>
      <c r="DA528" s="159">
        <v>76</v>
      </c>
      <c r="DB528" s="159">
        <v>45</v>
      </c>
      <c r="DC528" s="160">
        <v>14</v>
      </c>
      <c r="DD528" s="168">
        <f t="shared" si="607"/>
        <v>1.1836734693877551</v>
      </c>
      <c r="DE528" s="168">
        <f t="shared" si="608"/>
        <v>0.90654205607476634</v>
      </c>
      <c r="DF528" s="168">
        <f t="shared" si="609"/>
        <v>-0.77941176470588236</v>
      </c>
      <c r="DG528" s="175">
        <v>12.85</v>
      </c>
      <c r="DH528" s="175">
        <v>2.87</v>
      </c>
      <c r="DI528" s="175">
        <v>5.64</v>
      </c>
      <c r="DJ528" s="175">
        <v>9.89</v>
      </c>
      <c r="DK528" s="175"/>
      <c r="DL528" s="175">
        <v>3.66</v>
      </c>
      <c r="DM528" s="175">
        <v>3.54</v>
      </c>
      <c r="DN528" s="175">
        <v>5.64</v>
      </c>
      <c r="DO528" s="175">
        <v>5.33</v>
      </c>
      <c r="DP528" s="175">
        <v>7.11</v>
      </c>
      <c r="DQ528" s="175">
        <v>8.8000000000000007</v>
      </c>
      <c r="DR528" s="175">
        <v>9.89</v>
      </c>
      <c r="DS528" s="175">
        <v>12.05</v>
      </c>
      <c r="DT528" s="175">
        <v>11.48</v>
      </c>
      <c r="DU528" s="175">
        <v>10.555</v>
      </c>
      <c r="DV528" s="175">
        <v>41.24</v>
      </c>
      <c r="DW528" s="175">
        <v>57.99</v>
      </c>
      <c r="DX528" s="175">
        <v>31.42</v>
      </c>
      <c r="DY528" s="175">
        <v>33.76</v>
      </c>
      <c r="DZ528" s="175"/>
      <c r="EA528" s="175">
        <v>48.08</v>
      </c>
      <c r="EB528" s="175">
        <v>34.119999999999997</v>
      </c>
      <c r="EC528" s="175">
        <v>31.42</v>
      </c>
      <c r="ED528" s="175">
        <v>39.409999999999997</v>
      </c>
      <c r="EE528" s="183">
        <v>38.36</v>
      </c>
      <c r="EF528" s="183">
        <v>59.25</v>
      </c>
      <c r="EG528" s="183">
        <v>33.76</v>
      </c>
      <c r="EH528" s="183">
        <v>22.58</v>
      </c>
      <c r="EI528" s="183">
        <v>18.61</v>
      </c>
      <c r="EJ528" s="183"/>
      <c r="EK528" s="31" t="s">
        <v>5128</v>
      </c>
      <c r="EL528" s="31" t="s">
        <v>10361</v>
      </c>
      <c r="EM528" s="32" t="e">
        <f t="shared" si="593"/>
        <v>#VALUE!</v>
      </c>
      <c r="EN528" s="32" t="e">
        <f t="shared" si="594"/>
        <v>#VALUE!</v>
      </c>
      <c r="EO528" s="176">
        <f t="shared" si="610"/>
        <v>47.441300276646928</v>
      </c>
      <c r="EP528" s="176">
        <f t="shared" si="611"/>
        <v>326.10237443921659</v>
      </c>
      <c r="EQ528" s="176">
        <f t="shared" si="612"/>
        <v>-26.595370865480103</v>
      </c>
    </row>
    <row r="529" spans="1:147" x14ac:dyDescent="0.3">
      <c r="C529" s="1" t="s">
        <v>1831</v>
      </c>
      <c r="D529" s="2" t="s">
        <v>477</v>
      </c>
      <c r="E529" s="3" t="s">
        <v>2891</v>
      </c>
      <c r="F529" s="3" t="s">
        <v>2896</v>
      </c>
      <c r="G529" s="4" t="s">
        <v>2896</v>
      </c>
      <c r="H529" s="4"/>
      <c r="I529" s="4" t="s">
        <v>2902</v>
      </c>
      <c r="J529" s="15">
        <v>224500</v>
      </c>
      <c r="K529" s="7" t="s">
        <v>11137</v>
      </c>
      <c r="L529" s="15">
        <v>4970000</v>
      </c>
      <c r="M529" s="16">
        <f t="shared" si="595"/>
        <v>11157.65</v>
      </c>
      <c r="N529" s="17">
        <v>4.1900000000000004</v>
      </c>
      <c r="O529" s="18">
        <v>19.022199627181834</v>
      </c>
      <c r="P529" s="18">
        <v>17.931309904153355</v>
      </c>
      <c r="Q529" s="18">
        <v>2.7699999999999996</v>
      </c>
      <c r="R529" s="18">
        <v>20.59</v>
      </c>
      <c r="S529" s="9">
        <f t="shared" si="596"/>
        <v>0.30101694915254235</v>
      </c>
      <c r="T529" s="9">
        <f t="shared" si="597"/>
        <v>1</v>
      </c>
      <c r="U529" s="9">
        <f t="shared" si="598"/>
        <v>0.3752913752913753</v>
      </c>
      <c r="V529" s="9">
        <f t="shared" si="599"/>
        <v>1</v>
      </c>
      <c r="W529" s="9">
        <f t="shared" si="600"/>
        <v>0.30115830115830117</v>
      </c>
      <c r="X529" s="9">
        <f t="shared" si="601"/>
        <v>1</v>
      </c>
      <c r="Y529" s="10">
        <v>3187</v>
      </c>
      <c r="Z529" s="10">
        <v>3286</v>
      </c>
      <c r="AA529" s="10">
        <v>2500</v>
      </c>
      <c r="AB529" s="10">
        <v>2950</v>
      </c>
      <c r="AC529" s="10">
        <v>888</v>
      </c>
      <c r="AD529" s="149"/>
      <c r="AE529" s="10">
        <v>631</v>
      </c>
      <c r="AF529" s="10">
        <v>629</v>
      </c>
      <c r="AG529" s="10">
        <v>702</v>
      </c>
      <c r="AH529" s="24">
        <v>698</v>
      </c>
      <c r="AI529" s="10">
        <v>734</v>
      </c>
      <c r="AJ529" s="5">
        <v>737</v>
      </c>
      <c r="AK529" s="5">
        <v>781</v>
      </c>
      <c r="AL529" s="5">
        <v>834</v>
      </c>
      <c r="AM529" s="5">
        <v>888</v>
      </c>
      <c r="AN529" s="5">
        <v>737</v>
      </c>
      <c r="AO529" s="10">
        <v>110</v>
      </c>
      <c r="AP529" s="10">
        <v>272</v>
      </c>
      <c r="AQ529" s="10">
        <v>323</v>
      </c>
      <c r="AR529" s="10">
        <v>429</v>
      </c>
      <c r="AS529" s="10">
        <v>161</v>
      </c>
      <c r="AT529" s="10"/>
      <c r="AU529" s="11">
        <v>107</v>
      </c>
      <c r="AV529" s="11">
        <v>96</v>
      </c>
      <c r="AW529" s="11">
        <v>76</v>
      </c>
      <c r="AX529" s="11">
        <v>88</v>
      </c>
      <c r="AY529" s="11">
        <v>130</v>
      </c>
      <c r="AZ529" s="11">
        <v>129</v>
      </c>
      <c r="BA529" s="10">
        <v>81</v>
      </c>
      <c r="BB529" s="10">
        <v>138</v>
      </c>
      <c r="BC529" s="10">
        <v>161</v>
      </c>
      <c r="BD529" s="10">
        <v>129</v>
      </c>
      <c r="BE529" s="10">
        <v>299</v>
      </c>
      <c r="BF529" s="10">
        <v>242</v>
      </c>
      <c r="BG529" s="10">
        <v>311</v>
      </c>
      <c r="BH529" s="10">
        <v>518</v>
      </c>
      <c r="BI529" s="10">
        <v>156</v>
      </c>
      <c r="BJ529" s="10"/>
      <c r="BK529" s="10">
        <v>104</v>
      </c>
      <c r="BL529" s="10">
        <v>94</v>
      </c>
      <c r="BM529" s="10">
        <v>62</v>
      </c>
      <c r="BN529" s="10">
        <v>110</v>
      </c>
      <c r="BO529" s="10">
        <v>124</v>
      </c>
      <c r="BP529" s="10">
        <v>129</v>
      </c>
      <c r="BQ529" s="10">
        <v>156</v>
      </c>
      <c r="BR529" s="10">
        <v>146</v>
      </c>
      <c r="BS529" s="10">
        <v>156</v>
      </c>
      <c r="BT529" s="10">
        <v>129</v>
      </c>
      <c r="BU529" s="12">
        <f t="shared" si="579"/>
        <v>3.4515218073423282E-2</v>
      </c>
      <c r="BV529" s="12">
        <f t="shared" si="580"/>
        <v>8.2775410833840532E-2</v>
      </c>
      <c r="BW529" s="12">
        <f t="shared" si="581"/>
        <v>0.12920000000000001</v>
      </c>
      <c r="BX529" s="12">
        <f t="shared" si="582"/>
        <v>0.14542372881355933</v>
      </c>
      <c r="BY529" s="12">
        <f t="shared" si="602"/>
        <v>0.24505804832130532</v>
      </c>
      <c r="BZ529" s="12"/>
      <c r="CA529" s="12">
        <f t="shared" si="583"/>
        <v>0.16957210776545167</v>
      </c>
      <c r="CB529" s="12">
        <f t="shared" si="584"/>
        <v>0.15262321144674085</v>
      </c>
      <c r="CC529" s="12">
        <f t="shared" si="585"/>
        <v>0.10826210826210826</v>
      </c>
      <c r="CD529" s="12">
        <f t="shared" si="586"/>
        <v>0.12607449856733524</v>
      </c>
      <c r="CE529" s="12">
        <f t="shared" si="587"/>
        <v>0.17711171662125341</v>
      </c>
      <c r="CF529" s="12">
        <f t="shared" si="588"/>
        <v>0.17503392130257803</v>
      </c>
      <c r="CG529" s="12">
        <f t="shared" si="613"/>
        <v>0.10371318822023047</v>
      </c>
      <c r="CH529" s="12">
        <f t="shared" si="614"/>
        <v>0.16546762589928057</v>
      </c>
      <c r="CI529" s="12">
        <f t="shared" si="615"/>
        <v>0.18130630630630631</v>
      </c>
      <c r="CJ529" s="12">
        <f t="shared" si="616"/>
        <v>0.17503392130257803</v>
      </c>
      <c r="CK529" s="12">
        <f t="shared" si="589"/>
        <v>9.3818638217759653E-2</v>
      </c>
      <c r="CL529" s="12">
        <f t="shared" si="590"/>
        <v>7.3645769933049304E-2</v>
      </c>
      <c r="CM529" s="12">
        <f t="shared" si="591"/>
        <v>0.1244</v>
      </c>
      <c r="CN529" s="12">
        <f t="shared" si="592"/>
        <v>0.17559322033898306</v>
      </c>
      <c r="CO529" s="12">
        <f t="shared" si="617"/>
        <v>0.17567567567567569</v>
      </c>
      <c r="CP529" s="12">
        <f t="shared" si="603"/>
        <v>0.1997439180537772</v>
      </c>
      <c r="CQ529" s="12">
        <f t="shared" si="604"/>
        <v>0.1750599520383693</v>
      </c>
      <c r="CR529" s="12">
        <f t="shared" si="605"/>
        <v>0.17567567567567569</v>
      </c>
      <c r="CS529" s="12">
        <f t="shared" si="606"/>
        <v>0.17503392130257803</v>
      </c>
      <c r="CT529" s="159">
        <v>4184</v>
      </c>
      <c r="CU529" s="159">
        <v>6164</v>
      </c>
      <c r="CV529" s="159">
        <v>10365</v>
      </c>
      <c r="CW529" s="159">
        <v>3130</v>
      </c>
      <c r="CX529" s="159">
        <v>2488</v>
      </c>
      <c r="CY529" s="159">
        <v>2590</v>
      </c>
      <c r="CZ529" s="159">
        <v>3143</v>
      </c>
      <c r="DA529" s="159">
        <v>2939</v>
      </c>
      <c r="DB529" s="159">
        <v>3130</v>
      </c>
      <c r="DC529" s="160">
        <v>129</v>
      </c>
      <c r="DD529" s="168">
        <f t="shared" si="607"/>
        <v>0.47323135755258128</v>
      </c>
      <c r="DE529" s="168">
        <f t="shared" si="608"/>
        <v>0.68153796236210251</v>
      </c>
      <c r="DF529" s="168">
        <f t="shared" si="609"/>
        <v>-0.69802219006271105</v>
      </c>
      <c r="DG529" s="175">
        <v>14.93</v>
      </c>
      <c r="DH529" s="175">
        <v>11.37</v>
      </c>
      <c r="DI529" s="175">
        <v>14.74</v>
      </c>
      <c r="DJ529" s="175">
        <v>21.07</v>
      </c>
      <c r="DK529" s="175"/>
      <c r="DL529" s="175">
        <v>12.32</v>
      </c>
      <c r="DM529" s="175">
        <v>12.99</v>
      </c>
      <c r="DN529" s="175">
        <v>14.65</v>
      </c>
      <c r="DO529" s="175">
        <v>17.27</v>
      </c>
      <c r="DP529" s="175">
        <v>17.309999999999999</v>
      </c>
      <c r="DQ529" s="175">
        <v>17.93</v>
      </c>
      <c r="DR529" s="175">
        <v>21.07</v>
      </c>
      <c r="DS529" s="175">
        <v>21.63</v>
      </c>
      <c r="DT529" s="175">
        <v>21.73</v>
      </c>
      <c r="DU529" s="175">
        <v>20.59</v>
      </c>
      <c r="DV529" s="175">
        <v>40.03</v>
      </c>
      <c r="DW529" s="175">
        <v>24.21</v>
      </c>
      <c r="DX529" s="175">
        <v>25</v>
      </c>
      <c r="DY529" s="175">
        <v>22.94</v>
      </c>
      <c r="DZ529" s="175"/>
      <c r="EA529" s="175">
        <v>20.16</v>
      </c>
      <c r="EB529" s="175">
        <v>23.64</v>
      </c>
      <c r="EC529" s="175">
        <v>25</v>
      </c>
      <c r="ED529" s="175">
        <v>26.05</v>
      </c>
      <c r="EE529" s="183">
        <v>25.85</v>
      </c>
      <c r="EF529" s="183">
        <v>23.43</v>
      </c>
      <c r="EG529" s="183">
        <v>22.94</v>
      </c>
      <c r="EH529" s="183">
        <v>23.89</v>
      </c>
      <c r="EI529" s="183">
        <v>22.19</v>
      </c>
      <c r="EJ529" s="183"/>
      <c r="EK529" s="31" t="s">
        <v>5128</v>
      </c>
      <c r="EL529" s="31" t="s">
        <v>11975</v>
      </c>
      <c r="EM529" s="32" t="e">
        <f t="shared" si="593"/>
        <v>#VALUE!</v>
      </c>
      <c r="EN529" s="32" t="e">
        <f t="shared" si="594"/>
        <v>#VALUE!</v>
      </c>
      <c r="EO529" s="176">
        <f t="shared" si="610"/>
        <v>124.94134095607832</v>
      </c>
      <c r="EP529" s="176">
        <f t="shared" si="611"/>
        <v>-2307.927307565596</v>
      </c>
      <c r="EQ529" s="176">
        <f t="shared" si="612"/>
        <v>-27.251568643502377</v>
      </c>
    </row>
    <row r="530" spans="1:147" x14ac:dyDescent="0.3">
      <c r="C530" s="1" t="s">
        <v>2634</v>
      </c>
      <c r="D530" s="2" t="s">
        <v>1280</v>
      </c>
      <c r="E530" s="3" t="s">
        <v>2915</v>
      </c>
      <c r="F530" s="3" t="s">
        <v>2892</v>
      </c>
      <c r="G530" s="4" t="s">
        <v>2893</v>
      </c>
      <c r="H530" s="4"/>
      <c r="I530" s="4" t="s">
        <v>2865</v>
      </c>
      <c r="J530" s="15">
        <v>12150</v>
      </c>
      <c r="K530" s="7" t="s">
        <v>5193</v>
      </c>
      <c r="L530" s="15">
        <v>10192640</v>
      </c>
      <c r="M530" s="16">
        <f t="shared" si="595"/>
        <v>1238.4057600000001</v>
      </c>
      <c r="N530" s="17" t="s">
        <v>5054</v>
      </c>
      <c r="O530" s="18">
        <v>81.543624161073822</v>
      </c>
      <c r="P530" s="18">
        <v>9.2325227963525833</v>
      </c>
      <c r="Q530" s="18">
        <v>0.87249999999999994</v>
      </c>
      <c r="R530" s="18">
        <v>-0.53249999999999997</v>
      </c>
      <c r="S530" s="9">
        <f t="shared" si="596"/>
        <v>0.29436038514442914</v>
      </c>
      <c r="T530" s="9">
        <f t="shared" si="597"/>
        <v>1</v>
      </c>
      <c r="U530" s="9">
        <f t="shared" si="598"/>
        <v>12</v>
      </c>
      <c r="V530" s="9">
        <f t="shared" si="599"/>
        <v>1</v>
      </c>
      <c r="W530" s="9">
        <f t="shared" si="600"/>
        <v>-0.94285714285714284</v>
      </c>
      <c r="X530" s="9">
        <f t="shared" si="601"/>
        <v>1</v>
      </c>
      <c r="Y530" s="10">
        <v>1060</v>
      </c>
      <c r="Z530" s="10">
        <v>1005</v>
      </c>
      <c r="AA530" s="10">
        <v>725</v>
      </c>
      <c r="AB530" s="10">
        <v>727</v>
      </c>
      <c r="AC530" s="10">
        <v>214</v>
      </c>
      <c r="AD530" s="149"/>
      <c r="AE530" s="10">
        <v>181</v>
      </c>
      <c r="AF530" s="10">
        <v>213</v>
      </c>
      <c r="AG530" s="10">
        <v>152</v>
      </c>
      <c r="AH530" s="24">
        <v>179</v>
      </c>
      <c r="AI530" s="10">
        <v>170</v>
      </c>
      <c r="AJ530" s="5">
        <v>179</v>
      </c>
      <c r="AK530" s="5">
        <v>199</v>
      </c>
      <c r="AL530" s="5">
        <v>177</v>
      </c>
      <c r="AM530" s="5">
        <v>214</v>
      </c>
      <c r="AN530" s="5">
        <v>179</v>
      </c>
      <c r="AO530" s="10">
        <v>404</v>
      </c>
      <c r="AP530" s="10">
        <v>338</v>
      </c>
      <c r="AQ530" s="10">
        <v>86</v>
      </c>
      <c r="AR530" s="10">
        <v>1</v>
      </c>
      <c r="AS530" s="10">
        <v>12</v>
      </c>
      <c r="AT530" s="10"/>
      <c r="AU530" s="11">
        <v>23</v>
      </c>
      <c r="AV530" s="11">
        <v>45</v>
      </c>
      <c r="AW530" s="11">
        <v>-9</v>
      </c>
      <c r="AX530" s="11">
        <v>2</v>
      </c>
      <c r="AY530" s="11">
        <v>-2</v>
      </c>
      <c r="AZ530" s="11">
        <v>-2</v>
      </c>
      <c r="BA530" s="10">
        <v>3</v>
      </c>
      <c r="BB530" s="10">
        <v>-8</v>
      </c>
      <c r="BC530" s="10">
        <v>12</v>
      </c>
      <c r="BD530" s="10">
        <v>-2</v>
      </c>
      <c r="BE530" s="10">
        <v>298</v>
      </c>
      <c r="BF530" s="10">
        <v>288</v>
      </c>
      <c r="BG530" s="10">
        <v>78</v>
      </c>
      <c r="BH530" s="10">
        <v>-35</v>
      </c>
      <c r="BI530" s="10">
        <v>33</v>
      </c>
      <c r="BJ530" s="10"/>
      <c r="BK530" s="10">
        <v>27</v>
      </c>
      <c r="BL530" s="10">
        <v>34</v>
      </c>
      <c r="BM530" s="10">
        <v>-11</v>
      </c>
      <c r="BN530" s="10">
        <v>4</v>
      </c>
      <c r="BO530" s="10">
        <v>-12</v>
      </c>
      <c r="BP530" s="10">
        <v>-2</v>
      </c>
      <c r="BQ530" s="10">
        <v>-25</v>
      </c>
      <c r="BR530" s="10">
        <v>-2</v>
      </c>
      <c r="BS530" s="10">
        <v>33</v>
      </c>
      <c r="BT530" s="10">
        <v>-2</v>
      </c>
      <c r="BU530" s="12">
        <f t="shared" si="579"/>
        <v>0.38113207547169814</v>
      </c>
      <c r="BV530" s="12">
        <f t="shared" si="580"/>
        <v>0.33631840796019902</v>
      </c>
      <c r="BW530" s="12">
        <f t="shared" si="581"/>
        <v>0.11862068965517242</v>
      </c>
      <c r="BX530" s="12">
        <f t="shared" si="582"/>
        <v>1.375515818431912E-3</v>
      </c>
      <c r="BY530" s="12">
        <f t="shared" si="602"/>
        <v>0.18773584905660379</v>
      </c>
      <c r="BZ530" s="12"/>
      <c r="CA530" s="12">
        <f t="shared" si="583"/>
        <v>0.1270718232044199</v>
      </c>
      <c r="CB530" s="12">
        <f t="shared" si="584"/>
        <v>0.21126760563380281</v>
      </c>
      <c r="CC530" s="12">
        <f t="shared" si="585"/>
        <v>-5.921052631578947E-2</v>
      </c>
      <c r="CD530" s="12">
        <f t="shared" si="586"/>
        <v>1.11731843575419E-2</v>
      </c>
      <c r="CE530" s="12">
        <f t="shared" si="587"/>
        <v>-1.1764705882352941E-2</v>
      </c>
      <c r="CF530" s="12">
        <f t="shared" si="588"/>
        <v>-1.11731843575419E-2</v>
      </c>
      <c r="CG530" s="12">
        <f t="shared" si="613"/>
        <v>1.507537688442211E-2</v>
      </c>
      <c r="CH530" s="12">
        <f t="shared" si="614"/>
        <v>-4.519774011299435E-2</v>
      </c>
      <c r="CI530" s="12">
        <f t="shared" si="615"/>
        <v>5.6074766355140186E-2</v>
      </c>
      <c r="CJ530" s="12">
        <f t="shared" si="616"/>
        <v>-1.11731843575419E-2</v>
      </c>
      <c r="CK530" s="12">
        <f t="shared" si="589"/>
        <v>0.28113207547169811</v>
      </c>
      <c r="CL530" s="12">
        <f t="shared" si="590"/>
        <v>0.28656716417910449</v>
      </c>
      <c r="CM530" s="12">
        <f t="shared" si="591"/>
        <v>0.10758620689655173</v>
      </c>
      <c r="CN530" s="12">
        <f t="shared" si="592"/>
        <v>-4.8143053645116916E-2</v>
      </c>
      <c r="CO530" s="12">
        <f t="shared" si="617"/>
        <v>0.1542056074766355</v>
      </c>
      <c r="CP530" s="12">
        <f t="shared" si="603"/>
        <v>-0.12562814070351758</v>
      </c>
      <c r="CQ530" s="12">
        <f t="shared" si="604"/>
        <v>-1.1299435028248588E-2</v>
      </c>
      <c r="CR530" s="12">
        <f t="shared" si="605"/>
        <v>0.1542056074766355</v>
      </c>
      <c r="CS530" s="12">
        <f t="shared" si="606"/>
        <v>-1.11731843575419E-2</v>
      </c>
      <c r="CT530" s="159">
        <v>2883</v>
      </c>
      <c r="CU530" s="159">
        <v>819</v>
      </c>
      <c r="CV530" s="159">
        <v>-162</v>
      </c>
      <c r="CW530" s="159">
        <v>329</v>
      </c>
      <c r="CX530" s="159">
        <v>-49</v>
      </c>
      <c r="CY530" s="159">
        <v>3</v>
      </c>
      <c r="CZ530" s="159">
        <v>-177</v>
      </c>
      <c r="DA530" s="159">
        <v>-6</v>
      </c>
      <c r="DB530" s="159">
        <v>329</v>
      </c>
      <c r="DC530" s="160">
        <v>-2</v>
      </c>
      <c r="DD530" s="168">
        <f t="shared" si="607"/>
        <v>-0.71592091571279914</v>
      </c>
      <c r="DE530" s="168">
        <f t="shared" si="608"/>
        <v>-1.1978021978021978</v>
      </c>
      <c r="DF530" s="168">
        <f t="shared" si="609"/>
        <v>-3.0308641975308643</v>
      </c>
      <c r="DG530" s="175">
        <v>42.16</v>
      </c>
      <c r="DH530" s="175">
        <v>0</v>
      </c>
      <c r="DI530" s="175">
        <v>5.89</v>
      </c>
      <c r="DJ530" s="175">
        <v>-1.18</v>
      </c>
      <c r="DK530" s="175"/>
      <c r="DL530" s="175">
        <v>0</v>
      </c>
      <c r="DM530" s="175">
        <v>0</v>
      </c>
      <c r="DN530" s="175">
        <v>5.89</v>
      </c>
      <c r="DO530" s="175">
        <v>4.34</v>
      </c>
      <c r="DP530" s="175">
        <v>1.94</v>
      </c>
      <c r="DQ530" s="175">
        <v>-0.38</v>
      </c>
      <c r="DR530" s="175">
        <v>-1.18</v>
      </c>
      <c r="DS530" s="175">
        <v>-1.66</v>
      </c>
      <c r="DT530" s="175">
        <v>1.0900000000000001</v>
      </c>
      <c r="DU530" s="175">
        <v>-0.53249999999999997</v>
      </c>
      <c r="DV530" s="175">
        <v>19.48</v>
      </c>
      <c r="DW530" s="175">
        <v>10.74</v>
      </c>
      <c r="DX530" s="175">
        <v>11.31</v>
      </c>
      <c r="DY530" s="175">
        <v>12.55</v>
      </c>
      <c r="DZ530" s="175"/>
      <c r="EA530" s="175">
        <v>7.11</v>
      </c>
      <c r="EB530" s="175">
        <v>9.02</v>
      </c>
      <c r="EC530" s="175">
        <v>11.31</v>
      </c>
      <c r="ED530" s="175">
        <v>14.87</v>
      </c>
      <c r="EE530" s="183">
        <v>12</v>
      </c>
      <c r="EF530" s="183">
        <v>11.16</v>
      </c>
      <c r="EG530" s="183">
        <v>12.55</v>
      </c>
      <c r="EH530" s="183">
        <v>13.84</v>
      </c>
      <c r="EI530" s="183">
        <v>10.9</v>
      </c>
      <c r="EJ530" s="183"/>
      <c r="EK530" s="31" t="s">
        <v>5128</v>
      </c>
      <c r="EL530" s="31" t="s">
        <v>10324</v>
      </c>
      <c r="EM530" s="32" t="e">
        <f t="shared" si="593"/>
        <v>#VALUE!</v>
      </c>
      <c r="EN530" s="32" t="e">
        <f t="shared" si="594"/>
        <v>#VALUE!</v>
      </c>
      <c r="EO530" s="176">
        <f t="shared" si="610"/>
        <v>-49.474477260565962</v>
      </c>
      <c r="EP530" s="176">
        <f t="shared" si="611"/>
        <v>-38.567064193604338</v>
      </c>
      <c r="EQ530" s="176">
        <f t="shared" si="612"/>
        <v>-26.904413674325781</v>
      </c>
    </row>
    <row r="531" spans="1:147" x14ac:dyDescent="0.3">
      <c r="C531" s="1" t="s">
        <v>2086</v>
      </c>
      <c r="D531" s="2" t="s">
        <v>732</v>
      </c>
      <c r="E531" s="3" t="s">
        <v>2891</v>
      </c>
      <c r="F531" s="3" t="s">
        <v>2926</v>
      </c>
      <c r="G531" s="4" t="s">
        <v>2976</v>
      </c>
      <c r="H531" s="4"/>
      <c r="I531" s="4" t="s">
        <v>2821</v>
      </c>
      <c r="J531" s="15">
        <v>4005</v>
      </c>
      <c r="K531" s="7" t="s">
        <v>11976</v>
      </c>
      <c r="L531" s="15">
        <v>143708390</v>
      </c>
      <c r="M531" s="16">
        <f t="shared" si="595"/>
        <v>5755.5210195</v>
      </c>
      <c r="N531" s="17">
        <v>1.69</v>
      </c>
      <c r="O531" s="18">
        <v>24.722222222222221</v>
      </c>
      <c r="P531" s="18">
        <v>143.03571428571428</v>
      </c>
      <c r="Q531" s="18">
        <v>1.0024999999999999</v>
      </c>
      <c r="R531" s="18">
        <v>4.6549999999999994</v>
      </c>
      <c r="S531" s="9">
        <f t="shared" si="596"/>
        <v>0.25661993769470404</v>
      </c>
      <c r="T531" s="9">
        <f t="shared" si="597"/>
        <v>1</v>
      </c>
      <c r="U531" s="9">
        <f t="shared" si="598"/>
        <v>0.23618090452261306</v>
      </c>
      <c r="V531" s="9">
        <f t="shared" si="599"/>
        <v>1</v>
      </c>
      <c r="W531" s="9">
        <f t="shared" si="600"/>
        <v>0.13698630136986301</v>
      </c>
      <c r="X531" s="9">
        <f t="shared" si="601"/>
        <v>1</v>
      </c>
      <c r="Y531" s="10">
        <v>8211</v>
      </c>
      <c r="Z531" s="10">
        <v>8211</v>
      </c>
      <c r="AA531" s="10">
        <v>9549</v>
      </c>
      <c r="AB531" s="10">
        <v>10272</v>
      </c>
      <c r="AC531" s="10">
        <v>2636</v>
      </c>
      <c r="AD531" s="149"/>
      <c r="AE531" s="10">
        <v>2561</v>
      </c>
      <c r="AF531" s="10">
        <v>3161</v>
      </c>
      <c r="AG531" s="10">
        <v>2123</v>
      </c>
      <c r="AH531" s="24">
        <v>2427</v>
      </c>
      <c r="AI531" s="10">
        <v>2123</v>
      </c>
      <c r="AJ531" s="5">
        <v>2427</v>
      </c>
      <c r="AK531" s="5">
        <v>2718</v>
      </c>
      <c r="AL531" s="5">
        <v>3641</v>
      </c>
      <c r="AM531" s="5">
        <v>2636</v>
      </c>
      <c r="AN531" s="5">
        <v>2427</v>
      </c>
      <c r="AO531" s="10">
        <v>194</v>
      </c>
      <c r="AP531" s="10">
        <v>194</v>
      </c>
      <c r="AQ531" s="10">
        <v>408</v>
      </c>
      <c r="AR531" s="10">
        <v>398</v>
      </c>
      <c r="AS531" s="10">
        <v>94</v>
      </c>
      <c r="AT531" s="10"/>
      <c r="AU531" s="11">
        <v>101</v>
      </c>
      <c r="AV531" s="11">
        <v>294</v>
      </c>
      <c r="AW531" s="11">
        <v>-68</v>
      </c>
      <c r="AX531" s="11">
        <v>71</v>
      </c>
      <c r="AY531" s="11">
        <v>-68</v>
      </c>
      <c r="AZ531" s="11">
        <v>71</v>
      </c>
      <c r="BA531" s="10">
        <v>-11</v>
      </c>
      <c r="BB531" s="10">
        <v>325</v>
      </c>
      <c r="BC531" s="10">
        <v>94</v>
      </c>
      <c r="BD531" s="10">
        <v>71</v>
      </c>
      <c r="BE531" s="10">
        <v>75</v>
      </c>
      <c r="BF531" s="10">
        <v>75</v>
      </c>
      <c r="BG531" s="10">
        <v>52</v>
      </c>
      <c r="BH531" s="10">
        <v>73</v>
      </c>
      <c r="BI531" s="10">
        <v>10</v>
      </c>
      <c r="BJ531" s="10"/>
      <c r="BK531" s="10">
        <v>8</v>
      </c>
      <c r="BL531" s="10">
        <v>126</v>
      </c>
      <c r="BM531" s="10">
        <v>-111</v>
      </c>
      <c r="BN531" s="10">
        <v>50</v>
      </c>
      <c r="BO531" s="10">
        <v>-111</v>
      </c>
      <c r="BP531" s="10">
        <v>50</v>
      </c>
      <c r="BQ531" s="10">
        <v>-31</v>
      </c>
      <c r="BR531" s="10">
        <v>204</v>
      </c>
      <c r="BS531" s="10">
        <v>10</v>
      </c>
      <c r="BT531" s="10">
        <v>50</v>
      </c>
      <c r="BU531" s="12">
        <f t="shared" si="579"/>
        <v>2.3626842041164293E-2</v>
      </c>
      <c r="BV531" s="12">
        <f t="shared" si="580"/>
        <v>2.3626842041164293E-2</v>
      </c>
      <c r="BW531" s="12">
        <f t="shared" si="581"/>
        <v>4.272698711907006E-2</v>
      </c>
      <c r="BX531" s="12">
        <f t="shared" si="582"/>
        <v>3.8746105919003113E-2</v>
      </c>
      <c r="BY531" s="12">
        <f t="shared" si="602"/>
        <v>0.3310193642674461</v>
      </c>
      <c r="BZ531" s="12"/>
      <c r="CA531" s="12">
        <f t="shared" si="583"/>
        <v>3.9437719640765326E-2</v>
      </c>
      <c r="CB531" s="12">
        <f t="shared" si="584"/>
        <v>9.3008541600759248E-2</v>
      </c>
      <c r="CC531" s="12">
        <f t="shared" si="585"/>
        <v>-3.2030146019783323E-2</v>
      </c>
      <c r="CD531" s="12">
        <f t="shared" si="586"/>
        <v>2.9254223320972394E-2</v>
      </c>
      <c r="CE531" s="12">
        <f t="shared" si="587"/>
        <v>-3.2030146019783323E-2</v>
      </c>
      <c r="CF531" s="12">
        <f t="shared" si="588"/>
        <v>2.9254223320972394E-2</v>
      </c>
      <c r="CG531" s="12">
        <f t="shared" si="613"/>
        <v>-4.0470934510669614E-3</v>
      </c>
      <c r="CH531" s="12">
        <f t="shared" si="614"/>
        <v>8.926119198022521E-2</v>
      </c>
      <c r="CI531" s="12">
        <f t="shared" si="615"/>
        <v>3.5660091047040973E-2</v>
      </c>
      <c r="CJ531" s="12">
        <f t="shared" si="616"/>
        <v>2.9254223320972394E-2</v>
      </c>
      <c r="CK531" s="12">
        <f t="shared" si="589"/>
        <v>9.1340884179758868E-3</v>
      </c>
      <c r="CL531" s="12">
        <f t="shared" si="590"/>
        <v>9.1340884179758868E-3</v>
      </c>
      <c r="CM531" s="12">
        <f t="shared" si="591"/>
        <v>5.4455963975285366E-3</v>
      </c>
      <c r="CN531" s="12">
        <f t="shared" si="592"/>
        <v>7.1066978193146417E-3</v>
      </c>
      <c r="CO531" s="12">
        <f t="shared" si="617"/>
        <v>3.7936267071320183E-3</v>
      </c>
      <c r="CP531" s="12">
        <f t="shared" si="603"/>
        <v>-1.1405445180279618E-2</v>
      </c>
      <c r="CQ531" s="12">
        <f t="shared" si="604"/>
        <v>5.6028563581433675E-2</v>
      </c>
      <c r="CR531" s="12">
        <f t="shared" si="605"/>
        <v>3.7936267071320183E-3</v>
      </c>
      <c r="CS531" s="12">
        <f t="shared" si="606"/>
        <v>2.0601565718994644E-2</v>
      </c>
      <c r="CT531" s="159">
        <v>52</v>
      </c>
      <c r="CU531" s="159">
        <v>36</v>
      </c>
      <c r="CV531" s="159">
        <v>51</v>
      </c>
      <c r="CW531" s="159">
        <v>7</v>
      </c>
      <c r="CX531" s="159">
        <v>-77</v>
      </c>
      <c r="CY531" s="159">
        <v>35</v>
      </c>
      <c r="CZ531" s="159">
        <v>-22</v>
      </c>
      <c r="DA531" s="159">
        <v>142</v>
      </c>
      <c r="DB531" s="159">
        <v>7</v>
      </c>
      <c r="DC531" s="160">
        <v>50</v>
      </c>
      <c r="DD531" s="168">
        <f t="shared" si="607"/>
        <v>-0.30769230769230771</v>
      </c>
      <c r="DE531" s="168">
        <f t="shared" si="608"/>
        <v>0.41666666666666674</v>
      </c>
      <c r="DF531" s="168">
        <f t="shared" si="609"/>
        <v>-0.86274509803921573</v>
      </c>
      <c r="DG531" s="175">
        <v>3.31</v>
      </c>
      <c r="DH531" s="175">
        <v>3.31</v>
      </c>
      <c r="DI531" s="175">
        <v>2.2599999999999998</v>
      </c>
      <c r="DJ531" s="175">
        <v>3.12</v>
      </c>
      <c r="DK531" s="175"/>
      <c r="DL531" s="175">
        <v>1.07</v>
      </c>
      <c r="DM531" s="175">
        <v>2.37</v>
      </c>
      <c r="DN531" s="175">
        <v>-1.58</v>
      </c>
      <c r="DO531" s="175">
        <v>3.12</v>
      </c>
      <c r="DP531" s="175">
        <v>-1.58</v>
      </c>
      <c r="DQ531" s="175">
        <v>3.12</v>
      </c>
      <c r="DR531" s="175">
        <v>1.45</v>
      </c>
      <c r="DS531" s="175">
        <v>4.47</v>
      </c>
      <c r="DT531" s="175">
        <v>9.58</v>
      </c>
      <c r="DU531" s="175">
        <v>4.6549999999999994</v>
      </c>
      <c r="DV531" s="175">
        <v>183.54</v>
      </c>
      <c r="DW531" s="175">
        <v>183.54</v>
      </c>
      <c r="DX531" s="175">
        <v>198.73</v>
      </c>
      <c r="DY531" s="175">
        <v>248.11</v>
      </c>
      <c r="DZ531" s="175"/>
      <c r="EA531" s="175">
        <v>221.7</v>
      </c>
      <c r="EB531" s="175">
        <v>222.53</v>
      </c>
      <c r="EC531" s="175">
        <v>249.45</v>
      </c>
      <c r="ED531" s="175">
        <v>248.11</v>
      </c>
      <c r="EE531" s="183">
        <v>249.45</v>
      </c>
      <c r="EF531" s="183">
        <v>248.11</v>
      </c>
      <c r="EG531" s="183">
        <v>280.92</v>
      </c>
      <c r="EH531" s="183">
        <v>238.87</v>
      </c>
      <c r="EI531" s="183">
        <v>245.3</v>
      </c>
      <c r="EJ531" s="183"/>
      <c r="EK531" s="31" t="s">
        <v>5128</v>
      </c>
      <c r="EL531" t="s">
        <v>10062</v>
      </c>
      <c r="EM531" s="32" t="e">
        <f t="shared" si="593"/>
        <v>#VALUE!</v>
      </c>
      <c r="EN531" s="32" t="e">
        <f t="shared" si="594"/>
        <v>#VALUE!</v>
      </c>
      <c r="EO531" s="176">
        <f t="shared" si="610"/>
        <v>-98.39419709854927</v>
      </c>
      <c r="EP531" s="176">
        <f t="shared" si="611"/>
        <v>-110.84249084249085</v>
      </c>
      <c r="EQ531" s="176">
        <f t="shared" si="612"/>
        <v>-28.655303030303028</v>
      </c>
    </row>
    <row r="532" spans="1:147" x14ac:dyDescent="0.3">
      <c r="C532" s="1" t="s">
        <v>3391</v>
      </c>
      <c r="D532" s="2" t="s">
        <v>3392</v>
      </c>
      <c r="E532" s="3" t="s">
        <v>2891</v>
      </c>
      <c r="F532" s="3" t="s">
        <v>2905</v>
      </c>
      <c r="G532" s="4" t="s">
        <v>3029</v>
      </c>
      <c r="H532" s="4"/>
      <c r="I532" s="4" t="s">
        <v>2860</v>
      </c>
      <c r="J532" s="15">
        <v>7050</v>
      </c>
      <c r="K532" s="7" t="s">
        <v>11977</v>
      </c>
      <c r="L532" s="15">
        <v>22200000</v>
      </c>
      <c r="M532" s="16">
        <f t="shared" si="595"/>
        <v>1565.1</v>
      </c>
      <c r="N532" s="17">
        <v>0.21</v>
      </c>
      <c r="O532" s="18">
        <v>19.692737430167597</v>
      </c>
      <c r="P532" s="18">
        <v>17.279411764705884</v>
      </c>
      <c r="Q532" s="18">
        <v>0.84499999999999997</v>
      </c>
      <c r="R532" s="18">
        <v>6.8174999999999999</v>
      </c>
      <c r="S532" s="9">
        <f t="shared" si="596"/>
        <v>0.31364562118126271</v>
      </c>
      <c r="T532" s="9">
        <f t="shared" si="597"/>
        <v>1</v>
      </c>
      <c r="U532" s="9">
        <f t="shared" si="598"/>
        <v>0.27450980392156865</v>
      </c>
      <c r="V532" s="9">
        <f t="shared" si="599"/>
        <v>1</v>
      </c>
      <c r="W532" s="9">
        <f t="shared" si="600"/>
        <v>0.27058823529411763</v>
      </c>
      <c r="X532" s="9">
        <f t="shared" si="601"/>
        <v>1</v>
      </c>
      <c r="Y532" s="10">
        <v>1051</v>
      </c>
      <c r="Z532" s="10">
        <v>1112</v>
      </c>
      <c r="AA532" s="10">
        <v>997</v>
      </c>
      <c r="AB532" s="10">
        <v>982</v>
      </c>
      <c r="AC532" s="10">
        <v>308</v>
      </c>
      <c r="AD532" s="149"/>
      <c r="AE532" s="10">
        <v>259</v>
      </c>
      <c r="AF532" s="10">
        <v>232</v>
      </c>
      <c r="AG532" s="10">
        <v>254</v>
      </c>
      <c r="AH532" s="24">
        <v>247</v>
      </c>
      <c r="AI532" s="10">
        <v>211</v>
      </c>
      <c r="AJ532" s="5">
        <v>230</v>
      </c>
      <c r="AK532" s="5">
        <v>293</v>
      </c>
      <c r="AL532" s="5">
        <v>291</v>
      </c>
      <c r="AM532" s="5">
        <v>308</v>
      </c>
      <c r="AN532" s="5">
        <v>230</v>
      </c>
      <c r="AO532" s="10">
        <v>33</v>
      </c>
      <c r="AP532" s="10">
        <v>181</v>
      </c>
      <c r="AQ532" s="10">
        <v>109</v>
      </c>
      <c r="AR532" s="10">
        <v>102</v>
      </c>
      <c r="AS532" s="10">
        <v>28</v>
      </c>
      <c r="AT532" s="10"/>
      <c r="AU532" s="11">
        <v>37</v>
      </c>
      <c r="AV532" s="11">
        <v>28</v>
      </c>
      <c r="AW532" s="11">
        <v>27</v>
      </c>
      <c r="AX532" s="11">
        <v>38</v>
      </c>
      <c r="AY532" s="11">
        <v>30</v>
      </c>
      <c r="AZ532" s="11">
        <v>11</v>
      </c>
      <c r="BA532" s="10">
        <v>24</v>
      </c>
      <c r="BB532" s="10">
        <v>35</v>
      </c>
      <c r="BC532" s="10">
        <v>28</v>
      </c>
      <c r="BD532" s="10">
        <v>11</v>
      </c>
      <c r="BE532" s="10">
        <v>39</v>
      </c>
      <c r="BF532" s="10">
        <v>143</v>
      </c>
      <c r="BG532" s="10">
        <v>93</v>
      </c>
      <c r="BH532" s="10">
        <v>85</v>
      </c>
      <c r="BI532" s="10">
        <v>23</v>
      </c>
      <c r="BJ532" s="10"/>
      <c r="BK532" s="10">
        <v>30</v>
      </c>
      <c r="BL532" s="10">
        <v>24</v>
      </c>
      <c r="BM532" s="10">
        <v>25</v>
      </c>
      <c r="BN532" s="10">
        <v>30</v>
      </c>
      <c r="BO532" s="10">
        <v>26</v>
      </c>
      <c r="BP532" s="10">
        <v>9</v>
      </c>
      <c r="BQ532" s="10">
        <v>20</v>
      </c>
      <c r="BR532" s="10">
        <v>28</v>
      </c>
      <c r="BS532" s="10">
        <v>23</v>
      </c>
      <c r="BT532" s="10">
        <v>9</v>
      </c>
      <c r="BU532" s="12">
        <f t="shared" si="579"/>
        <v>3.1398667935299718E-2</v>
      </c>
      <c r="BV532" s="12">
        <f t="shared" si="580"/>
        <v>0.16276978417266186</v>
      </c>
      <c r="BW532" s="12">
        <f t="shared" si="581"/>
        <v>0.10932798395185557</v>
      </c>
      <c r="BX532" s="12">
        <f t="shared" si="582"/>
        <v>0.10386965376782077</v>
      </c>
      <c r="BY532" s="12">
        <f t="shared" si="602"/>
        <v>0.27878211227402472</v>
      </c>
      <c r="BZ532" s="12"/>
      <c r="CA532" s="12">
        <f t="shared" si="583"/>
        <v>0.14285714285714285</v>
      </c>
      <c r="CB532" s="12">
        <f t="shared" si="584"/>
        <v>0.1206896551724138</v>
      </c>
      <c r="CC532" s="12">
        <f t="shared" si="585"/>
        <v>0.1062992125984252</v>
      </c>
      <c r="CD532" s="12">
        <f t="shared" si="586"/>
        <v>0.15384615384615385</v>
      </c>
      <c r="CE532" s="12">
        <f t="shared" si="587"/>
        <v>0.14218009478672985</v>
      </c>
      <c r="CF532" s="12">
        <f t="shared" si="588"/>
        <v>4.7826086956521741E-2</v>
      </c>
      <c r="CG532" s="12">
        <f t="shared" si="613"/>
        <v>8.191126279863481E-2</v>
      </c>
      <c r="CH532" s="12">
        <f t="shared" si="614"/>
        <v>0.12027491408934708</v>
      </c>
      <c r="CI532" s="12">
        <f t="shared" si="615"/>
        <v>9.0909090909090912E-2</v>
      </c>
      <c r="CJ532" s="12">
        <f t="shared" si="616"/>
        <v>4.7826086956521741E-2</v>
      </c>
      <c r="CK532" s="12">
        <f t="shared" si="589"/>
        <v>3.7107516650808754E-2</v>
      </c>
      <c r="CL532" s="12">
        <f t="shared" si="590"/>
        <v>0.12859712230215828</v>
      </c>
      <c r="CM532" s="12">
        <f t="shared" si="591"/>
        <v>9.3279839518555674E-2</v>
      </c>
      <c r="CN532" s="12">
        <f t="shared" si="592"/>
        <v>8.6558044806517312E-2</v>
      </c>
      <c r="CO532" s="12">
        <f t="shared" si="617"/>
        <v>7.4675324675324672E-2</v>
      </c>
      <c r="CP532" s="12">
        <f t="shared" si="603"/>
        <v>6.8259385665529013E-2</v>
      </c>
      <c r="CQ532" s="12">
        <f t="shared" si="604"/>
        <v>9.6219931271477668E-2</v>
      </c>
      <c r="CR532" s="12">
        <f t="shared" si="605"/>
        <v>7.4675324675324672E-2</v>
      </c>
      <c r="CS532" s="12">
        <f t="shared" si="606"/>
        <v>3.9130434782608699E-2</v>
      </c>
      <c r="CT532" s="159">
        <v>645</v>
      </c>
      <c r="CU532" s="159">
        <v>418</v>
      </c>
      <c r="CV532" s="159">
        <v>384</v>
      </c>
      <c r="CW532" s="159">
        <v>102</v>
      </c>
      <c r="CX532" s="159">
        <v>118</v>
      </c>
      <c r="CY532" s="159">
        <v>40</v>
      </c>
      <c r="CZ532" s="159">
        <v>92</v>
      </c>
      <c r="DA532" s="159">
        <v>124</v>
      </c>
      <c r="DB532" s="159">
        <v>102</v>
      </c>
      <c r="DC532" s="160">
        <v>9</v>
      </c>
      <c r="DD532" s="168">
        <f t="shared" si="607"/>
        <v>-0.35193798449612401</v>
      </c>
      <c r="DE532" s="168">
        <f t="shared" si="608"/>
        <v>-8.1339712918660267E-2</v>
      </c>
      <c r="DF532" s="168">
        <f t="shared" si="609"/>
        <v>-0.734375</v>
      </c>
      <c r="DG532" s="175">
        <v>4.04</v>
      </c>
      <c r="DH532" s="175">
        <v>13.72</v>
      </c>
      <c r="DI532" s="175">
        <v>0</v>
      </c>
      <c r="DJ532" s="175">
        <v>6.94</v>
      </c>
      <c r="DK532" s="175"/>
      <c r="DL532" s="175">
        <v>10.039999999999999</v>
      </c>
      <c r="DM532" s="175">
        <v>0</v>
      </c>
      <c r="DN532" s="175">
        <v>0</v>
      </c>
      <c r="DO532" s="175">
        <v>0</v>
      </c>
      <c r="DP532" s="175">
        <v>0</v>
      </c>
      <c r="DQ532" s="175">
        <v>7.43</v>
      </c>
      <c r="DR532" s="175">
        <v>6.95</v>
      </c>
      <c r="DS532" s="175">
        <v>6.64</v>
      </c>
      <c r="DT532" s="175">
        <v>6.25</v>
      </c>
      <c r="DU532" s="175">
        <v>6.8174999999999999</v>
      </c>
      <c r="DV532" s="175">
        <v>31.06</v>
      </c>
      <c r="DW532" s="175">
        <v>25.02</v>
      </c>
      <c r="DX532" s="175">
        <v>16.57</v>
      </c>
      <c r="DY532" s="175">
        <v>59.71</v>
      </c>
      <c r="DZ532" s="175"/>
      <c r="EA532" s="175">
        <v>17.52</v>
      </c>
      <c r="EB532" s="175">
        <v>15.22</v>
      </c>
      <c r="EC532" s="175">
        <v>16.57</v>
      </c>
      <c r="ED532" s="175">
        <v>16.809999999999999</v>
      </c>
      <c r="EE532" s="183">
        <v>42.38</v>
      </c>
      <c r="EF532" s="183">
        <v>44.58</v>
      </c>
      <c r="EG532" s="183">
        <v>59.71</v>
      </c>
      <c r="EH532" s="183">
        <v>60.94</v>
      </c>
      <c r="EI532" s="183">
        <v>59.88</v>
      </c>
      <c r="EJ532" s="183"/>
      <c r="EK532" s="31" t="s">
        <v>5128</v>
      </c>
      <c r="EL532" s="31" t="s">
        <v>10216</v>
      </c>
      <c r="EM532" s="32" t="e">
        <f t="shared" si="593"/>
        <v>#VALUE!</v>
      </c>
      <c r="EN532" s="32" t="e">
        <f t="shared" si="594"/>
        <v>#VALUE!</v>
      </c>
      <c r="EO532" s="176">
        <f t="shared" si="610"/>
        <v>-50.595705744784901</v>
      </c>
      <c r="EP532" s="176">
        <f t="shared" si="611"/>
        <v>-48.283393981472237</v>
      </c>
      <c r="EQ532" s="176">
        <f t="shared" si="612"/>
        <v>-26.815642458100559</v>
      </c>
    </row>
    <row r="533" spans="1:147" x14ac:dyDescent="0.3">
      <c r="C533" s="1" t="s">
        <v>1775</v>
      </c>
      <c r="D533" s="2" t="s">
        <v>421</v>
      </c>
      <c r="E533" s="3" t="s">
        <v>2891</v>
      </c>
      <c r="F533" s="3" t="s">
        <v>3018</v>
      </c>
      <c r="G533" s="4" t="s">
        <v>3019</v>
      </c>
      <c r="H533" s="4" t="s">
        <v>3016</v>
      </c>
      <c r="I533" s="4" t="s">
        <v>2801</v>
      </c>
      <c r="J533" s="15">
        <v>37900</v>
      </c>
      <c r="K533" s="7" t="s">
        <v>4943</v>
      </c>
      <c r="L533" s="15">
        <v>265358</v>
      </c>
      <c r="M533" s="16">
        <f t="shared" si="595"/>
        <v>100.57068200000001</v>
      </c>
      <c r="N533" s="17">
        <v>1.55</v>
      </c>
      <c r="O533" s="18">
        <v>18.021873514027579</v>
      </c>
      <c r="P533" s="18">
        <v>14.399696048632219</v>
      </c>
      <c r="Q533" s="18">
        <v>1.9874999999999998</v>
      </c>
      <c r="R533" s="18">
        <v>10.7475</v>
      </c>
      <c r="S533" s="9">
        <f t="shared" si="596"/>
        <v>0.30681502086230877</v>
      </c>
      <c r="T533" s="9">
        <f t="shared" si="597"/>
        <v>1</v>
      </c>
      <c r="U533" s="9">
        <f t="shared" si="598"/>
        <v>0.25179119754350049</v>
      </c>
      <c r="V533" s="9">
        <f t="shared" si="599"/>
        <v>1</v>
      </c>
      <c r="W533" s="9">
        <f t="shared" si="600"/>
        <v>0.33603896103896103</v>
      </c>
      <c r="X533" s="9">
        <f t="shared" si="601"/>
        <v>1</v>
      </c>
      <c r="Y533" s="10">
        <v>9633</v>
      </c>
      <c r="Z533" s="10">
        <v>10263</v>
      </c>
      <c r="AA533" s="10">
        <v>10424</v>
      </c>
      <c r="AB533" s="10">
        <v>10785</v>
      </c>
      <c r="AC533" s="10">
        <v>3309</v>
      </c>
      <c r="AD533" s="149"/>
      <c r="AE533" s="10">
        <v>2698</v>
      </c>
      <c r="AF533" s="10">
        <v>2539</v>
      </c>
      <c r="AG533" s="10">
        <v>2511</v>
      </c>
      <c r="AH533" s="24">
        <v>2742</v>
      </c>
      <c r="AI533" s="10">
        <v>2742</v>
      </c>
      <c r="AJ533" s="5">
        <v>2852</v>
      </c>
      <c r="AK533" s="5">
        <v>2680</v>
      </c>
      <c r="AL533" s="5">
        <v>2770</v>
      </c>
      <c r="AM533" s="5">
        <v>3309</v>
      </c>
      <c r="AN533" s="5">
        <v>2852</v>
      </c>
      <c r="AO533" s="10">
        <v>880</v>
      </c>
      <c r="AP533" s="10">
        <v>788</v>
      </c>
      <c r="AQ533" s="10">
        <v>752</v>
      </c>
      <c r="AR533" s="10">
        <v>977</v>
      </c>
      <c r="AS533" s="10">
        <v>246</v>
      </c>
      <c r="AT533" s="10"/>
      <c r="AU533" s="11">
        <v>161</v>
      </c>
      <c r="AV533" s="11">
        <v>116</v>
      </c>
      <c r="AW533" s="11">
        <v>181</v>
      </c>
      <c r="AX533" s="11">
        <v>275</v>
      </c>
      <c r="AY533" s="11">
        <v>275</v>
      </c>
      <c r="AZ533" s="11">
        <v>296</v>
      </c>
      <c r="BA533" s="10">
        <v>225</v>
      </c>
      <c r="BB533" s="10">
        <v>167</v>
      </c>
      <c r="BC533" s="10">
        <v>246</v>
      </c>
      <c r="BD533" s="10">
        <v>296</v>
      </c>
      <c r="BE533" s="10">
        <v>847</v>
      </c>
      <c r="BF533" s="10">
        <v>636</v>
      </c>
      <c r="BG533" s="10">
        <v>468</v>
      </c>
      <c r="BH533" s="10">
        <v>616</v>
      </c>
      <c r="BI533" s="10">
        <v>207</v>
      </c>
      <c r="BJ533" s="10"/>
      <c r="BK533" s="10">
        <v>95</v>
      </c>
      <c r="BL533" s="10">
        <v>64</v>
      </c>
      <c r="BM533" s="10">
        <v>133</v>
      </c>
      <c r="BN533" s="10">
        <v>188</v>
      </c>
      <c r="BO533" s="10">
        <v>188</v>
      </c>
      <c r="BP533" s="10">
        <v>176</v>
      </c>
      <c r="BQ533" s="10">
        <v>119</v>
      </c>
      <c r="BR533" s="10">
        <v>135</v>
      </c>
      <c r="BS533" s="10">
        <v>207</v>
      </c>
      <c r="BT533" s="10">
        <v>176</v>
      </c>
      <c r="BU533" s="12">
        <f t="shared" si="579"/>
        <v>9.1352641959929412E-2</v>
      </c>
      <c r="BV533" s="12">
        <f t="shared" si="580"/>
        <v>7.6780668420539808E-2</v>
      </c>
      <c r="BW533" s="12">
        <f t="shared" si="581"/>
        <v>7.2141212586339223E-2</v>
      </c>
      <c r="BX533" s="12">
        <f t="shared" si="582"/>
        <v>9.058878071395457E-2</v>
      </c>
      <c r="BY533" s="12">
        <f t="shared" si="602"/>
        <v>0.27821031869614865</v>
      </c>
      <c r="BZ533" s="12"/>
      <c r="CA533" s="12">
        <f t="shared" si="583"/>
        <v>5.9673832468495183E-2</v>
      </c>
      <c r="CB533" s="12">
        <f t="shared" si="584"/>
        <v>4.568727845608507E-2</v>
      </c>
      <c r="CC533" s="12">
        <f t="shared" si="585"/>
        <v>7.2082835523695737E-2</v>
      </c>
      <c r="CD533" s="12">
        <f t="shared" si="586"/>
        <v>0.10029175784099198</v>
      </c>
      <c r="CE533" s="12">
        <f t="shared" si="587"/>
        <v>0.10029175784099198</v>
      </c>
      <c r="CF533" s="12">
        <f t="shared" si="588"/>
        <v>0.10378681626928471</v>
      </c>
      <c r="CG533" s="12">
        <f t="shared" si="613"/>
        <v>8.3955223880597021E-2</v>
      </c>
      <c r="CH533" s="12">
        <f t="shared" si="614"/>
        <v>6.0288808664259931E-2</v>
      </c>
      <c r="CI533" s="12">
        <f t="shared" si="615"/>
        <v>7.4342701722574803E-2</v>
      </c>
      <c r="CJ533" s="12">
        <f t="shared" si="616"/>
        <v>0.10378681626928471</v>
      </c>
      <c r="CK533" s="12">
        <f t="shared" si="589"/>
        <v>8.792691788643206E-2</v>
      </c>
      <c r="CL533" s="12">
        <f t="shared" si="590"/>
        <v>6.1970184156679334E-2</v>
      </c>
      <c r="CM533" s="12">
        <f t="shared" si="591"/>
        <v>4.4896392939370686E-2</v>
      </c>
      <c r="CN533" s="12">
        <f t="shared" si="592"/>
        <v>5.711636532220677E-2</v>
      </c>
      <c r="CO533" s="12">
        <f t="shared" si="617"/>
        <v>6.2556663644605617E-2</v>
      </c>
      <c r="CP533" s="12">
        <f t="shared" si="603"/>
        <v>4.4402985074626866E-2</v>
      </c>
      <c r="CQ533" s="12">
        <f t="shared" si="604"/>
        <v>4.8736462093862815E-2</v>
      </c>
      <c r="CR533" s="12">
        <f t="shared" si="605"/>
        <v>6.2556663644605617E-2</v>
      </c>
      <c r="CS533" s="12">
        <f t="shared" si="606"/>
        <v>6.1711079943899017E-2</v>
      </c>
      <c r="CT533" s="159">
        <v>2064</v>
      </c>
      <c r="CU533" s="159">
        <v>1474</v>
      </c>
      <c r="CV533" s="159">
        <v>1989</v>
      </c>
      <c r="CW533" s="159">
        <v>658</v>
      </c>
      <c r="CX533" s="159">
        <v>602</v>
      </c>
      <c r="CY533" s="159">
        <v>555</v>
      </c>
      <c r="CZ533" s="159">
        <v>393</v>
      </c>
      <c r="DA533" s="159">
        <v>497</v>
      </c>
      <c r="DB533" s="159">
        <v>658</v>
      </c>
      <c r="DC533" s="160">
        <v>176</v>
      </c>
      <c r="DD533" s="168">
        <f t="shared" si="607"/>
        <v>-0.28585271317829453</v>
      </c>
      <c r="DE533" s="168">
        <f t="shared" si="608"/>
        <v>0.34938941655359557</v>
      </c>
      <c r="DF533" s="168">
        <f t="shared" si="609"/>
        <v>-0.66918049270990454</v>
      </c>
      <c r="DG533" s="175">
        <v>20.8</v>
      </c>
      <c r="DH533" s="175">
        <v>13.17</v>
      </c>
      <c r="DI533" s="175">
        <v>8.69</v>
      </c>
      <c r="DJ533" s="175">
        <v>10.97</v>
      </c>
      <c r="DK533" s="175"/>
      <c r="DL533" s="175">
        <v>12.03</v>
      </c>
      <c r="DM533" s="175">
        <v>8.69</v>
      </c>
      <c r="DN533" s="175">
        <v>8.3800000000000008</v>
      </c>
      <c r="DO533" s="175">
        <v>8.44</v>
      </c>
      <c r="DP533" s="175">
        <v>8.44</v>
      </c>
      <c r="DQ533" s="175">
        <v>9.69</v>
      </c>
      <c r="DR533" s="175">
        <v>10.97</v>
      </c>
      <c r="DS533" s="175">
        <v>11.2</v>
      </c>
      <c r="DT533" s="175">
        <v>11.13</v>
      </c>
      <c r="DU533" s="175">
        <v>10.7475</v>
      </c>
      <c r="DV533" s="175">
        <v>140.82</v>
      </c>
      <c r="DW533" s="175">
        <v>109.51</v>
      </c>
      <c r="DX533" s="175">
        <v>101.23</v>
      </c>
      <c r="DY533" s="175">
        <v>103.71</v>
      </c>
      <c r="DZ533" s="175"/>
      <c r="EA533" s="175">
        <v>106</v>
      </c>
      <c r="EB533" s="175">
        <v>101.23</v>
      </c>
      <c r="EC533" s="175">
        <v>106.75</v>
      </c>
      <c r="ED533" s="175">
        <v>101.9</v>
      </c>
      <c r="EE533" s="183">
        <v>101.9</v>
      </c>
      <c r="EF533" s="183">
        <v>106.29</v>
      </c>
      <c r="EG533" s="183">
        <v>103.71</v>
      </c>
      <c r="EH533" s="183">
        <v>113.11</v>
      </c>
      <c r="EI533" s="183">
        <v>121.86</v>
      </c>
      <c r="EJ533" s="183"/>
      <c r="EK533" s="31" t="s">
        <v>5128</v>
      </c>
      <c r="EL533" s="31" t="s">
        <v>11978</v>
      </c>
      <c r="EM533" s="32" t="e">
        <f t="shared" si="593"/>
        <v>#VALUE!</v>
      </c>
      <c r="EN533" s="32" t="e">
        <f t="shared" si="594"/>
        <v>#VALUE!</v>
      </c>
      <c r="EO533" s="176">
        <f t="shared" si="610"/>
        <v>-89.269668894784601</v>
      </c>
      <c r="EP533" s="176">
        <f t="shared" si="611"/>
        <v>-112.71029655135695</v>
      </c>
      <c r="EQ533" s="176">
        <f t="shared" si="612"/>
        <v>-26.931259518708377</v>
      </c>
    </row>
    <row r="534" spans="1:147" x14ac:dyDescent="0.3">
      <c r="C534" s="1" t="s">
        <v>2442</v>
      </c>
      <c r="D534" s="2" t="s">
        <v>1088</v>
      </c>
      <c r="E534" s="3" t="s">
        <v>2915</v>
      </c>
      <c r="F534" s="3" t="s">
        <v>2894</v>
      </c>
      <c r="G534" s="4" t="s">
        <v>2894</v>
      </c>
      <c r="H534" s="4"/>
      <c r="I534" s="4" t="s">
        <v>3085</v>
      </c>
      <c r="J534" s="15">
        <v>8420</v>
      </c>
      <c r="K534" s="7" t="s">
        <v>11846</v>
      </c>
      <c r="L534" s="15">
        <v>15327021</v>
      </c>
      <c r="M534" s="16">
        <f t="shared" si="595"/>
        <v>1290.5351682</v>
      </c>
      <c r="N534" s="17">
        <v>1.72</v>
      </c>
      <c r="O534" s="18">
        <v>19.581395348837209</v>
      </c>
      <c r="P534" s="18">
        <v>14.033333333333333</v>
      </c>
      <c r="Q534" s="18">
        <v>1.7025000000000001</v>
      </c>
      <c r="R534" s="18">
        <v>11.025</v>
      </c>
      <c r="S534" s="9">
        <f t="shared" si="596"/>
        <v>0.27564102564102566</v>
      </c>
      <c r="T534" s="9">
        <f t="shared" si="597"/>
        <v>1</v>
      </c>
      <c r="U534" s="9">
        <f t="shared" si="598"/>
        <v>0.23584905660377359</v>
      </c>
      <c r="V534" s="9">
        <f t="shared" si="599"/>
        <v>1</v>
      </c>
      <c r="W534" s="9">
        <f t="shared" si="600"/>
        <v>0.27380952380952384</v>
      </c>
      <c r="X534" s="9">
        <f t="shared" si="601"/>
        <v>1</v>
      </c>
      <c r="Y534" s="10">
        <v>714</v>
      </c>
      <c r="Z534" s="10">
        <v>953</v>
      </c>
      <c r="AA534" s="10">
        <v>1158</v>
      </c>
      <c r="AB534" s="10">
        <v>1248</v>
      </c>
      <c r="AC534" s="10">
        <v>344</v>
      </c>
      <c r="AD534" s="149"/>
      <c r="AE534" s="10">
        <v>284</v>
      </c>
      <c r="AF534" s="10">
        <v>313</v>
      </c>
      <c r="AG534" s="10">
        <v>317</v>
      </c>
      <c r="AH534" s="24">
        <v>315</v>
      </c>
      <c r="AI534" s="10">
        <v>315</v>
      </c>
      <c r="AJ534" s="5">
        <v>316</v>
      </c>
      <c r="AK534" s="5">
        <v>301</v>
      </c>
      <c r="AL534" s="5">
        <v>314</v>
      </c>
      <c r="AM534" s="5">
        <v>344</v>
      </c>
      <c r="AN534" s="5">
        <v>316</v>
      </c>
      <c r="AO534" s="10">
        <v>89</v>
      </c>
      <c r="AP534" s="10">
        <v>74</v>
      </c>
      <c r="AQ534" s="10">
        <v>125</v>
      </c>
      <c r="AR534" s="10">
        <v>106</v>
      </c>
      <c r="AS534" s="10">
        <v>25</v>
      </c>
      <c r="AT534" s="10"/>
      <c r="AU534" s="11">
        <v>31</v>
      </c>
      <c r="AV534" s="11">
        <v>30</v>
      </c>
      <c r="AW534" s="11">
        <v>37</v>
      </c>
      <c r="AX534" s="11">
        <v>37</v>
      </c>
      <c r="AY534" s="11">
        <v>37</v>
      </c>
      <c r="AZ534" s="11">
        <v>31</v>
      </c>
      <c r="BA534" s="10">
        <v>1</v>
      </c>
      <c r="BB534" s="10">
        <v>17</v>
      </c>
      <c r="BC534" s="10">
        <v>25</v>
      </c>
      <c r="BD534" s="10">
        <v>31</v>
      </c>
      <c r="BE534" s="10">
        <v>33</v>
      </c>
      <c r="BF534" s="10">
        <v>12</v>
      </c>
      <c r="BG534" s="10">
        <v>100</v>
      </c>
      <c r="BH534" s="10">
        <v>84</v>
      </c>
      <c r="BI534" s="10">
        <v>23</v>
      </c>
      <c r="BJ534" s="10"/>
      <c r="BK534" s="10">
        <v>26</v>
      </c>
      <c r="BL534" s="10">
        <v>22</v>
      </c>
      <c r="BM534" s="10">
        <v>31</v>
      </c>
      <c r="BN534" s="10">
        <v>31</v>
      </c>
      <c r="BO534" s="10">
        <v>31</v>
      </c>
      <c r="BP534" s="10">
        <v>24</v>
      </c>
      <c r="BQ534" s="10">
        <v>-3</v>
      </c>
      <c r="BR534" s="10">
        <v>22</v>
      </c>
      <c r="BS534" s="10">
        <v>23</v>
      </c>
      <c r="BT534" s="10">
        <v>24</v>
      </c>
      <c r="BU534" s="12">
        <f t="shared" si="579"/>
        <v>0.12464985994397759</v>
      </c>
      <c r="BV534" s="12">
        <f t="shared" si="580"/>
        <v>7.7649527806925495E-2</v>
      </c>
      <c r="BW534" s="12">
        <f t="shared" si="581"/>
        <v>0.1079447322970639</v>
      </c>
      <c r="BX534" s="12">
        <f t="shared" si="582"/>
        <v>8.4935897435897439E-2</v>
      </c>
      <c r="BY534" s="12">
        <f t="shared" si="602"/>
        <v>0.42156862745098039</v>
      </c>
      <c r="BZ534" s="12"/>
      <c r="CA534" s="12">
        <f t="shared" si="583"/>
        <v>0.10915492957746478</v>
      </c>
      <c r="CB534" s="12">
        <f t="shared" si="584"/>
        <v>9.5846645367412137E-2</v>
      </c>
      <c r="CC534" s="12">
        <f t="shared" si="585"/>
        <v>0.1167192429022082</v>
      </c>
      <c r="CD534" s="12">
        <f t="shared" si="586"/>
        <v>0.11746031746031746</v>
      </c>
      <c r="CE534" s="12">
        <f t="shared" si="587"/>
        <v>0.11746031746031746</v>
      </c>
      <c r="CF534" s="12">
        <f t="shared" si="588"/>
        <v>9.8101265822784806E-2</v>
      </c>
      <c r="CG534" s="12">
        <f t="shared" si="613"/>
        <v>3.3222591362126247E-3</v>
      </c>
      <c r="CH534" s="12">
        <f t="shared" si="614"/>
        <v>5.4140127388535034E-2</v>
      </c>
      <c r="CI534" s="12">
        <f t="shared" si="615"/>
        <v>7.2674418604651167E-2</v>
      </c>
      <c r="CJ534" s="12">
        <f t="shared" si="616"/>
        <v>9.8101265822784806E-2</v>
      </c>
      <c r="CK534" s="12">
        <f t="shared" si="589"/>
        <v>4.6218487394957986E-2</v>
      </c>
      <c r="CL534" s="12">
        <f t="shared" si="590"/>
        <v>1.2591815320041973E-2</v>
      </c>
      <c r="CM534" s="12">
        <f t="shared" si="591"/>
        <v>8.6355785837651119E-2</v>
      </c>
      <c r="CN534" s="12">
        <f t="shared" si="592"/>
        <v>6.7307692307692304E-2</v>
      </c>
      <c r="CO534" s="12">
        <f t="shared" si="617"/>
        <v>6.6860465116279064E-2</v>
      </c>
      <c r="CP534" s="12">
        <f t="shared" si="603"/>
        <v>-9.9667774086378731E-3</v>
      </c>
      <c r="CQ534" s="12">
        <f t="shared" si="604"/>
        <v>7.0063694267515922E-2</v>
      </c>
      <c r="CR534" s="12">
        <f t="shared" si="605"/>
        <v>6.6860465116279064E-2</v>
      </c>
      <c r="CS534" s="12">
        <f t="shared" si="606"/>
        <v>7.5949367088607597E-2</v>
      </c>
      <c r="CT534" s="159">
        <v>84</v>
      </c>
      <c r="CU534" s="159">
        <v>667</v>
      </c>
      <c r="CV534" s="159">
        <v>547</v>
      </c>
      <c r="CW534" s="159">
        <v>150</v>
      </c>
      <c r="CX534" s="159">
        <v>203</v>
      </c>
      <c r="CY534" s="159">
        <v>156</v>
      </c>
      <c r="CZ534" s="159">
        <v>-17</v>
      </c>
      <c r="DA534" s="159">
        <v>141</v>
      </c>
      <c r="DB534" s="159">
        <v>150</v>
      </c>
      <c r="DC534" s="160">
        <v>24</v>
      </c>
      <c r="DD534" s="168">
        <f t="shared" si="607"/>
        <v>6.9404761904761907</v>
      </c>
      <c r="DE534" s="168">
        <f t="shared" si="608"/>
        <v>-0.17991004497751129</v>
      </c>
      <c r="DF534" s="168">
        <f t="shared" si="609"/>
        <v>-0.72577696526508229</v>
      </c>
      <c r="DG534" s="175">
        <v>18.87</v>
      </c>
      <c r="DH534" s="175">
        <v>2.99</v>
      </c>
      <c r="DI534" s="175">
        <v>15.1</v>
      </c>
      <c r="DJ534" s="175">
        <v>11.25</v>
      </c>
      <c r="DK534" s="175"/>
      <c r="DL534" s="175">
        <v>14.7</v>
      </c>
      <c r="DM534" s="175">
        <v>15.1</v>
      </c>
      <c r="DN534" s="175">
        <v>16.079999999999998</v>
      </c>
      <c r="DO534" s="175">
        <v>15.63</v>
      </c>
      <c r="DP534" s="175">
        <v>15.63</v>
      </c>
      <c r="DQ534" s="175">
        <v>14.68</v>
      </c>
      <c r="DR534" s="175">
        <v>11.25</v>
      </c>
      <c r="DS534" s="175">
        <v>9.77</v>
      </c>
      <c r="DT534" s="175">
        <v>8.4</v>
      </c>
      <c r="DU534" s="175">
        <v>11.025</v>
      </c>
      <c r="DV534" s="175">
        <v>189.67</v>
      </c>
      <c r="DW534" s="175">
        <v>79.67</v>
      </c>
      <c r="DX534" s="175">
        <v>66.59</v>
      </c>
      <c r="DY534" s="175">
        <v>42.19</v>
      </c>
      <c r="DZ534" s="175"/>
      <c r="EA534" s="175">
        <v>72.73</v>
      </c>
      <c r="EB534" s="175">
        <v>66.59</v>
      </c>
      <c r="EC534" s="175">
        <v>64.48</v>
      </c>
      <c r="ED534" s="175">
        <v>61.38</v>
      </c>
      <c r="EE534" s="183">
        <v>61.38</v>
      </c>
      <c r="EF534" s="183">
        <v>55.47</v>
      </c>
      <c r="EG534" s="183">
        <v>42.19</v>
      </c>
      <c r="EH534" s="183">
        <v>40.31</v>
      </c>
      <c r="EI534" s="183">
        <v>40.229999999999997</v>
      </c>
      <c r="EJ534" s="183"/>
      <c r="EK534" s="31" t="s">
        <v>5128</v>
      </c>
      <c r="EL534" s="31" t="s">
        <v>10360</v>
      </c>
      <c r="EM534" s="32" t="e">
        <f t="shared" si="593"/>
        <v>#VALUE!</v>
      </c>
      <c r="EN534" s="32" t="e">
        <f t="shared" si="594"/>
        <v>#VALUE!</v>
      </c>
      <c r="EO534" s="176">
        <f t="shared" si="610"/>
        <v>9.7342565402156644</v>
      </c>
      <c r="EP534" s="176">
        <f t="shared" si="611"/>
        <v>-43.240976468442931</v>
      </c>
      <c r="EQ534" s="176">
        <f t="shared" si="612"/>
        <v>-26.979907445375197</v>
      </c>
    </row>
    <row r="535" spans="1:147" x14ac:dyDescent="0.3">
      <c r="C535" s="1" t="s">
        <v>4454</v>
      </c>
      <c r="D535" s="2" t="s">
        <v>4455</v>
      </c>
      <c r="E535" s="3" t="s">
        <v>2915</v>
      </c>
      <c r="F535" s="3" t="s">
        <v>2899</v>
      </c>
      <c r="G535" s="4" t="s">
        <v>2831</v>
      </c>
      <c r="H535" s="4"/>
      <c r="I535" s="4" t="s">
        <v>2831</v>
      </c>
      <c r="J535" s="15">
        <v>2640</v>
      </c>
      <c r="K535" s="7" t="s">
        <v>5486</v>
      </c>
      <c r="L535" s="15">
        <v>36373887</v>
      </c>
      <c r="M535" s="16">
        <f t="shared" si="595"/>
        <v>960.27061679999997</v>
      </c>
      <c r="N535" s="17">
        <v>1.54</v>
      </c>
      <c r="O535" s="18">
        <v>20.787401574803148</v>
      </c>
      <c r="P535" s="18">
        <v>22</v>
      </c>
      <c r="Q535" s="18">
        <v>0.75750000000000006</v>
      </c>
      <c r="R535" s="18">
        <v>5.5425000000000004</v>
      </c>
      <c r="S535" s="9">
        <f t="shared" si="596"/>
        <v>0.24726831242411978</v>
      </c>
      <c r="T535" s="9">
        <f t="shared" si="597"/>
        <v>1</v>
      </c>
      <c r="U535" s="9">
        <f t="shared" si="598"/>
        <v>0.21212121212121213</v>
      </c>
      <c r="V535" s="9">
        <f t="shared" si="599"/>
        <v>1</v>
      </c>
      <c r="W535" s="9">
        <f t="shared" si="600"/>
        <v>0.22916666666666666</v>
      </c>
      <c r="X535" s="9">
        <f t="shared" si="601"/>
        <v>1</v>
      </c>
      <c r="Y535" s="10">
        <v>2004</v>
      </c>
      <c r="Z535" s="10">
        <v>2119</v>
      </c>
      <c r="AA535" s="10">
        <v>2311</v>
      </c>
      <c r="AB535" s="10">
        <v>2471</v>
      </c>
      <c r="AC535" s="10">
        <v>611</v>
      </c>
      <c r="AD535" s="149"/>
      <c r="AE535" s="10">
        <v>613</v>
      </c>
      <c r="AF535" s="10">
        <v>571</v>
      </c>
      <c r="AG535" s="10">
        <v>603</v>
      </c>
      <c r="AH535" s="24">
        <v>551</v>
      </c>
      <c r="AI535" s="10">
        <v>584</v>
      </c>
      <c r="AJ535" s="5">
        <v>660</v>
      </c>
      <c r="AK535" s="5">
        <v>675</v>
      </c>
      <c r="AL535" s="5">
        <v>680</v>
      </c>
      <c r="AM535" s="5">
        <v>611</v>
      </c>
      <c r="AN535" s="5">
        <v>660</v>
      </c>
      <c r="AO535" s="10">
        <v>28</v>
      </c>
      <c r="AP535" s="10">
        <v>15</v>
      </c>
      <c r="AQ535" s="10">
        <v>40</v>
      </c>
      <c r="AR535" s="10">
        <v>66</v>
      </c>
      <c r="AS535" s="10">
        <v>14</v>
      </c>
      <c r="AT535" s="10"/>
      <c r="AU535" s="11">
        <v>15</v>
      </c>
      <c r="AV535" s="11">
        <v>18</v>
      </c>
      <c r="AW535" s="11">
        <v>-6</v>
      </c>
      <c r="AX535" s="11">
        <v>21</v>
      </c>
      <c r="AY535" s="11">
        <v>26</v>
      </c>
      <c r="AZ535" s="11">
        <v>9</v>
      </c>
      <c r="BA535" s="10">
        <v>10</v>
      </c>
      <c r="BB535" s="10">
        <v>27</v>
      </c>
      <c r="BC535" s="10">
        <v>14</v>
      </c>
      <c r="BD535" s="10">
        <v>9</v>
      </c>
      <c r="BE535" s="10">
        <v>31</v>
      </c>
      <c r="BF535" s="10">
        <v>11</v>
      </c>
      <c r="BG535" s="10">
        <v>35</v>
      </c>
      <c r="BH535" s="10">
        <v>48</v>
      </c>
      <c r="BI535" s="10">
        <v>11</v>
      </c>
      <c r="BJ535" s="10"/>
      <c r="BK535" s="10">
        <v>14</v>
      </c>
      <c r="BL535" s="10">
        <v>14</v>
      </c>
      <c r="BM535" s="10">
        <v>-6</v>
      </c>
      <c r="BN535" s="10">
        <v>15</v>
      </c>
      <c r="BO535" s="10">
        <v>21</v>
      </c>
      <c r="BP535" s="10">
        <v>8</v>
      </c>
      <c r="BQ535" s="10">
        <v>4</v>
      </c>
      <c r="BR535" s="10">
        <v>23</v>
      </c>
      <c r="BS535" s="10">
        <v>11</v>
      </c>
      <c r="BT535" s="10">
        <v>8</v>
      </c>
      <c r="BU535" s="12">
        <f t="shared" si="579"/>
        <v>1.3972055888223553E-2</v>
      </c>
      <c r="BV535" s="12">
        <f t="shared" si="580"/>
        <v>7.0788107597923545E-3</v>
      </c>
      <c r="BW535" s="12">
        <f t="shared" si="581"/>
        <v>1.7308524448290782E-2</v>
      </c>
      <c r="BX535" s="12">
        <f t="shared" si="582"/>
        <v>2.6709834075273168E-2</v>
      </c>
      <c r="BY535" s="12">
        <f t="shared" si="602"/>
        <v>0.33682634730538924</v>
      </c>
      <c r="BZ535" s="12"/>
      <c r="CA535" s="12">
        <f t="shared" si="583"/>
        <v>2.4469820554649267E-2</v>
      </c>
      <c r="CB535" s="12">
        <f t="shared" si="584"/>
        <v>3.1523642732049037E-2</v>
      </c>
      <c r="CC535" s="12">
        <f t="shared" si="585"/>
        <v>-9.9502487562189053E-3</v>
      </c>
      <c r="CD535" s="12">
        <f t="shared" si="586"/>
        <v>3.8112522686025406E-2</v>
      </c>
      <c r="CE535" s="12">
        <f t="shared" si="587"/>
        <v>4.4520547945205477E-2</v>
      </c>
      <c r="CF535" s="12">
        <f t="shared" si="588"/>
        <v>1.3636363636363636E-2</v>
      </c>
      <c r="CG535" s="12">
        <f t="shared" si="613"/>
        <v>1.4814814814814815E-2</v>
      </c>
      <c r="CH535" s="12">
        <f t="shared" si="614"/>
        <v>3.9705882352941174E-2</v>
      </c>
      <c r="CI535" s="12">
        <f t="shared" si="615"/>
        <v>2.2913256955810146E-2</v>
      </c>
      <c r="CJ535" s="12">
        <f t="shared" si="616"/>
        <v>1.3636363636363636E-2</v>
      </c>
      <c r="CK535" s="12">
        <f t="shared" si="589"/>
        <v>1.5469061876247504E-2</v>
      </c>
      <c r="CL535" s="12">
        <f t="shared" si="590"/>
        <v>5.1911278905143934E-3</v>
      </c>
      <c r="CM535" s="12">
        <f t="shared" si="591"/>
        <v>1.5144958892254435E-2</v>
      </c>
      <c r="CN535" s="12">
        <f t="shared" si="592"/>
        <v>1.9425333872925939E-2</v>
      </c>
      <c r="CO535" s="12">
        <f t="shared" si="617"/>
        <v>1.8003273322422259E-2</v>
      </c>
      <c r="CP535" s="12">
        <f t="shared" si="603"/>
        <v>5.9259259259259256E-3</v>
      </c>
      <c r="CQ535" s="12">
        <f t="shared" si="604"/>
        <v>3.3823529411764704E-2</v>
      </c>
      <c r="CR535" s="12">
        <f t="shared" si="605"/>
        <v>1.8003273322422259E-2</v>
      </c>
      <c r="CS535" s="12">
        <f t="shared" si="606"/>
        <v>1.2121212121212121E-2</v>
      </c>
      <c r="CT535" s="159">
        <v>29</v>
      </c>
      <c r="CU535" s="159">
        <v>95</v>
      </c>
      <c r="CV535" s="159">
        <v>133</v>
      </c>
      <c r="CW535" s="159">
        <v>30</v>
      </c>
      <c r="CX535" s="159">
        <v>57</v>
      </c>
      <c r="CY535" s="159">
        <v>21</v>
      </c>
      <c r="CZ535" s="159">
        <v>12</v>
      </c>
      <c r="DA535" s="159">
        <v>64</v>
      </c>
      <c r="DB535" s="159">
        <v>30</v>
      </c>
      <c r="DC535" s="160">
        <v>8</v>
      </c>
      <c r="DD535" s="168">
        <f t="shared" si="607"/>
        <v>2.2758620689655173</v>
      </c>
      <c r="DE535" s="168">
        <f t="shared" si="608"/>
        <v>0.39999999999999991</v>
      </c>
      <c r="DF535" s="168">
        <f t="shared" si="609"/>
        <v>-0.77443609022556392</v>
      </c>
      <c r="DG535" s="175">
        <v>3.81</v>
      </c>
      <c r="DH535" s="175">
        <v>1.35</v>
      </c>
      <c r="DI535" s="175">
        <v>4.3899999999999997</v>
      </c>
      <c r="DJ535" s="175">
        <v>5.79</v>
      </c>
      <c r="DK535" s="175"/>
      <c r="DL535" s="175">
        <v>3.46</v>
      </c>
      <c r="DM535" s="175">
        <v>5.68</v>
      </c>
      <c r="DN535" s="175">
        <v>4.3899999999999997</v>
      </c>
      <c r="DO535" s="175">
        <v>4.88</v>
      </c>
      <c r="DP535" s="175">
        <v>5.56</v>
      </c>
      <c r="DQ535" s="175">
        <v>4.63</v>
      </c>
      <c r="DR535" s="175">
        <v>5.79</v>
      </c>
      <c r="DS535" s="175">
        <v>6.65</v>
      </c>
      <c r="DT535" s="175">
        <v>5.0999999999999996</v>
      </c>
      <c r="DU535" s="175">
        <v>5.5425000000000004</v>
      </c>
      <c r="DV535" s="175">
        <v>34.46</v>
      </c>
      <c r="DW535" s="175">
        <v>35.659999999999997</v>
      </c>
      <c r="DX535" s="175">
        <v>66.430000000000007</v>
      </c>
      <c r="DY535" s="175">
        <v>71.069999999999993</v>
      </c>
      <c r="DZ535" s="175"/>
      <c r="EA535" s="175">
        <v>49.79</v>
      </c>
      <c r="EB535" s="175">
        <v>68.33</v>
      </c>
      <c r="EC535" s="175">
        <v>66.430000000000007</v>
      </c>
      <c r="ED535" s="175">
        <v>71.3</v>
      </c>
      <c r="EE535" s="183">
        <v>85.52</v>
      </c>
      <c r="EF535" s="183">
        <v>82.88</v>
      </c>
      <c r="EG535" s="183">
        <v>71.069999999999993</v>
      </c>
      <c r="EH535" s="183">
        <v>67.88</v>
      </c>
      <c r="EI535" s="183">
        <v>60.61</v>
      </c>
      <c r="EJ535" s="183"/>
      <c r="EK535" s="31" t="s">
        <v>5128</v>
      </c>
      <c r="EL535" t="s">
        <v>10915</v>
      </c>
      <c r="EM535" s="32" t="e">
        <f t="shared" si="593"/>
        <v>#VALUE!</v>
      </c>
      <c r="EN535" s="32" t="e">
        <f t="shared" si="594"/>
        <v>#VALUE!</v>
      </c>
      <c r="EO535" s="176">
        <f t="shared" si="610"/>
        <v>32.797597919502472</v>
      </c>
      <c r="EP535" s="176">
        <f t="shared" si="611"/>
        <v>-111.03310881320554</v>
      </c>
      <c r="EQ535" s="176">
        <f t="shared" si="612"/>
        <v>-26.84198455775552</v>
      </c>
    </row>
    <row r="536" spans="1:147" x14ac:dyDescent="0.3">
      <c r="C536" s="1" t="s">
        <v>3838</v>
      </c>
      <c r="D536" s="2" t="s">
        <v>3839</v>
      </c>
      <c r="E536" s="3" t="s">
        <v>2915</v>
      </c>
      <c r="F536" s="3" t="s">
        <v>2962</v>
      </c>
      <c r="G536" s="4" t="s">
        <v>2962</v>
      </c>
      <c r="H536" s="4"/>
      <c r="I536" s="4" t="s">
        <v>2849</v>
      </c>
      <c r="J536" s="15">
        <v>15000</v>
      </c>
      <c r="K536" s="7" t="s">
        <v>6501</v>
      </c>
      <c r="L536" s="15">
        <v>7000000</v>
      </c>
      <c r="M536" s="16">
        <f t="shared" si="595"/>
        <v>1050</v>
      </c>
      <c r="N536" s="17">
        <v>1.03</v>
      </c>
      <c r="O536" s="18">
        <v>11.764705882352942</v>
      </c>
      <c r="P536" s="18">
        <v>7.156488549618321</v>
      </c>
      <c r="Q536" s="18">
        <v>0.60999999999999988</v>
      </c>
      <c r="R536" s="18">
        <v>6.33</v>
      </c>
      <c r="S536" s="9">
        <f t="shared" si="596"/>
        <v>0.27303754266211605</v>
      </c>
      <c r="T536" s="9">
        <f t="shared" si="597"/>
        <v>1</v>
      </c>
      <c r="U536" s="9">
        <f t="shared" si="598"/>
        <v>0.12121212121212122</v>
      </c>
      <c r="V536" s="9">
        <f t="shared" si="599"/>
        <v>1</v>
      </c>
      <c r="W536" s="9">
        <f t="shared" si="600"/>
        <v>0.56060606060606055</v>
      </c>
      <c r="X536" s="9">
        <f t="shared" si="601"/>
        <v>1</v>
      </c>
      <c r="Y536" s="10">
        <v>712</v>
      </c>
      <c r="Z536" s="10">
        <v>960</v>
      </c>
      <c r="AA536" s="10">
        <v>866</v>
      </c>
      <c r="AB536" s="10">
        <v>586</v>
      </c>
      <c r="AC536" s="10">
        <v>160</v>
      </c>
      <c r="AD536" s="149"/>
      <c r="AE536" s="10">
        <v>223</v>
      </c>
      <c r="AF536" s="10">
        <v>179</v>
      </c>
      <c r="AG536" s="10">
        <v>189</v>
      </c>
      <c r="AH536" s="24">
        <v>143</v>
      </c>
      <c r="AI536" s="10">
        <v>143</v>
      </c>
      <c r="AJ536" s="5">
        <v>129</v>
      </c>
      <c r="AK536" s="5">
        <v>126</v>
      </c>
      <c r="AL536" s="5">
        <v>140</v>
      </c>
      <c r="AM536" s="5">
        <v>160</v>
      </c>
      <c r="AN536" s="5">
        <v>129</v>
      </c>
      <c r="AO536" s="10">
        <v>28</v>
      </c>
      <c r="AP536" s="10">
        <v>97</v>
      </c>
      <c r="AQ536" s="10">
        <v>126</v>
      </c>
      <c r="AR536" s="10">
        <v>33</v>
      </c>
      <c r="AS536" s="10">
        <v>4</v>
      </c>
      <c r="AT536" s="10"/>
      <c r="AU536" s="11">
        <v>39</v>
      </c>
      <c r="AV536" s="11">
        <v>16</v>
      </c>
      <c r="AW536" s="11">
        <v>20</v>
      </c>
      <c r="AX536" s="11">
        <v>16</v>
      </c>
      <c r="AY536" s="11">
        <v>16</v>
      </c>
      <c r="AZ536" s="11">
        <v>2</v>
      </c>
      <c r="BA536" s="10">
        <v>-5</v>
      </c>
      <c r="BB536" s="10">
        <v>4</v>
      </c>
      <c r="BC536" s="10">
        <v>4</v>
      </c>
      <c r="BD536" s="10">
        <v>2</v>
      </c>
      <c r="BE536" s="10">
        <v>38</v>
      </c>
      <c r="BF536" s="10">
        <v>95</v>
      </c>
      <c r="BG536" s="10">
        <v>157</v>
      </c>
      <c r="BH536" s="10">
        <v>66</v>
      </c>
      <c r="BI536" s="10">
        <v>37</v>
      </c>
      <c r="BJ536" s="10"/>
      <c r="BK536" s="10">
        <v>38</v>
      </c>
      <c r="BL536" s="10">
        <v>27</v>
      </c>
      <c r="BM536" s="10">
        <v>7</v>
      </c>
      <c r="BN536" s="10">
        <v>31</v>
      </c>
      <c r="BO536" s="10">
        <v>31</v>
      </c>
      <c r="BP536" s="10">
        <v>16</v>
      </c>
      <c r="BQ536" s="10">
        <v>12</v>
      </c>
      <c r="BR536" s="10">
        <v>24</v>
      </c>
      <c r="BS536" s="10">
        <v>37</v>
      </c>
      <c r="BT536" s="10">
        <v>16</v>
      </c>
      <c r="BU536" s="12">
        <f t="shared" si="579"/>
        <v>3.9325842696629212E-2</v>
      </c>
      <c r="BV536" s="12">
        <f t="shared" si="580"/>
        <v>0.10104166666666667</v>
      </c>
      <c r="BW536" s="12">
        <f t="shared" si="581"/>
        <v>0.14549653579676675</v>
      </c>
      <c r="BX536" s="12">
        <f t="shared" si="582"/>
        <v>5.6313993174061432E-2</v>
      </c>
      <c r="BY536" s="12">
        <f t="shared" si="602"/>
        <v>0.17696629213483145</v>
      </c>
      <c r="BZ536" s="12"/>
      <c r="CA536" s="12">
        <f t="shared" si="583"/>
        <v>0.17488789237668162</v>
      </c>
      <c r="CB536" s="12">
        <f t="shared" si="584"/>
        <v>8.9385474860335198E-2</v>
      </c>
      <c r="CC536" s="12">
        <f t="shared" si="585"/>
        <v>0.10582010582010581</v>
      </c>
      <c r="CD536" s="12">
        <f t="shared" si="586"/>
        <v>0.11188811188811189</v>
      </c>
      <c r="CE536" s="12">
        <f t="shared" si="587"/>
        <v>0.11188811188811189</v>
      </c>
      <c r="CF536" s="12">
        <f t="shared" si="588"/>
        <v>1.5503875968992248E-2</v>
      </c>
      <c r="CG536" s="12">
        <f t="shared" si="613"/>
        <v>-3.968253968253968E-2</v>
      </c>
      <c r="CH536" s="12">
        <f t="shared" si="614"/>
        <v>2.8571428571428571E-2</v>
      </c>
      <c r="CI536" s="12">
        <f t="shared" si="615"/>
        <v>2.5000000000000001E-2</v>
      </c>
      <c r="CJ536" s="12">
        <f t="shared" si="616"/>
        <v>1.5503875968992248E-2</v>
      </c>
      <c r="CK536" s="12">
        <f t="shared" si="589"/>
        <v>5.3370786516853931E-2</v>
      </c>
      <c r="CL536" s="12">
        <f t="shared" si="590"/>
        <v>9.8958333333333329E-2</v>
      </c>
      <c r="CM536" s="12">
        <f t="shared" si="591"/>
        <v>0.1812933025404157</v>
      </c>
      <c r="CN536" s="12">
        <f t="shared" si="592"/>
        <v>0.11262798634812286</v>
      </c>
      <c r="CO536" s="12">
        <f t="shared" si="617"/>
        <v>0.23125000000000001</v>
      </c>
      <c r="CP536" s="12">
        <f t="shared" si="603"/>
        <v>9.5238095238095233E-2</v>
      </c>
      <c r="CQ536" s="12">
        <f t="shared" si="604"/>
        <v>0.17142857142857143</v>
      </c>
      <c r="CR536" s="12">
        <f t="shared" si="605"/>
        <v>0.23125000000000001</v>
      </c>
      <c r="CS536" s="12">
        <f t="shared" si="606"/>
        <v>0.12403100775193798</v>
      </c>
      <c r="CT536" s="159">
        <v>1348</v>
      </c>
      <c r="CU536" s="159">
        <v>2226</v>
      </c>
      <c r="CV536" s="159">
        <v>949</v>
      </c>
      <c r="CW536" s="159">
        <v>524</v>
      </c>
      <c r="CX536" s="159">
        <v>440</v>
      </c>
      <c r="CY536" s="159">
        <v>231</v>
      </c>
      <c r="CZ536" s="159">
        <v>174</v>
      </c>
      <c r="DA536" s="159">
        <v>346</v>
      </c>
      <c r="DB536" s="159">
        <v>524</v>
      </c>
      <c r="DC536" s="160">
        <v>16</v>
      </c>
      <c r="DD536" s="168">
        <f t="shared" si="607"/>
        <v>0.6513353115727003</v>
      </c>
      <c r="DE536" s="168">
        <f t="shared" si="608"/>
        <v>-0.57367475292003589</v>
      </c>
      <c r="DF536" s="168">
        <f t="shared" si="609"/>
        <v>-0.44783983140147521</v>
      </c>
      <c r="DG536" s="175">
        <v>3.7</v>
      </c>
      <c r="DH536" s="175">
        <v>8.93</v>
      </c>
      <c r="DI536" s="175">
        <v>13.31</v>
      </c>
      <c r="DJ536" s="175">
        <v>5.26</v>
      </c>
      <c r="DK536" s="175"/>
      <c r="DL536" s="175">
        <v>11.62</v>
      </c>
      <c r="DM536" s="175">
        <v>13.31</v>
      </c>
      <c r="DN536" s="175">
        <v>10.07</v>
      </c>
      <c r="DO536" s="175">
        <v>8.43</v>
      </c>
      <c r="DP536" s="175">
        <v>8.43</v>
      </c>
      <c r="DQ536" s="175">
        <v>6.53</v>
      </c>
      <c r="DR536" s="175">
        <v>5.26</v>
      </c>
      <c r="DS536" s="175">
        <v>6.62</v>
      </c>
      <c r="DT536" s="175">
        <v>6.91</v>
      </c>
      <c r="DU536" s="175">
        <v>6.33</v>
      </c>
      <c r="DV536" s="175">
        <v>19.48</v>
      </c>
      <c r="DW536" s="175">
        <v>18.5</v>
      </c>
      <c r="DX536" s="175">
        <v>14.13</v>
      </c>
      <c r="DY536" s="175">
        <v>9.32</v>
      </c>
      <c r="DZ536" s="175"/>
      <c r="EA536" s="175">
        <v>16.899999999999999</v>
      </c>
      <c r="EB536" s="175">
        <v>14.13</v>
      </c>
      <c r="EC536" s="175">
        <v>14.99</v>
      </c>
      <c r="ED536" s="175">
        <v>11.52</v>
      </c>
      <c r="EE536" s="183">
        <v>11.52</v>
      </c>
      <c r="EF536" s="183">
        <v>10.65</v>
      </c>
      <c r="EG536" s="183">
        <v>9.32</v>
      </c>
      <c r="EH536" s="183">
        <v>11.91</v>
      </c>
      <c r="EI536" s="183">
        <v>11.57</v>
      </c>
      <c r="EJ536" s="183"/>
      <c r="EK536" s="31" t="s">
        <v>5128</v>
      </c>
      <c r="EL536" s="31" t="s">
        <v>10715</v>
      </c>
      <c r="EM536" s="32" t="e">
        <f t="shared" si="593"/>
        <v>#VALUE!</v>
      </c>
      <c r="EN536" s="32" t="e">
        <f t="shared" si="594"/>
        <v>#VALUE!</v>
      </c>
      <c r="EO536" s="176">
        <f t="shared" si="610"/>
        <v>-95.34331132312758</v>
      </c>
      <c r="EP536" s="176">
        <f t="shared" si="611"/>
        <v>-23.033848097562011</v>
      </c>
      <c r="EQ536" s="176">
        <f t="shared" si="612"/>
        <v>-26.269896193771629</v>
      </c>
    </row>
    <row r="537" spans="1:147" x14ac:dyDescent="0.3">
      <c r="C537" s="1" t="s">
        <v>4650</v>
      </c>
      <c r="D537" s="2" t="s">
        <v>4651</v>
      </c>
      <c r="E537" s="3" t="s">
        <v>2891</v>
      </c>
      <c r="F537" s="3" t="s">
        <v>2896</v>
      </c>
      <c r="G537" s="4" t="s">
        <v>2896</v>
      </c>
      <c r="H537" s="4"/>
      <c r="I537" s="4"/>
      <c r="J537" s="15">
        <v>4400</v>
      </c>
      <c r="K537" s="7" t="s">
        <v>11979</v>
      </c>
      <c r="L537" s="15">
        <v>15326438</v>
      </c>
      <c r="M537" s="16">
        <f t="shared" si="595"/>
        <v>674.36327200000005</v>
      </c>
      <c r="N537" s="17">
        <v>3.75</v>
      </c>
      <c r="O537" s="18">
        <v>52.38095238095238</v>
      </c>
      <c r="P537" s="18">
        <v>16.666666666666668</v>
      </c>
      <c r="Q537" s="18">
        <v>0.47249999999999998</v>
      </c>
      <c r="R537" s="18">
        <v>-0.26999999999999996</v>
      </c>
      <c r="S537" s="9">
        <f t="shared" si="596"/>
        <v>0.29268292682926828</v>
      </c>
      <c r="T537" s="9">
        <f t="shared" si="597"/>
        <v>1</v>
      </c>
      <c r="U537" s="9">
        <f t="shared" si="598"/>
        <v>-0.23529411764705882</v>
      </c>
      <c r="V537" s="9">
        <f t="shared" si="599"/>
        <v>1</v>
      </c>
      <c r="W537" s="9">
        <f t="shared" si="600"/>
        <v>-1</v>
      </c>
      <c r="X537" s="9">
        <f t="shared" si="601"/>
        <v>1</v>
      </c>
      <c r="Y537" s="10">
        <v>1168</v>
      </c>
      <c r="Z537" s="10">
        <v>1119</v>
      </c>
      <c r="AA537" s="10">
        <v>1155</v>
      </c>
      <c r="AB537" s="10">
        <v>1025</v>
      </c>
      <c r="AC537" s="10">
        <v>300</v>
      </c>
      <c r="AD537" s="149"/>
      <c r="AE537" s="10">
        <v>276</v>
      </c>
      <c r="AF537" s="10">
        <v>291</v>
      </c>
      <c r="AG537" s="10">
        <v>284</v>
      </c>
      <c r="AH537" s="24">
        <v>211</v>
      </c>
      <c r="AI537" s="10">
        <v>211</v>
      </c>
      <c r="AJ537" s="5">
        <v>262</v>
      </c>
      <c r="AK537" s="5">
        <v>268</v>
      </c>
      <c r="AL537" s="5">
        <v>286</v>
      </c>
      <c r="AM537" s="5">
        <v>300</v>
      </c>
      <c r="AN537" s="5">
        <v>262</v>
      </c>
      <c r="AO537" s="10">
        <v>3</v>
      </c>
      <c r="AP537" s="10">
        <v>-3</v>
      </c>
      <c r="AQ537" s="10">
        <v>8</v>
      </c>
      <c r="AR537" s="10">
        <v>-17</v>
      </c>
      <c r="AS537" s="10">
        <v>4</v>
      </c>
      <c r="AT537" s="10"/>
      <c r="AU537" s="11">
        <v>1</v>
      </c>
      <c r="AV537" s="11">
        <v>-3</v>
      </c>
      <c r="AW537" s="11">
        <v>2</v>
      </c>
      <c r="AX537" s="11">
        <v>-13</v>
      </c>
      <c r="AY537" s="11">
        <v>-13</v>
      </c>
      <c r="AZ537" s="11">
        <v>2</v>
      </c>
      <c r="BA537" s="10">
        <v>-8</v>
      </c>
      <c r="BB537" s="10" t="s">
        <v>11200</v>
      </c>
      <c r="BC537" s="10">
        <v>4</v>
      </c>
      <c r="BD537" s="10">
        <v>2</v>
      </c>
      <c r="BE537" s="10">
        <v>1</v>
      </c>
      <c r="BF537" s="10">
        <v>11</v>
      </c>
      <c r="BG537" s="10">
        <v>10</v>
      </c>
      <c r="BH537" s="10">
        <v>-10</v>
      </c>
      <c r="BI537" s="10">
        <v>10</v>
      </c>
      <c r="BJ537" s="10"/>
      <c r="BK537" s="10">
        <v>-2</v>
      </c>
      <c r="BL537" s="10">
        <v>-4</v>
      </c>
      <c r="BM537" s="10">
        <v>5</v>
      </c>
      <c r="BN537" s="10">
        <v>-11</v>
      </c>
      <c r="BO537" s="10">
        <v>-11</v>
      </c>
      <c r="BP537" s="10">
        <v>4</v>
      </c>
      <c r="BQ537" s="10">
        <v>-7</v>
      </c>
      <c r="BR537" s="10">
        <v>7</v>
      </c>
      <c r="BS537" s="10">
        <v>10</v>
      </c>
      <c r="BT537" s="10">
        <v>4</v>
      </c>
      <c r="BU537" s="12">
        <f t="shared" si="579"/>
        <v>2.5684931506849314E-3</v>
      </c>
      <c r="BV537" s="12">
        <f t="shared" si="580"/>
        <v>-2.6809651474530832E-3</v>
      </c>
      <c r="BW537" s="12">
        <f t="shared" si="581"/>
        <v>6.9264069264069264E-3</v>
      </c>
      <c r="BX537" s="12">
        <f t="shared" si="582"/>
        <v>-1.6585365853658537E-2</v>
      </c>
      <c r="BY537" s="12">
        <f t="shared" si="602"/>
        <v>0.22945205479452055</v>
      </c>
      <c r="BZ537" s="12"/>
      <c r="CA537" s="12">
        <f t="shared" si="583"/>
        <v>3.6231884057971015E-3</v>
      </c>
      <c r="CB537" s="12">
        <f t="shared" si="584"/>
        <v>-1.0309278350515464E-2</v>
      </c>
      <c r="CC537" s="12">
        <f t="shared" si="585"/>
        <v>7.0422535211267607E-3</v>
      </c>
      <c r="CD537" s="12">
        <f t="shared" si="586"/>
        <v>-6.1611374407582936E-2</v>
      </c>
      <c r="CE537" s="12">
        <f t="shared" si="587"/>
        <v>-6.1611374407582936E-2</v>
      </c>
      <c r="CF537" s="12">
        <f t="shared" si="588"/>
        <v>7.6335877862595417E-3</v>
      </c>
      <c r="CG537" s="12">
        <f t="shared" si="613"/>
        <v>-2.9850746268656716E-2</v>
      </c>
      <c r="CH537" s="12" t="e">
        <f t="shared" si="614"/>
        <v>#VALUE!</v>
      </c>
      <c r="CI537" s="12">
        <f t="shared" si="615"/>
        <v>1.3333333333333334E-2</v>
      </c>
      <c r="CJ537" s="12">
        <f t="shared" si="616"/>
        <v>7.6335877862595417E-3</v>
      </c>
      <c r="CK537" s="12">
        <f t="shared" si="589"/>
        <v>8.5616438356164379E-4</v>
      </c>
      <c r="CL537" s="12">
        <f t="shared" si="590"/>
        <v>9.8302055406613055E-3</v>
      </c>
      <c r="CM537" s="12">
        <f t="shared" si="591"/>
        <v>8.658008658008658E-3</v>
      </c>
      <c r="CN537" s="12">
        <f t="shared" si="592"/>
        <v>-9.7560975609756097E-3</v>
      </c>
      <c r="CO537" s="12">
        <f t="shared" si="617"/>
        <v>3.3333333333333333E-2</v>
      </c>
      <c r="CP537" s="12">
        <f t="shared" si="603"/>
        <v>-2.6119402985074626E-2</v>
      </c>
      <c r="CQ537" s="12">
        <f t="shared" si="604"/>
        <v>2.4475524475524476E-2</v>
      </c>
      <c r="CR537" s="12">
        <f t="shared" si="605"/>
        <v>3.3333333333333333E-2</v>
      </c>
      <c r="CS537" s="12">
        <f t="shared" si="606"/>
        <v>1.5267175572519083E-2</v>
      </c>
      <c r="CT537" s="159">
        <v>69</v>
      </c>
      <c r="CU537" s="159">
        <v>68</v>
      </c>
      <c r="CV537" s="159">
        <v>-65</v>
      </c>
      <c r="CW537" s="159">
        <v>66</v>
      </c>
      <c r="CX537" s="159">
        <v>-73</v>
      </c>
      <c r="CY537" s="159">
        <v>23</v>
      </c>
      <c r="CZ537" s="159">
        <v>-49</v>
      </c>
      <c r="DA537" s="159">
        <v>44</v>
      </c>
      <c r="DB537" s="159">
        <v>66</v>
      </c>
      <c r="DC537" s="160">
        <v>4</v>
      </c>
      <c r="DD537" s="168">
        <f t="shared" si="607"/>
        <v>-1.4492753623188359E-2</v>
      </c>
      <c r="DE537" s="168">
        <f t="shared" si="608"/>
        <v>-1.9558823529411766</v>
      </c>
      <c r="DF537" s="168">
        <f t="shared" si="609"/>
        <v>-2.0153846153846153</v>
      </c>
      <c r="DG537" s="175">
        <v>0.06</v>
      </c>
      <c r="DH537" s="175">
        <v>0.9</v>
      </c>
      <c r="DI537" s="175">
        <v>0.89</v>
      </c>
      <c r="DJ537" s="175">
        <v>-0.85</v>
      </c>
      <c r="DK537" s="175"/>
      <c r="DL537" s="175">
        <v>2</v>
      </c>
      <c r="DM537" s="175">
        <v>0.92</v>
      </c>
      <c r="DN537" s="175">
        <v>0.87</v>
      </c>
      <c r="DO537" s="175">
        <v>-1.0900000000000001</v>
      </c>
      <c r="DP537" s="175">
        <v>-1.1100000000000001</v>
      </c>
      <c r="DQ537" s="175">
        <v>-0.61</v>
      </c>
      <c r="DR537" s="175">
        <v>-0.85</v>
      </c>
      <c r="DS537" s="175">
        <v>-0.71</v>
      </c>
      <c r="DT537" s="175">
        <v>1.0900000000000001</v>
      </c>
      <c r="DU537" s="175">
        <v>-0.26999999999999996</v>
      </c>
      <c r="DV537" s="175">
        <v>11.35</v>
      </c>
      <c r="DW537" s="175">
        <v>9.08</v>
      </c>
      <c r="DX537" s="175">
        <v>13.99</v>
      </c>
      <c r="DY537" s="175">
        <v>11.94</v>
      </c>
      <c r="DZ537" s="175"/>
      <c r="EA537" s="175">
        <v>12.6</v>
      </c>
      <c r="EB537" s="175">
        <v>13.75</v>
      </c>
      <c r="EC537" s="175">
        <v>12.85</v>
      </c>
      <c r="ED537" s="175">
        <v>11.91</v>
      </c>
      <c r="EE537" s="183">
        <v>11.91</v>
      </c>
      <c r="EF537" s="183">
        <v>12.4</v>
      </c>
      <c r="EG537" s="183">
        <v>11.94</v>
      </c>
      <c r="EH537" s="183">
        <v>12.97</v>
      </c>
      <c r="EI537" s="183">
        <v>12.71</v>
      </c>
      <c r="EJ537" s="183"/>
      <c r="EK537" s="31" t="s">
        <v>5128</v>
      </c>
      <c r="EL537" s="31" t="s">
        <v>10995</v>
      </c>
      <c r="EM537" s="32" t="e">
        <f t="shared" si="593"/>
        <v>#VALUE!</v>
      </c>
      <c r="EN537" s="32" t="e">
        <f t="shared" si="594"/>
        <v>#VALUE!</v>
      </c>
      <c r="EO537" s="176">
        <f t="shared" si="610"/>
        <v>-39.426073849232566</v>
      </c>
      <c r="EP537" s="176">
        <f t="shared" si="611"/>
        <v>-26.379970321176952</v>
      </c>
      <c r="EQ537" s="176">
        <f t="shared" si="612"/>
        <v>-25.990548891312251</v>
      </c>
    </row>
    <row r="538" spans="1:147" x14ac:dyDescent="0.3">
      <c r="C538" s="1" t="s">
        <v>2510</v>
      </c>
      <c r="D538" s="2" t="s">
        <v>1156</v>
      </c>
      <c r="E538" s="3" t="s">
        <v>2915</v>
      </c>
      <c r="F538" s="3" t="s">
        <v>2933</v>
      </c>
      <c r="G538" s="4" t="s">
        <v>3047</v>
      </c>
      <c r="H538" s="4"/>
      <c r="I538" s="4" t="s">
        <v>3003</v>
      </c>
      <c r="J538" s="15">
        <v>26900</v>
      </c>
      <c r="K538" s="7" t="s">
        <v>11980</v>
      </c>
      <c r="L538" s="15">
        <v>8589480</v>
      </c>
      <c r="M538" s="16">
        <f t="shared" si="595"/>
        <v>2310.5701199999999</v>
      </c>
      <c r="N538" s="17">
        <v>12.37</v>
      </c>
      <c r="O538" s="18">
        <v>16.739265712507777</v>
      </c>
      <c r="P538" s="18">
        <v>14.587852494577007</v>
      </c>
      <c r="Q538" s="18">
        <v>0.97249999999999992</v>
      </c>
      <c r="R538" s="18">
        <v>8.0850000000000009</v>
      </c>
      <c r="S538" s="9">
        <f t="shared" si="596"/>
        <v>0.25882352941176473</v>
      </c>
      <c r="T538" s="9">
        <f t="shared" si="597"/>
        <v>1</v>
      </c>
      <c r="U538" s="9">
        <f t="shared" si="598"/>
        <v>0.32835820895522388</v>
      </c>
      <c r="V538" s="9">
        <f t="shared" si="599"/>
        <v>1</v>
      </c>
      <c r="W538" s="9">
        <f t="shared" si="600"/>
        <v>0.36036036036036034</v>
      </c>
      <c r="X538" s="9">
        <f t="shared" si="601"/>
        <v>1</v>
      </c>
      <c r="Y538" s="10">
        <v>2604</v>
      </c>
      <c r="Z538" s="10">
        <v>2549</v>
      </c>
      <c r="AA538" s="10">
        <v>2588</v>
      </c>
      <c r="AB538" s="10">
        <v>2295</v>
      </c>
      <c r="AC538" s="10">
        <v>594</v>
      </c>
      <c r="AD538" s="149"/>
      <c r="AE538" s="10">
        <v>696</v>
      </c>
      <c r="AF538" s="10">
        <v>620</v>
      </c>
      <c r="AG538" s="10">
        <v>639</v>
      </c>
      <c r="AH538" s="24">
        <v>598</v>
      </c>
      <c r="AI538" s="10">
        <v>530</v>
      </c>
      <c r="AJ538" s="5">
        <v>569</v>
      </c>
      <c r="AK538" s="5">
        <v>597</v>
      </c>
      <c r="AL538" s="5">
        <v>636</v>
      </c>
      <c r="AM538" s="5">
        <v>594</v>
      </c>
      <c r="AN538" s="5">
        <v>569</v>
      </c>
      <c r="AO538" s="10">
        <v>196</v>
      </c>
      <c r="AP538" s="10">
        <v>255</v>
      </c>
      <c r="AQ538" s="10">
        <v>350</v>
      </c>
      <c r="AR538" s="10">
        <v>201</v>
      </c>
      <c r="AS538" s="10">
        <v>66</v>
      </c>
      <c r="AT538" s="10"/>
      <c r="AU538" s="11">
        <v>89</v>
      </c>
      <c r="AV538" s="11">
        <v>69</v>
      </c>
      <c r="AW538" s="11">
        <v>110</v>
      </c>
      <c r="AX538" s="11">
        <v>71</v>
      </c>
      <c r="AY538" s="11">
        <v>37</v>
      </c>
      <c r="AZ538" s="11">
        <v>66</v>
      </c>
      <c r="BA538" s="10">
        <v>27</v>
      </c>
      <c r="BB538" s="10">
        <v>77</v>
      </c>
      <c r="BC538" s="10">
        <v>66</v>
      </c>
      <c r="BD538" s="10">
        <v>66</v>
      </c>
      <c r="BE538" s="10">
        <v>86</v>
      </c>
      <c r="BF538" s="10">
        <v>141</v>
      </c>
      <c r="BG538" s="10">
        <v>222</v>
      </c>
      <c r="BH538" s="10">
        <v>111</v>
      </c>
      <c r="BI538" s="10">
        <v>40</v>
      </c>
      <c r="BJ538" s="10"/>
      <c r="BK538" s="10">
        <v>57</v>
      </c>
      <c r="BL538" s="10">
        <v>41</v>
      </c>
      <c r="BM538" s="10">
        <v>72</v>
      </c>
      <c r="BN538" s="10">
        <v>44</v>
      </c>
      <c r="BO538" s="10">
        <v>17</v>
      </c>
      <c r="BP538" s="10">
        <v>40</v>
      </c>
      <c r="BQ538" s="10">
        <v>10</v>
      </c>
      <c r="BR538" s="10">
        <v>48</v>
      </c>
      <c r="BS538" s="10">
        <v>40</v>
      </c>
      <c r="BT538" s="10">
        <v>40</v>
      </c>
      <c r="BU538" s="12">
        <f t="shared" ref="BU538:BU555" si="618">AO538/Y538</f>
        <v>7.5268817204301078E-2</v>
      </c>
      <c r="BV538" s="12">
        <f t="shared" ref="BV538:BV555" si="619">AP538/Z538</f>
        <v>0.10003923107100823</v>
      </c>
      <c r="BW538" s="12">
        <f t="shared" ref="BW538:BW555" si="620">AQ538/AA538</f>
        <v>0.13523956723338484</v>
      </c>
      <c r="BX538" s="12">
        <f t="shared" ref="BX538:BX555" si="621">AR538/AB538</f>
        <v>8.7581699346405223E-2</v>
      </c>
      <c r="BY538" s="12">
        <f t="shared" si="602"/>
        <v>0.22926267281105991</v>
      </c>
      <c r="BZ538" s="12"/>
      <c r="CA538" s="12">
        <f t="shared" ref="CA538:CA555" si="622">AU538/AE538</f>
        <v>0.1278735632183908</v>
      </c>
      <c r="CB538" s="12">
        <f t="shared" ref="CB538:CB555" si="623">AV538/AF538</f>
        <v>0.11129032258064517</v>
      </c>
      <c r="CC538" s="12">
        <f t="shared" ref="CC538:CC555" si="624">AW538/AG538</f>
        <v>0.17214397496087636</v>
      </c>
      <c r="CD538" s="12">
        <f t="shared" ref="CD538:CD555" si="625">AX538/AH538</f>
        <v>0.11872909698996656</v>
      </c>
      <c r="CE538" s="12">
        <f t="shared" ref="CE538:CE555" si="626">AY538/AI538</f>
        <v>6.981132075471698E-2</v>
      </c>
      <c r="CF538" s="12">
        <f t="shared" ref="CF538:CF555" si="627">AZ538/AJ538</f>
        <v>0.11599297012302284</v>
      </c>
      <c r="CG538" s="12">
        <f t="shared" si="613"/>
        <v>4.5226130653266333E-2</v>
      </c>
      <c r="CH538" s="12">
        <f t="shared" si="614"/>
        <v>0.12106918238993711</v>
      </c>
      <c r="CI538" s="12">
        <f t="shared" si="615"/>
        <v>0.1111111111111111</v>
      </c>
      <c r="CJ538" s="12">
        <f t="shared" si="616"/>
        <v>0.11599297012302284</v>
      </c>
      <c r="CK538" s="12">
        <f t="shared" ref="CK538:CK555" si="628">BE538/Y538</f>
        <v>3.3026113671274962E-2</v>
      </c>
      <c r="CL538" s="12">
        <f t="shared" ref="CL538:CL555" si="629">BF538/Z538</f>
        <v>5.5315810121616321E-2</v>
      </c>
      <c r="CM538" s="12">
        <f t="shared" ref="CM538:CM555" si="630">BG538/AA538</f>
        <v>8.5780525502318392E-2</v>
      </c>
      <c r="CN538" s="12">
        <f t="shared" ref="CN538:CN555" si="631">BH538/AB538</f>
        <v>4.8366013071895426E-2</v>
      </c>
      <c r="CO538" s="12">
        <f t="shared" si="617"/>
        <v>6.7340067340067339E-2</v>
      </c>
      <c r="CP538" s="12">
        <f t="shared" si="603"/>
        <v>1.675041876046901E-2</v>
      </c>
      <c r="CQ538" s="12">
        <f t="shared" si="604"/>
        <v>7.5471698113207544E-2</v>
      </c>
      <c r="CR538" s="12">
        <f t="shared" si="605"/>
        <v>6.7340067340067339E-2</v>
      </c>
      <c r="CS538" s="12">
        <f t="shared" si="606"/>
        <v>7.0298769771529004E-2</v>
      </c>
      <c r="CT538" s="159">
        <v>1639</v>
      </c>
      <c r="CU538" s="159">
        <v>2589</v>
      </c>
      <c r="CV538" s="159">
        <v>1292</v>
      </c>
      <c r="CW538" s="159">
        <v>461</v>
      </c>
      <c r="CX538" s="159">
        <v>195</v>
      </c>
      <c r="CY538" s="159">
        <v>462</v>
      </c>
      <c r="CZ538" s="159">
        <v>120</v>
      </c>
      <c r="DA538" s="159">
        <v>564</v>
      </c>
      <c r="DB538" s="159">
        <v>461</v>
      </c>
      <c r="DC538" s="160">
        <v>40</v>
      </c>
      <c r="DD538" s="168">
        <f t="shared" si="607"/>
        <v>0.57962172056131789</v>
      </c>
      <c r="DE538" s="168">
        <f t="shared" si="608"/>
        <v>-0.50096562379297027</v>
      </c>
      <c r="DF538" s="168">
        <f t="shared" si="609"/>
        <v>-0.64318885448916407</v>
      </c>
      <c r="DG538" s="175">
        <v>6.21</v>
      </c>
      <c r="DH538" s="175">
        <v>9.76</v>
      </c>
      <c r="DI538" s="175">
        <v>14.22</v>
      </c>
      <c r="DJ538" s="175">
        <v>6.67</v>
      </c>
      <c r="DK538" s="175"/>
      <c r="DL538" s="175">
        <v>11.86</v>
      </c>
      <c r="DM538" s="175">
        <v>11.26</v>
      </c>
      <c r="DN538" s="175">
        <v>14.22</v>
      </c>
      <c r="DO538" s="175">
        <v>13.37</v>
      </c>
      <c r="DP538" s="175">
        <v>10.98</v>
      </c>
      <c r="DQ538" s="175">
        <v>10.67</v>
      </c>
      <c r="DR538" s="175">
        <v>6.67</v>
      </c>
      <c r="DS538" s="175">
        <v>6.86</v>
      </c>
      <c r="DT538" s="175">
        <v>8.14</v>
      </c>
      <c r="DU538" s="175">
        <v>8.0850000000000009</v>
      </c>
      <c r="DV538" s="175">
        <v>220.99</v>
      </c>
      <c r="DW538" s="175">
        <v>161.6</v>
      </c>
      <c r="DX538" s="175">
        <v>154.16</v>
      </c>
      <c r="DY538" s="175">
        <v>169.08</v>
      </c>
      <c r="DZ538" s="175"/>
      <c r="EA538" s="175">
        <v>163.22</v>
      </c>
      <c r="EB538" s="175">
        <v>157.31</v>
      </c>
      <c r="EC538" s="175">
        <v>154.16</v>
      </c>
      <c r="ED538" s="175">
        <v>149.72</v>
      </c>
      <c r="EE538" s="183">
        <v>174.78</v>
      </c>
      <c r="EF538" s="183">
        <v>164.15</v>
      </c>
      <c r="EG538" s="183">
        <v>169.08</v>
      </c>
      <c r="EH538" s="183">
        <v>181.47</v>
      </c>
      <c r="EI538" s="183">
        <v>159.06</v>
      </c>
      <c r="EJ538" s="183"/>
      <c r="EK538" s="31" t="s">
        <v>5128</v>
      </c>
      <c r="EL538" s="31" t="s">
        <v>10255</v>
      </c>
      <c r="EM538" s="32" t="e">
        <f t="shared" ref="EM538:EM555" si="632">J538/EK538</f>
        <v>#VALUE!</v>
      </c>
      <c r="EN538" s="32" t="e">
        <f t="shared" ref="EN538:EN555" si="633">J538/EL538</f>
        <v>#VALUE!</v>
      </c>
      <c r="EO538" s="176">
        <f t="shared" si="610"/>
        <v>-88.954620348812426</v>
      </c>
      <c r="EP538" s="176">
        <f t="shared" si="611"/>
        <v>-29.260499399767383</v>
      </c>
      <c r="EQ538" s="176">
        <f t="shared" si="612"/>
        <v>-26.025428761203429</v>
      </c>
    </row>
    <row r="539" spans="1:147" x14ac:dyDescent="0.3">
      <c r="C539" s="1" t="s">
        <v>1511</v>
      </c>
      <c r="D539" s="2" t="s">
        <v>157</v>
      </c>
      <c r="E539" s="3" t="s">
        <v>2891</v>
      </c>
      <c r="F539" s="3" t="s">
        <v>2894</v>
      </c>
      <c r="G539" s="4" t="s">
        <v>2894</v>
      </c>
      <c r="H539" s="4"/>
      <c r="I539" s="4" t="s">
        <v>2807</v>
      </c>
      <c r="J539" s="15">
        <v>34300</v>
      </c>
      <c r="K539" s="7" t="s">
        <v>11981</v>
      </c>
      <c r="L539" s="15">
        <v>58141980</v>
      </c>
      <c r="M539" s="16">
        <f t="shared" si="595"/>
        <v>19942.699140000001</v>
      </c>
      <c r="N539" s="17">
        <v>3.94</v>
      </c>
      <c r="O539" s="18">
        <v>21.225247524752476</v>
      </c>
      <c r="P539" s="18">
        <v>27.13607594936709</v>
      </c>
      <c r="Q539" s="18">
        <v>2.5</v>
      </c>
      <c r="R539" s="18">
        <v>12.739999999999998</v>
      </c>
      <c r="S539" s="9">
        <f t="shared" si="596"/>
        <v>0.28148749354386482</v>
      </c>
      <c r="T539" s="9">
        <f t="shared" si="597"/>
        <v>1</v>
      </c>
      <c r="U539" s="9">
        <f t="shared" si="598"/>
        <v>0.44138634046890929</v>
      </c>
      <c r="V539" s="9">
        <f t="shared" si="599"/>
        <v>1</v>
      </c>
      <c r="W539" s="9">
        <f t="shared" si="600"/>
        <v>0.23310810810810811</v>
      </c>
      <c r="X539" s="9">
        <f t="shared" si="601"/>
        <v>1</v>
      </c>
      <c r="Y539" s="10">
        <v>11240</v>
      </c>
      <c r="Z539" s="10">
        <v>12313</v>
      </c>
      <c r="AA539" s="10">
        <v>13657</v>
      </c>
      <c r="AB539" s="10">
        <v>13553</v>
      </c>
      <c r="AC539" s="10">
        <v>3815</v>
      </c>
      <c r="AD539" s="149"/>
      <c r="AE539" s="10">
        <v>3604</v>
      </c>
      <c r="AF539" s="10">
        <v>3344</v>
      </c>
      <c r="AG539" s="10">
        <v>3523</v>
      </c>
      <c r="AH539" s="24">
        <v>3283</v>
      </c>
      <c r="AI539" s="10">
        <v>3290</v>
      </c>
      <c r="AJ539" s="5">
        <v>3531</v>
      </c>
      <c r="AK539" s="5">
        <v>3449</v>
      </c>
      <c r="AL539" s="5">
        <v>3485</v>
      </c>
      <c r="AM539" s="5">
        <v>3815</v>
      </c>
      <c r="AN539" s="5">
        <v>3531</v>
      </c>
      <c r="AO539" s="10">
        <v>845</v>
      </c>
      <c r="AP539" s="10">
        <v>892</v>
      </c>
      <c r="AQ539" s="10">
        <v>1063</v>
      </c>
      <c r="AR539" s="10">
        <v>981</v>
      </c>
      <c r="AS539" s="10">
        <v>433</v>
      </c>
      <c r="AT539" s="10"/>
      <c r="AU539" s="11">
        <v>408</v>
      </c>
      <c r="AV539" s="11">
        <v>213</v>
      </c>
      <c r="AW539" s="11">
        <v>196</v>
      </c>
      <c r="AX539" s="11">
        <v>241</v>
      </c>
      <c r="AY539" s="11">
        <v>193</v>
      </c>
      <c r="AZ539" s="11">
        <v>271</v>
      </c>
      <c r="BA539" s="10">
        <v>275</v>
      </c>
      <c r="BB539" s="10">
        <v>443</v>
      </c>
      <c r="BC539" s="10">
        <v>433</v>
      </c>
      <c r="BD539" s="10">
        <v>271</v>
      </c>
      <c r="BE539" s="10">
        <v>857</v>
      </c>
      <c r="BF539" s="10">
        <v>327</v>
      </c>
      <c r="BG539" s="10">
        <v>704</v>
      </c>
      <c r="BH539" s="10">
        <v>1184</v>
      </c>
      <c r="BI539" s="10">
        <v>276</v>
      </c>
      <c r="BJ539" s="10"/>
      <c r="BK539" s="10">
        <v>251</v>
      </c>
      <c r="BL539" s="10">
        <v>167</v>
      </c>
      <c r="BM539" s="10">
        <v>125</v>
      </c>
      <c r="BN539" s="10">
        <v>181</v>
      </c>
      <c r="BO539" s="10">
        <v>115</v>
      </c>
      <c r="BP539" s="10">
        <v>171</v>
      </c>
      <c r="BQ539" s="10">
        <v>716</v>
      </c>
      <c r="BR539" s="10">
        <v>-71</v>
      </c>
      <c r="BS539" s="10">
        <v>276</v>
      </c>
      <c r="BT539" s="10">
        <v>171</v>
      </c>
      <c r="BU539" s="12">
        <f t="shared" si="618"/>
        <v>7.5177935943060492E-2</v>
      </c>
      <c r="BV539" s="12">
        <f t="shared" si="619"/>
        <v>7.2443758629091207E-2</v>
      </c>
      <c r="BW539" s="12">
        <f t="shared" si="620"/>
        <v>7.7835542212784659E-2</v>
      </c>
      <c r="BX539" s="12">
        <f t="shared" si="621"/>
        <v>7.2382498339850956E-2</v>
      </c>
      <c r="BY539" s="12">
        <f t="shared" si="602"/>
        <v>0.30685053380782917</v>
      </c>
      <c r="BZ539" s="12"/>
      <c r="CA539" s="12">
        <f t="shared" si="622"/>
        <v>0.11320754716981132</v>
      </c>
      <c r="CB539" s="12">
        <f t="shared" si="623"/>
        <v>6.3696172248803834E-2</v>
      </c>
      <c r="CC539" s="12">
        <f t="shared" si="624"/>
        <v>5.5634402497871133E-2</v>
      </c>
      <c r="CD539" s="12">
        <f t="shared" si="625"/>
        <v>7.340846786475784E-2</v>
      </c>
      <c r="CE539" s="12">
        <f t="shared" si="626"/>
        <v>5.8662613981762916E-2</v>
      </c>
      <c r="CF539" s="12">
        <f t="shared" si="627"/>
        <v>7.6748796374964595E-2</v>
      </c>
      <c r="CG539" s="12">
        <f t="shared" si="613"/>
        <v>7.9733256016236584E-2</v>
      </c>
      <c r="CH539" s="12">
        <f t="shared" si="614"/>
        <v>0.12711621233859396</v>
      </c>
      <c r="CI539" s="12">
        <f t="shared" si="615"/>
        <v>0.11349934469200525</v>
      </c>
      <c r="CJ539" s="12">
        <f t="shared" si="616"/>
        <v>7.6748796374964595E-2</v>
      </c>
      <c r="CK539" s="12">
        <f t="shared" si="628"/>
        <v>7.6245551601423489E-2</v>
      </c>
      <c r="CL539" s="12">
        <f t="shared" si="629"/>
        <v>2.6557297165597335E-2</v>
      </c>
      <c r="CM539" s="12">
        <f t="shared" si="630"/>
        <v>5.1548656366698399E-2</v>
      </c>
      <c r="CN539" s="12">
        <f t="shared" si="631"/>
        <v>8.7360731941267616E-2</v>
      </c>
      <c r="CO539" s="12">
        <f t="shared" si="617"/>
        <v>7.2346002621231975E-2</v>
      </c>
      <c r="CP539" s="12">
        <f t="shared" si="603"/>
        <v>0.20759640475500146</v>
      </c>
      <c r="CQ539" s="12">
        <f t="shared" si="604"/>
        <v>-2.0373027259684363E-2</v>
      </c>
      <c r="CR539" s="12">
        <f t="shared" si="605"/>
        <v>7.2346002621231975E-2</v>
      </c>
      <c r="CS539" s="12">
        <f t="shared" si="606"/>
        <v>4.8428207306711976E-2</v>
      </c>
      <c r="CT539" s="159">
        <v>514</v>
      </c>
      <c r="CU539" s="159">
        <v>1058</v>
      </c>
      <c r="CV539" s="159">
        <v>1692</v>
      </c>
      <c r="CW539" s="159">
        <v>316</v>
      </c>
      <c r="CX539" s="159">
        <v>179</v>
      </c>
      <c r="CY539" s="159">
        <v>262</v>
      </c>
      <c r="CZ539" s="159">
        <v>984</v>
      </c>
      <c r="DA539" s="159">
        <v>54</v>
      </c>
      <c r="DB539" s="159">
        <v>316</v>
      </c>
      <c r="DC539" s="160">
        <v>171</v>
      </c>
      <c r="DD539" s="168">
        <f t="shared" si="607"/>
        <v>1.0583657587548636</v>
      </c>
      <c r="DE539" s="168">
        <f t="shared" si="608"/>
        <v>0.59924385633270316</v>
      </c>
      <c r="DF539" s="168">
        <f t="shared" si="609"/>
        <v>-0.81323877068557926</v>
      </c>
      <c r="DG539" s="175">
        <v>12.86</v>
      </c>
      <c r="DH539" s="175">
        <v>5.36</v>
      </c>
      <c r="DI539" s="175">
        <v>10.36</v>
      </c>
      <c r="DJ539" s="175">
        <v>15.1</v>
      </c>
      <c r="DK539" s="175"/>
      <c r="DL539" s="175">
        <v>7.62</v>
      </c>
      <c r="DM539" s="175">
        <v>7</v>
      </c>
      <c r="DN539" s="175">
        <v>10.43</v>
      </c>
      <c r="DO539" s="175">
        <v>11</v>
      </c>
      <c r="DP539" s="175">
        <v>7.46</v>
      </c>
      <c r="DQ539" s="175">
        <v>7.93</v>
      </c>
      <c r="DR539" s="175">
        <v>15.1</v>
      </c>
      <c r="DS539" s="175">
        <v>13.41</v>
      </c>
      <c r="DT539" s="175">
        <v>14.52</v>
      </c>
      <c r="DU539" s="175">
        <v>12.739999999999998</v>
      </c>
      <c r="DV539" s="175">
        <v>64.92</v>
      </c>
      <c r="DW539" s="175">
        <v>65.11</v>
      </c>
      <c r="DX539" s="175">
        <v>64.44</v>
      </c>
      <c r="DY539" s="175">
        <v>64.52</v>
      </c>
      <c r="DZ539" s="175"/>
      <c r="EA539" s="175">
        <v>66.97</v>
      </c>
      <c r="EB539" s="175">
        <v>65.709999999999994</v>
      </c>
      <c r="EC539" s="175">
        <v>62.55</v>
      </c>
      <c r="ED539" s="175">
        <v>63.2</v>
      </c>
      <c r="EE539" s="183">
        <v>61.12</v>
      </c>
      <c r="EF539" s="183">
        <v>66.41</v>
      </c>
      <c r="EG539" s="183">
        <v>64.52</v>
      </c>
      <c r="EH539" s="183">
        <v>72.180000000000007</v>
      </c>
      <c r="EI539" s="183">
        <v>70.7</v>
      </c>
      <c r="EJ539" s="183"/>
      <c r="EK539" s="31" t="s">
        <v>5128</v>
      </c>
      <c r="EL539" s="31" t="s">
        <v>9569</v>
      </c>
      <c r="EM539" s="32" t="e">
        <f t="shared" si="632"/>
        <v>#VALUE!</v>
      </c>
      <c r="EN539" s="32" t="e">
        <f t="shared" si="633"/>
        <v>#VALUE!</v>
      </c>
      <c r="EO539" s="176">
        <f t="shared" si="610"/>
        <v>75.41205738736133</v>
      </c>
      <c r="EP539" s="176">
        <f t="shared" si="611"/>
        <v>-198.37151353748709</v>
      </c>
      <c r="EQ539" s="176">
        <f t="shared" si="612"/>
        <v>-26.099650299332257</v>
      </c>
    </row>
    <row r="540" spans="1:147" x14ac:dyDescent="0.3">
      <c r="A540" s="25"/>
      <c r="B540" s="25"/>
      <c r="C540" s="139" t="s">
        <v>2151</v>
      </c>
      <c r="D540" s="140" t="s">
        <v>797</v>
      </c>
      <c r="E540" s="141" t="s">
        <v>2915</v>
      </c>
      <c r="F540" s="141" t="s">
        <v>2900</v>
      </c>
      <c r="G540" s="142" t="s">
        <v>2929</v>
      </c>
      <c r="H540" s="142"/>
      <c r="I540" s="142" t="s">
        <v>3066</v>
      </c>
      <c r="J540" s="143">
        <v>24850</v>
      </c>
      <c r="K540" s="144" t="s">
        <v>10008</v>
      </c>
      <c r="L540" s="143">
        <v>7193273</v>
      </c>
      <c r="M540" s="145">
        <f t="shared" si="595"/>
        <v>1787.5283405</v>
      </c>
      <c r="N540" s="146">
        <v>6.5</v>
      </c>
      <c r="O540" s="147">
        <v>18.245227606461086</v>
      </c>
      <c r="P540" s="147">
        <v>15.042372881355933</v>
      </c>
      <c r="Q540" s="147">
        <v>1.3774999999999999</v>
      </c>
      <c r="R540" s="147">
        <v>7.5574999999999992</v>
      </c>
      <c r="S540" s="148">
        <f t="shared" si="596"/>
        <v>0.31487889273356401</v>
      </c>
      <c r="T540" s="148">
        <f t="shared" si="597"/>
        <v>1</v>
      </c>
      <c r="U540" s="148">
        <f t="shared" si="598"/>
        <v>0.24528301886792453</v>
      </c>
      <c r="V540" s="148">
        <f t="shared" si="599"/>
        <v>1</v>
      </c>
      <c r="W540" s="148">
        <f t="shared" si="600"/>
        <v>0.31914893617021278</v>
      </c>
      <c r="X540" s="148">
        <f t="shared" si="601"/>
        <v>1</v>
      </c>
      <c r="Y540" s="24">
        <v>471</v>
      </c>
      <c r="Z540" s="24">
        <v>528</v>
      </c>
      <c r="AA540" s="24">
        <v>721</v>
      </c>
      <c r="AB540" s="24">
        <v>578</v>
      </c>
      <c r="AC540" s="24">
        <v>182</v>
      </c>
      <c r="AD540" s="149"/>
      <c r="AE540" s="24">
        <v>166</v>
      </c>
      <c r="AF540" s="24">
        <v>203</v>
      </c>
      <c r="AG540" s="24">
        <v>226</v>
      </c>
      <c r="AH540" s="24">
        <v>144</v>
      </c>
      <c r="AI540" s="24">
        <v>120</v>
      </c>
      <c r="AJ540" s="150">
        <v>144</v>
      </c>
      <c r="AK540" s="150">
        <v>169</v>
      </c>
      <c r="AL540" s="150">
        <v>154</v>
      </c>
      <c r="AM540" s="150">
        <v>182</v>
      </c>
      <c r="AN540" s="150">
        <v>144</v>
      </c>
      <c r="AO540" s="24">
        <v>124</v>
      </c>
      <c r="AP540" s="24">
        <v>122</v>
      </c>
      <c r="AQ540" s="24">
        <v>246</v>
      </c>
      <c r="AR540" s="24">
        <v>106</v>
      </c>
      <c r="AS540" s="24">
        <v>26</v>
      </c>
      <c r="AT540" s="24"/>
      <c r="AU540" s="151">
        <v>50</v>
      </c>
      <c r="AV540" s="151">
        <v>84</v>
      </c>
      <c r="AW540" s="151">
        <v>81</v>
      </c>
      <c r="AX540" s="151">
        <v>34</v>
      </c>
      <c r="AY540" s="151">
        <v>12</v>
      </c>
      <c r="AZ540" s="151">
        <v>16</v>
      </c>
      <c r="BA540" s="24">
        <v>44</v>
      </c>
      <c r="BB540" s="24">
        <v>33</v>
      </c>
      <c r="BC540" s="24">
        <v>26</v>
      </c>
      <c r="BD540" s="24">
        <v>16</v>
      </c>
      <c r="BE540" s="24">
        <v>91</v>
      </c>
      <c r="BF540" s="24">
        <v>114</v>
      </c>
      <c r="BG540" s="24">
        <v>259</v>
      </c>
      <c r="BH540" s="24">
        <v>94</v>
      </c>
      <c r="BI540" s="24">
        <v>30</v>
      </c>
      <c r="BJ540" s="24"/>
      <c r="BK540" s="24">
        <v>58</v>
      </c>
      <c r="BL540" s="24">
        <v>92</v>
      </c>
      <c r="BM540" s="24">
        <v>65</v>
      </c>
      <c r="BN540" s="24">
        <v>74</v>
      </c>
      <c r="BO540" s="24">
        <v>9</v>
      </c>
      <c r="BP540" s="24">
        <v>13</v>
      </c>
      <c r="BQ540" s="24">
        <v>-2</v>
      </c>
      <c r="BR540" s="24">
        <v>58</v>
      </c>
      <c r="BS540" s="24">
        <v>30</v>
      </c>
      <c r="BT540" s="24">
        <v>13</v>
      </c>
      <c r="BU540" s="152">
        <f t="shared" si="618"/>
        <v>0.26326963906581741</v>
      </c>
      <c r="BV540" s="152">
        <f t="shared" si="619"/>
        <v>0.23106060606060605</v>
      </c>
      <c r="BW540" s="152">
        <f t="shared" si="620"/>
        <v>0.34119278779472956</v>
      </c>
      <c r="BX540" s="152">
        <f t="shared" si="621"/>
        <v>0.18339100346020762</v>
      </c>
      <c r="BY540" s="152">
        <f t="shared" si="602"/>
        <v>0.35881104033970274</v>
      </c>
      <c r="BZ540" s="152"/>
      <c r="CA540" s="152">
        <f t="shared" si="622"/>
        <v>0.30120481927710846</v>
      </c>
      <c r="CB540" s="152">
        <f t="shared" si="623"/>
        <v>0.41379310344827586</v>
      </c>
      <c r="CC540" s="152">
        <f t="shared" si="624"/>
        <v>0.3584070796460177</v>
      </c>
      <c r="CD540" s="152">
        <f t="shared" si="625"/>
        <v>0.2361111111111111</v>
      </c>
      <c r="CE540" s="152">
        <f t="shared" si="626"/>
        <v>0.1</v>
      </c>
      <c r="CF540" s="152">
        <f t="shared" si="627"/>
        <v>0.1111111111111111</v>
      </c>
      <c r="CG540" s="152">
        <f t="shared" si="613"/>
        <v>0.26035502958579881</v>
      </c>
      <c r="CH540" s="152">
        <f t="shared" si="614"/>
        <v>0.21428571428571427</v>
      </c>
      <c r="CI540" s="152">
        <f t="shared" si="615"/>
        <v>0.14285714285714285</v>
      </c>
      <c r="CJ540" s="152">
        <f t="shared" si="616"/>
        <v>0.1111111111111111</v>
      </c>
      <c r="CK540" s="152">
        <f t="shared" si="628"/>
        <v>0.1932059447983015</v>
      </c>
      <c r="CL540" s="152">
        <f t="shared" si="629"/>
        <v>0.21590909090909091</v>
      </c>
      <c r="CM540" s="152">
        <f t="shared" si="630"/>
        <v>0.35922330097087379</v>
      </c>
      <c r="CN540" s="152">
        <f t="shared" si="631"/>
        <v>0.16262975778546712</v>
      </c>
      <c r="CO540" s="152">
        <f t="shared" si="617"/>
        <v>0.16483516483516483</v>
      </c>
      <c r="CP540" s="152">
        <f t="shared" si="603"/>
        <v>-1.1834319526627219E-2</v>
      </c>
      <c r="CQ540" s="152">
        <f t="shared" si="604"/>
        <v>0.37662337662337664</v>
      </c>
      <c r="CR540" s="152">
        <f t="shared" si="605"/>
        <v>0.16483516483516483</v>
      </c>
      <c r="CS540" s="152">
        <f t="shared" si="606"/>
        <v>9.0277777777777776E-2</v>
      </c>
      <c r="CT540" s="161">
        <v>1608</v>
      </c>
      <c r="CU540" s="161">
        <v>3643</v>
      </c>
      <c r="CV540" s="161">
        <v>1310</v>
      </c>
      <c r="CW540" s="161">
        <v>413</v>
      </c>
      <c r="CX540" s="161">
        <v>130</v>
      </c>
      <c r="CY540" s="161">
        <v>180</v>
      </c>
      <c r="CZ540" s="161">
        <v>-34</v>
      </c>
      <c r="DA540" s="161">
        <v>803</v>
      </c>
      <c r="DB540" s="161">
        <v>413</v>
      </c>
      <c r="DC540" s="164">
        <v>13</v>
      </c>
      <c r="DD540" s="171">
        <f t="shared" si="607"/>
        <v>1.2655472636815919</v>
      </c>
      <c r="DE540" s="171">
        <f t="shared" si="608"/>
        <v>-0.64040625857809497</v>
      </c>
      <c r="DF540" s="171">
        <f t="shared" si="609"/>
        <v>-0.68473282442748085</v>
      </c>
      <c r="DG540" s="177">
        <v>9.8000000000000007</v>
      </c>
      <c r="DH540" s="177">
        <v>11.06</v>
      </c>
      <c r="DI540" s="177">
        <v>21.18</v>
      </c>
      <c r="DJ540" s="177">
        <v>6.68</v>
      </c>
      <c r="DK540" s="177"/>
      <c r="DL540" s="177">
        <v>12.7</v>
      </c>
      <c r="DM540" s="177">
        <v>17.59</v>
      </c>
      <c r="DN540" s="177">
        <v>21.18</v>
      </c>
      <c r="DO540" s="177">
        <v>22.58</v>
      </c>
      <c r="DP540" s="177">
        <v>18.28</v>
      </c>
      <c r="DQ540" s="177">
        <v>11.76</v>
      </c>
      <c r="DR540" s="177">
        <v>6.68</v>
      </c>
      <c r="DS540" s="177">
        <v>5.25</v>
      </c>
      <c r="DT540" s="177">
        <v>6.54</v>
      </c>
      <c r="DU540" s="177">
        <v>7.5574999999999992</v>
      </c>
      <c r="DV540" s="177">
        <v>6.24</v>
      </c>
      <c r="DW540" s="177">
        <v>6.67</v>
      </c>
      <c r="DX540" s="177">
        <v>8.91</v>
      </c>
      <c r="DY540" s="177">
        <v>5.47</v>
      </c>
      <c r="DZ540" s="177"/>
      <c r="EA540" s="177">
        <v>5.89</v>
      </c>
      <c r="EB540" s="177">
        <v>11.58</v>
      </c>
      <c r="EC540" s="177">
        <v>8.91</v>
      </c>
      <c r="ED540" s="177">
        <v>6.09</v>
      </c>
      <c r="EE540" s="184">
        <v>4.7</v>
      </c>
      <c r="EF540" s="184">
        <v>5.87</v>
      </c>
      <c r="EG540" s="184">
        <v>5.47</v>
      </c>
      <c r="EH540" s="184">
        <v>5.28</v>
      </c>
      <c r="EI540" s="184">
        <v>5.53</v>
      </c>
      <c r="EJ540" s="184"/>
      <c r="EK540" s="153" t="s">
        <v>5128</v>
      </c>
      <c r="EL540" s="153" t="s">
        <v>11383</v>
      </c>
      <c r="EM540" s="154" t="e">
        <f t="shared" si="632"/>
        <v>#VALUE!</v>
      </c>
      <c r="EN540" s="154" t="e">
        <f t="shared" si="633"/>
        <v>#VALUE!</v>
      </c>
      <c r="EO540" s="180">
        <f t="shared" si="610"/>
        <v>-918.51001429912321</v>
      </c>
      <c r="EP540" s="180">
        <f t="shared" si="611"/>
        <v>-27.537075678243074</v>
      </c>
      <c r="EQ540" s="180">
        <f t="shared" si="612"/>
        <v>-26.645761610327785</v>
      </c>
    </row>
    <row r="541" spans="1:147" x14ac:dyDescent="0.3">
      <c r="C541" s="1" t="s">
        <v>1779</v>
      </c>
      <c r="D541" s="2" t="s">
        <v>425</v>
      </c>
      <c r="E541" s="3" t="s">
        <v>2891</v>
      </c>
      <c r="F541" s="3" t="s">
        <v>2920</v>
      </c>
      <c r="G541" s="4" t="s">
        <v>2977</v>
      </c>
      <c r="H541" s="4" t="s">
        <v>29</v>
      </c>
      <c r="I541" s="4" t="s">
        <v>2960</v>
      </c>
      <c r="J541" s="15">
        <v>84300</v>
      </c>
      <c r="K541" s="7" t="s">
        <v>4943</v>
      </c>
      <c r="L541" s="15">
        <v>11000000</v>
      </c>
      <c r="M541" s="16">
        <f t="shared" si="595"/>
        <v>9273</v>
      </c>
      <c r="N541" s="17">
        <v>3.13</v>
      </c>
      <c r="O541" s="18">
        <v>25.795593635250917</v>
      </c>
      <c r="P541" s="18">
        <v>44.089958158995813</v>
      </c>
      <c r="Q541" s="18">
        <v>0.64749999999999996</v>
      </c>
      <c r="R541" s="18">
        <v>19.067500000000003</v>
      </c>
      <c r="S541" s="9">
        <f t="shared" si="596"/>
        <v>0.18110833965947296</v>
      </c>
      <c r="T541" s="9">
        <f t="shared" si="597"/>
        <v>1</v>
      </c>
      <c r="U541" s="9">
        <f t="shared" si="598"/>
        <v>0.15669515669515668</v>
      </c>
      <c r="V541" s="9">
        <f t="shared" si="599"/>
        <v>1</v>
      </c>
      <c r="W541" s="9">
        <f t="shared" si="600"/>
        <v>2.9542920847268672E-2</v>
      </c>
      <c r="X541" s="9">
        <f t="shared" si="601"/>
        <v>1</v>
      </c>
      <c r="Y541" s="10">
        <v>9352</v>
      </c>
      <c r="Z541" s="10">
        <v>9518</v>
      </c>
      <c r="AA541" s="10">
        <v>9728</v>
      </c>
      <c r="AB541" s="10">
        <v>9221</v>
      </c>
      <c r="AC541" s="10">
        <v>1670</v>
      </c>
      <c r="AD541" s="149"/>
      <c r="AE541" s="10">
        <v>1918</v>
      </c>
      <c r="AF541" s="10">
        <v>1505</v>
      </c>
      <c r="AG541" s="10">
        <v>2750</v>
      </c>
      <c r="AH541" s="24">
        <v>3584</v>
      </c>
      <c r="AI541" s="10">
        <v>1899</v>
      </c>
      <c r="AJ541" s="5">
        <v>1283</v>
      </c>
      <c r="AK541" s="5">
        <v>2454</v>
      </c>
      <c r="AL541" s="5">
        <v>3378</v>
      </c>
      <c r="AM541" s="5">
        <v>1670</v>
      </c>
      <c r="AN541" s="5">
        <v>1283</v>
      </c>
      <c r="AO541" s="10">
        <v>378</v>
      </c>
      <c r="AP541" s="10">
        <v>413</v>
      </c>
      <c r="AQ541" s="10">
        <v>435</v>
      </c>
      <c r="AR541" s="10">
        <v>351</v>
      </c>
      <c r="AS541" s="10">
        <v>55</v>
      </c>
      <c r="AT541" s="10"/>
      <c r="AU541" s="11">
        <v>99</v>
      </c>
      <c r="AV541" s="11">
        <v>12</v>
      </c>
      <c r="AW541" s="11">
        <v>55</v>
      </c>
      <c r="AX541" s="11">
        <v>243</v>
      </c>
      <c r="AY541" s="11">
        <v>58</v>
      </c>
      <c r="AZ541" s="11">
        <v>11</v>
      </c>
      <c r="BA541" s="10">
        <v>39</v>
      </c>
      <c r="BB541" s="10">
        <v>276</v>
      </c>
      <c r="BC541" s="10">
        <v>55</v>
      </c>
      <c r="BD541" s="10">
        <v>11</v>
      </c>
      <c r="BE541" s="10">
        <v>450</v>
      </c>
      <c r="BF541" s="10">
        <v>492</v>
      </c>
      <c r="BG541" s="10">
        <v>489</v>
      </c>
      <c r="BH541" s="10">
        <v>1794</v>
      </c>
      <c r="BI541" s="10">
        <v>53</v>
      </c>
      <c r="BJ541" s="10"/>
      <c r="BK541" s="10">
        <v>157</v>
      </c>
      <c r="BL541" s="10">
        <v>-31</v>
      </c>
      <c r="BM541" s="10">
        <v>127</v>
      </c>
      <c r="BN541" s="10">
        <v>206</v>
      </c>
      <c r="BO541" s="10">
        <v>1505</v>
      </c>
      <c r="BP541" s="10">
        <v>57</v>
      </c>
      <c r="BQ541" s="10">
        <v>26</v>
      </c>
      <c r="BR541" s="10">
        <v>224</v>
      </c>
      <c r="BS541" s="10">
        <v>53</v>
      </c>
      <c r="BT541" s="10">
        <v>57</v>
      </c>
      <c r="BU541" s="12">
        <f t="shared" si="618"/>
        <v>4.0419161676646706E-2</v>
      </c>
      <c r="BV541" s="12">
        <f t="shared" si="619"/>
        <v>4.3391468795965539E-2</v>
      </c>
      <c r="BW541" s="12">
        <f t="shared" si="620"/>
        <v>4.4716282894736843E-2</v>
      </c>
      <c r="BX541" s="12">
        <f t="shared" si="621"/>
        <v>3.8065285760763477E-2</v>
      </c>
      <c r="BY541" s="12">
        <f t="shared" si="602"/>
        <v>0.26240376390076992</v>
      </c>
      <c r="BZ541" s="12"/>
      <c r="CA541" s="12">
        <f t="shared" si="622"/>
        <v>5.1616266944734097E-2</v>
      </c>
      <c r="CB541" s="12">
        <f t="shared" si="623"/>
        <v>7.9734219269102981E-3</v>
      </c>
      <c r="CC541" s="12">
        <f t="shared" si="624"/>
        <v>0.02</v>
      </c>
      <c r="CD541" s="12">
        <f t="shared" si="625"/>
        <v>6.7801339285714288E-2</v>
      </c>
      <c r="CE541" s="12">
        <f t="shared" si="626"/>
        <v>3.0542390731964193E-2</v>
      </c>
      <c r="CF541" s="12">
        <f t="shared" si="627"/>
        <v>8.5736554949337497E-3</v>
      </c>
      <c r="CG541" s="12">
        <f t="shared" si="613"/>
        <v>1.5892420537897311E-2</v>
      </c>
      <c r="CH541" s="12">
        <f t="shared" si="614"/>
        <v>8.1705150976909419E-2</v>
      </c>
      <c r="CI541" s="12">
        <f t="shared" si="615"/>
        <v>3.2934131736526949E-2</v>
      </c>
      <c r="CJ541" s="12">
        <f t="shared" si="616"/>
        <v>8.5736554949337497E-3</v>
      </c>
      <c r="CK541" s="12">
        <f t="shared" si="628"/>
        <v>4.81180496150556E-2</v>
      </c>
      <c r="CL541" s="12">
        <f t="shared" si="629"/>
        <v>5.1691531834418998E-2</v>
      </c>
      <c r="CM541" s="12">
        <f t="shared" si="630"/>
        <v>5.0267269736842105E-2</v>
      </c>
      <c r="CN541" s="12">
        <f t="shared" si="631"/>
        <v>0.19455590499945777</v>
      </c>
      <c r="CO541" s="12">
        <f t="shared" si="617"/>
        <v>3.1736526946107783E-2</v>
      </c>
      <c r="CP541" s="12">
        <f t="shared" si="603"/>
        <v>1.0594947025264874E-2</v>
      </c>
      <c r="CQ541" s="12">
        <f t="shared" si="604"/>
        <v>6.6311426879810537E-2</v>
      </c>
      <c r="CR541" s="12">
        <f t="shared" si="605"/>
        <v>3.1736526946107783E-2</v>
      </c>
      <c r="CS541" s="12">
        <f t="shared" si="606"/>
        <v>4.4427123928293066E-2</v>
      </c>
      <c r="CT541" s="159">
        <v>4476</v>
      </c>
      <c r="CU541" s="159">
        <v>4448</v>
      </c>
      <c r="CV541" s="159">
        <v>16307</v>
      </c>
      <c r="CW541" s="159">
        <v>478</v>
      </c>
      <c r="CX541" s="159">
        <v>13683</v>
      </c>
      <c r="CY541" s="159">
        <v>519</v>
      </c>
      <c r="CZ541" s="159">
        <v>235</v>
      </c>
      <c r="DA541" s="159">
        <v>2036</v>
      </c>
      <c r="DB541" s="159">
        <v>478</v>
      </c>
      <c r="DC541" s="160">
        <v>57</v>
      </c>
      <c r="DD541" s="168">
        <f t="shared" si="607"/>
        <v>-6.2555853440572351E-3</v>
      </c>
      <c r="DE541" s="168">
        <f t="shared" si="608"/>
        <v>2.6661420863309351</v>
      </c>
      <c r="DF541" s="168">
        <f t="shared" si="609"/>
        <v>-0.97068743484393205</v>
      </c>
      <c r="DG541" s="175">
        <v>8</v>
      </c>
      <c r="DH541" s="175">
        <v>8.18</v>
      </c>
      <c r="DI541" s="175">
        <v>7.57</v>
      </c>
      <c r="DJ541" s="175">
        <v>23.35</v>
      </c>
      <c r="DK541" s="175"/>
      <c r="DL541" s="175">
        <v>8.1300000000000008</v>
      </c>
      <c r="DM541" s="175">
        <v>6.63</v>
      </c>
      <c r="DN541" s="175">
        <v>7.57</v>
      </c>
      <c r="DO541" s="175">
        <v>6.89</v>
      </c>
      <c r="DP541" s="175">
        <v>24.24</v>
      </c>
      <c r="DQ541" s="175">
        <v>25.72</v>
      </c>
      <c r="DR541" s="175">
        <v>23.35</v>
      </c>
      <c r="DS541" s="175">
        <v>22.88</v>
      </c>
      <c r="DT541" s="175">
        <v>4.32</v>
      </c>
      <c r="DU541" s="175">
        <v>19.067500000000003</v>
      </c>
      <c r="DV541" s="175">
        <v>56.4</v>
      </c>
      <c r="DW541" s="175">
        <v>56.89</v>
      </c>
      <c r="DX541" s="175">
        <v>54.8</v>
      </c>
      <c r="DY541" s="175">
        <v>46.26</v>
      </c>
      <c r="DZ541" s="175"/>
      <c r="EA541" s="175">
        <v>39.36</v>
      </c>
      <c r="EB541" s="175">
        <v>36.93</v>
      </c>
      <c r="EC541" s="175">
        <v>54.8</v>
      </c>
      <c r="ED541" s="175">
        <v>56.35</v>
      </c>
      <c r="EE541" s="183">
        <v>37.04</v>
      </c>
      <c r="EF541" s="183">
        <v>32.840000000000003</v>
      </c>
      <c r="EG541" s="183">
        <v>46.26</v>
      </c>
      <c r="EH541" s="183">
        <v>46.86</v>
      </c>
      <c r="EI541" s="183">
        <v>35.409999999999997</v>
      </c>
      <c r="EJ541" s="183"/>
      <c r="EK541" s="31" t="s">
        <v>5128</v>
      </c>
      <c r="EL541" s="31" t="s">
        <v>11385</v>
      </c>
      <c r="EM541" s="32" t="e">
        <f t="shared" si="632"/>
        <v>#VALUE!</v>
      </c>
      <c r="EN541" s="32" t="e">
        <f t="shared" si="633"/>
        <v>#VALUE!</v>
      </c>
      <c r="EO541" s="176">
        <f t="shared" si="610"/>
        <v>45.812706422135811</v>
      </c>
      <c r="EP541" s="176">
        <f t="shared" si="611"/>
        <v>30.429116594332761</v>
      </c>
      <c r="EQ541" s="176">
        <f t="shared" si="612"/>
        <v>-26.574562221873567</v>
      </c>
    </row>
    <row r="542" spans="1:147" x14ac:dyDescent="0.3">
      <c r="C542" s="1" t="s">
        <v>2610</v>
      </c>
      <c r="D542" s="2" t="s">
        <v>1256</v>
      </c>
      <c r="E542" s="3" t="s">
        <v>2915</v>
      </c>
      <c r="F542" s="3" t="s">
        <v>2900</v>
      </c>
      <c r="G542" s="4" t="s">
        <v>2929</v>
      </c>
      <c r="H542" s="4"/>
      <c r="I542" s="4" t="s">
        <v>2868</v>
      </c>
      <c r="J542" s="15">
        <v>2055</v>
      </c>
      <c r="K542" s="7" t="s">
        <v>11982</v>
      </c>
      <c r="L542" s="15">
        <v>86644077</v>
      </c>
      <c r="M542" s="16">
        <f t="shared" si="595"/>
        <v>1780.5357823500001</v>
      </c>
      <c r="N542" s="17">
        <v>0.84</v>
      </c>
      <c r="O542" s="18">
        <v>50.121951219512198</v>
      </c>
      <c r="P542" s="18">
        <v>34.25</v>
      </c>
      <c r="Q542" s="18">
        <v>2.21</v>
      </c>
      <c r="R542" s="18">
        <v>6.4999999999999947E-2</v>
      </c>
      <c r="S542" s="9">
        <f t="shared" si="596"/>
        <v>0.24080267558528429</v>
      </c>
      <c r="T542" s="9">
        <f t="shared" si="597"/>
        <v>1</v>
      </c>
      <c r="U542" s="9">
        <f t="shared" si="598"/>
        <v>-0.25</v>
      </c>
      <c r="V542" s="9">
        <f t="shared" si="599"/>
        <v>1</v>
      </c>
      <c r="W542" s="9">
        <f t="shared" si="600"/>
        <v>-0.84615384615384615</v>
      </c>
      <c r="X542" s="9">
        <f t="shared" si="601"/>
        <v>1</v>
      </c>
      <c r="Y542" s="10">
        <v>436</v>
      </c>
      <c r="Z542" s="10">
        <v>334</v>
      </c>
      <c r="AA542" s="10">
        <v>369</v>
      </c>
      <c r="AB542" s="10">
        <v>299</v>
      </c>
      <c r="AC542" s="10">
        <v>72</v>
      </c>
      <c r="AD542" s="149"/>
      <c r="AE542" s="10">
        <v>84</v>
      </c>
      <c r="AF542" s="10">
        <v>105</v>
      </c>
      <c r="AG542" s="10">
        <v>98</v>
      </c>
      <c r="AH542" s="24">
        <v>74</v>
      </c>
      <c r="AI542" s="10">
        <v>70</v>
      </c>
      <c r="AJ542" s="5">
        <v>79</v>
      </c>
      <c r="AK542" s="5">
        <v>76</v>
      </c>
      <c r="AL542" s="5">
        <v>66</v>
      </c>
      <c r="AM542" s="5">
        <v>72</v>
      </c>
      <c r="AN542" s="5">
        <v>79</v>
      </c>
      <c r="AO542" s="10">
        <v>-19</v>
      </c>
      <c r="AP542" s="10">
        <v>12</v>
      </c>
      <c r="AQ542" s="10">
        <v>25</v>
      </c>
      <c r="AR542" s="10">
        <v>4</v>
      </c>
      <c r="AS542" s="10">
        <v>-1</v>
      </c>
      <c r="AT542" s="10"/>
      <c r="AU542" s="11">
        <v>8</v>
      </c>
      <c r="AV542" s="11">
        <v>10</v>
      </c>
      <c r="AW542" s="11">
        <v>2</v>
      </c>
      <c r="AX542" s="11">
        <v>4</v>
      </c>
      <c r="AY542" s="11">
        <v>-1</v>
      </c>
      <c r="AZ542" s="11">
        <v>1</v>
      </c>
      <c r="BA542" s="10" t="s">
        <v>5054</v>
      </c>
      <c r="BB542" s="10">
        <v>-2</v>
      </c>
      <c r="BC542" s="10" t="s">
        <v>5054</v>
      </c>
      <c r="BD542" s="10">
        <v>1</v>
      </c>
      <c r="BE542" s="10">
        <v>-93</v>
      </c>
      <c r="BF542" s="10">
        <v>-22</v>
      </c>
      <c r="BG542" s="10">
        <v>-10</v>
      </c>
      <c r="BH542" s="10">
        <v>-13</v>
      </c>
      <c r="BI542" s="10">
        <v>11</v>
      </c>
      <c r="BJ542" s="10"/>
      <c r="BK542" s="10">
        <v>12</v>
      </c>
      <c r="BL542" s="10">
        <v>-21</v>
      </c>
      <c r="BM542" s="10">
        <v>-12</v>
      </c>
      <c r="BN542" s="10">
        <v>-16</v>
      </c>
      <c r="BO542" s="10">
        <v>-12</v>
      </c>
      <c r="BP542" s="10">
        <v>16</v>
      </c>
      <c r="BQ542" s="10" t="s">
        <v>5054</v>
      </c>
      <c r="BR542" s="10">
        <v>3</v>
      </c>
      <c r="BS542" s="10">
        <v>11</v>
      </c>
      <c r="BT542" s="10">
        <v>16</v>
      </c>
      <c r="BU542" s="12">
        <f t="shared" si="618"/>
        <v>-4.3577981651376149E-2</v>
      </c>
      <c r="BV542" s="12">
        <f t="shared" si="619"/>
        <v>3.5928143712574849E-2</v>
      </c>
      <c r="BW542" s="12">
        <f t="shared" si="620"/>
        <v>6.7750677506775062E-2</v>
      </c>
      <c r="BX542" s="12">
        <f t="shared" si="621"/>
        <v>1.3377926421404682E-2</v>
      </c>
      <c r="BY542" s="12">
        <f t="shared" si="602"/>
        <v>0.1743119266055046</v>
      </c>
      <c r="BZ542" s="12"/>
      <c r="CA542" s="12">
        <f t="shared" si="622"/>
        <v>9.5238095238095233E-2</v>
      </c>
      <c r="CB542" s="12">
        <f t="shared" si="623"/>
        <v>9.5238095238095233E-2</v>
      </c>
      <c r="CC542" s="12">
        <f t="shared" si="624"/>
        <v>2.0408163265306121E-2</v>
      </c>
      <c r="CD542" s="12">
        <f t="shared" si="625"/>
        <v>5.4054054054054057E-2</v>
      </c>
      <c r="CE542" s="12">
        <f t="shared" si="626"/>
        <v>-1.4285714285714285E-2</v>
      </c>
      <c r="CF542" s="12">
        <f t="shared" si="627"/>
        <v>1.2658227848101266E-2</v>
      </c>
      <c r="CG542" s="12" t="e">
        <f t="shared" si="613"/>
        <v>#VALUE!</v>
      </c>
      <c r="CH542" s="12">
        <f t="shared" si="614"/>
        <v>-3.0303030303030304E-2</v>
      </c>
      <c r="CI542" s="12" t="e">
        <f t="shared" si="615"/>
        <v>#VALUE!</v>
      </c>
      <c r="CJ542" s="12">
        <f t="shared" si="616"/>
        <v>1.2658227848101266E-2</v>
      </c>
      <c r="CK542" s="12">
        <f t="shared" si="628"/>
        <v>-0.21330275229357798</v>
      </c>
      <c r="CL542" s="12">
        <f t="shared" si="629"/>
        <v>-6.5868263473053898E-2</v>
      </c>
      <c r="CM542" s="12">
        <f t="shared" si="630"/>
        <v>-2.7100271002710029E-2</v>
      </c>
      <c r="CN542" s="12">
        <f t="shared" si="631"/>
        <v>-4.3478260869565216E-2</v>
      </c>
      <c r="CO542" s="12">
        <f t="shared" si="617"/>
        <v>0.15277777777777779</v>
      </c>
      <c r="CP542" s="12" t="e">
        <f t="shared" si="603"/>
        <v>#VALUE!</v>
      </c>
      <c r="CQ542" s="12">
        <f t="shared" si="604"/>
        <v>4.5454545454545456E-2</v>
      </c>
      <c r="CR542" s="12">
        <f t="shared" si="605"/>
        <v>0.15277777777777779</v>
      </c>
      <c r="CS542" s="12">
        <f t="shared" si="606"/>
        <v>0.20253164556962025</v>
      </c>
      <c r="CT542" s="159">
        <v>-45</v>
      </c>
      <c r="CU542" s="159">
        <v>-14</v>
      </c>
      <c r="CV542" s="159">
        <v>-17</v>
      </c>
      <c r="CW542" s="159">
        <v>15</v>
      </c>
      <c r="CX542" s="159">
        <v>-16</v>
      </c>
      <c r="CY542" s="159">
        <v>21</v>
      </c>
      <c r="CZ542" s="159">
        <v>0</v>
      </c>
      <c r="DA542" s="159">
        <v>5</v>
      </c>
      <c r="DB542" s="159">
        <v>15</v>
      </c>
      <c r="DC542" s="160">
        <v>16</v>
      </c>
      <c r="DD542" s="168">
        <f t="shared" si="607"/>
        <v>-0.68888888888888888</v>
      </c>
      <c r="DE542" s="168">
        <f t="shared" si="608"/>
        <v>0.21428571428571419</v>
      </c>
      <c r="DF542" s="168">
        <f t="shared" si="609"/>
        <v>-1.8823529411764706</v>
      </c>
      <c r="DG542" s="175">
        <v>-43.21</v>
      </c>
      <c r="DH542" s="175">
        <v>-8.15</v>
      </c>
      <c r="DI542" s="175">
        <v>-2.29</v>
      </c>
      <c r="DJ542" s="175">
        <v>-2.25</v>
      </c>
      <c r="DK542" s="175"/>
      <c r="DL542" s="175">
        <v>4.59</v>
      </c>
      <c r="DM542" s="175">
        <v>-1.54</v>
      </c>
      <c r="DN542" s="175">
        <v>-2.29</v>
      </c>
      <c r="DO542" s="175">
        <v>-6.8</v>
      </c>
      <c r="DP542" s="175">
        <v>-10.66</v>
      </c>
      <c r="DQ542" s="175">
        <v>-4.12</v>
      </c>
      <c r="DR542" s="175">
        <v>-2.25</v>
      </c>
      <c r="DS542" s="175">
        <v>1.33</v>
      </c>
      <c r="DT542" s="175">
        <v>5.3</v>
      </c>
      <c r="DU542" s="175">
        <v>6.4999999999999947E-2</v>
      </c>
      <c r="DV542" s="175">
        <v>176.82</v>
      </c>
      <c r="DW542" s="175">
        <v>116.08</v>
      </c>
      <c r="DX542" s="175">
        <v>59.18</v>
      </c>
      <c r="DY542" s="175">
        <v>48.53</v>
      </c>
      <c r="DZ542" s="175"/>
      <c r="EA542" s="175">
        <v>55.28</v>
      </c>
      <c r="EB542" s="175">
        <v>60.55</v>
      </c>
      <c r="EC542" s="175">
        <v>59.18</v>
      </c>
      <c r="ED542" s="175">
        <v>36.57</v>
      </c>
      <c r="EE542" s="183">
        <v>30.94</v>
      </c>
      <c r="EF542" s="183">
        <v>31.21</v>
      </c>
      <c r="EG542" s="183">
        <v>48.53</v>
      </c>
      <c r="EH542" s="183">
        <v>46.66</v>
      </c>
      <c r="EI542" s="183">
        <v>43.99</v>
      </c>
      <c r="EJ542" s="183"/>
      <c r="EK542" s="31" t="s">
        <v>5128</v>
      </c>
      <c r="EL542" s="31" t="s">
        <v>10519</v>
      </c>
      <c r="EM542" s="32" t="e">
        <f t="shared" si="632"/>
        <v>#VALUE!</v>
      </c>
      <c r="EN542" s="32" t="e">
        <f t="shared" si="633"/>
        <v>#VALUE!</v>
      </c>
      <c r="EO542" s="176">
        <f t="shared" si="610"/>
        <v>-63.796628478505994</v>
      </c>
      <c r="EP542" s="176">
        <f t="shared" si="611"/>
        <v>-60.095840756896237</v>
      </c>
      <c r="EQ542" s="176">
        <f t="shared" si="612"/>
        <v>-26.627286585365855</v>
      </c>
    </row>
    <row r="543" spans="1:147" x14ac:dyDescent="0.3">
      <c r="C543" s="1" t="s">
        <v>3406</v>
      </c>
      <c r="D543" s="2" t="s">
        <v>3407</v>
      </c>
      <c r="E543" s="3" t="s">
        <v>2891</v>
      </c>
      <c r="F543" s="3" t="s">
        <v>2938</v>
      </c>
      <c r="G543" s="4" t="s">
        <v>2938</v>
      </c>
      <c r="H543" s="4"/>
      <c r="I543" s="4" t="s">
        <v>2804</v>
      </c>
      <c r="J543" s="15">
        <v>194500</v>
      </c>
      <c r="K543" s="7" t="s">
        <v>11467</v>
      </c>
      <c r="L543" s="15">
        <v>600000</v>
      </c>
      <c r="M543" s="16">
        <f t="shared" si="595"/>
        <v>1167</v>
      </c>
      <c r="N543" s="17" t="s">
        <v>5054</v>
      </c>
      <c r="O543" s="18">
        <v>7.0853520818913704</v>
      </c>
      <c r="P543" s="18">
        <v>5.3107252075141984</v>
      </c>
      <c r="Q543" s="18">
        <v>0.78</v>
      </c>
      <c r="R543" s="18">
        <v>8.7725000000000009</v>
      </c>
      <c r="S543" s="9">
        <f t="shared" si="596"/>
        <v>0.27762803234501349</v>
      </c>
      <c r="T543" s="9">
        <f t="shared" si="597"/>
        <v>1</v>
      </c>
      <c r="U543" s="9">
        <f t="shared" si="598"/>
        <v>0.53389830508474578</v>
      </c>
      <c r="V543" s="9">
        <f t="shared" si="599"/>
        <v>1</v>
      </c>
      <c r="W543" s="9">
        <f t="shared" si="600"/>
        <v>0.73333333333333328</v>
      </c>
      <c r="X543" s="9">
        <f t="shared" si="601"/>
        <v>1</v>
      </c>
      <c r="Y543" s="10">
        <v>1621</v>
      </c>
      <c r="Z543" s="10">
        <v>1681</v>
      </c>
      <c r="AA543" s="10">
        <v>1951</v>
      </c>
      <c r="AB543" s="10">
        <v>2226</v>
      </c>
      <c r="AC543" s="10">
        <v>618</v>
      </c>
      <c r="AD543" s="149"/>
      <c r="AE543" s="10">
        <v>455</v>
      </c>
      <c r="AF543" s="10">
        <v>523</v>
      </c>
      <c r="AG543" s="10">
        <v>539</v>
      </c>
      <c r="AH543" s="24">
        <v>533</v>
      </c>
      <c r="AI543" s="10">
        <v>545</v>
      </c>
      <c r="AJ543" s="5">
        <v>572</v>
      </c>
      <c r="AK543" s="5">
        <v>576</v>
      </c>
      <c r="AL543" s="5">
        <v>556</v>
      </c>
      <c r="AM543" s="5">
        <v>618</v>
      </c>
      <c r="AN543" s="5">
        <v>572</v>
      </c>
      <c r="AO543" s="10">
        <v>141</v>
      </c>
      <c r="AP543" s="10">
        <v>114</v>
      </c>
      <c r="AQ543" s="10">
        <v>123</v>
      </c>
      <c r="AR543" s="10">
        <v>118</v>
      </c>
      <c r="AS543" s="10">
        <v>63</v>
      </c>
      <c r="AT543" s="10"/>
      <c r="AU543" s="10">
        <v>32</v>
      </c>
      <c r="AV543" s="10">
        <v>35</v>
      </c>
      <c r="AW543" s="10">
        <v>31</v>
      </c>
      <c r="AX543" s="10">
        <v>23</v>
      </c>
      <c r="AY543" s="10">
        <v>21</v>
      </c>
      <c r="AZ543" s="10">
        <v>34</v>
      </c>
      <c r="BA543" s="10">
        <v>39</v>
      </c>
      <c r="BB543" s="10">
        <v>47</v>
      </c>
      <c r="BC543" s="10">
        <v>63</v>
      </c>
      <c r="BD543" s="10">
        <v>34</v>
      </c>
      <c r="BE543" s="10">
        <v>113</v>
      </c>
      <c r="BF543" s="10">
        <v>80</v>
      </c>
      <c r="BG543" s="10">
        <v>78</v>
      </c>
      <c r="BH543" s="10">
        <v>75</v>
      </c>
      <c r="BI543" s="10">
        <v>55</v>
      </c>
      <c r="BJ543" s="10"/>
      <c r="BK543" s="10">
        <v>15</v>
      </c>
      <c r="BL543" s="10">
        <v>12</v>
      </c>
      <c r="BM543" s="10">
        <v>36</v>
      </c>
      <c r="BN543" s="10">
        <v>1</v>
      </c>
      <c r="BO543" s="10">
        <v>23</v>
      </c>
      <c r="BP543" s="10">
        <v>31</v>
      </c>
      <c r="BQ543" s="10">
        <v>21</v>
      </c>
      <c r="BR543" s="10">
        <v>58</v>
      </c>
      <c r="BS543" s="10">
        <v>55</v>
      </c>
      <c r="BT543" s="10">
        <v>31</v>
      </c>
      <c r="BU543" s="12">
        <f t="shared" si="618"/>
        <v>8.698334361505243E-2</v>
      </c>
      <c r="BV543" s="12">
        <f t="shared" si="619"/>
        <v>6.7816775728732903E-2</v>
      </c>
      <c r="BW543" s="12">
        <f t="shared" si="620"/>
        <v>6.3044592516658129E-2</v>
      </c>
      <c r="BX543" s="12">
        <f t="shared" si="621"/>
        <v>5.3009883198562445E-2</v>
      </c>
      <c r="BY543" s="12">
        <f t="shared" si="602"/>
        <v>0.35533621221468231</v>
      </c>
      <c r="BZ543" s="12"/>
      <c r="CA543" s="12">
        <f t="shared" si="622"/>
        <v>7.032967032967033E-2</v>
      </c>
      <c r="CB543" s="12">
        <f t="shared" si="623"/>
        <v>6.6921606118546847E-2</v>
      </c>
      <c r="CC543" s="12">
        <f t="shared" si="624"/>
        <v>5.7513914656771803E-2</v>
      </c>
      <c r="CD543" s="12">
        <f t="shared" si="625"/>
        <v>4.3151969981238276E-2</v>
      </c>
      <c r="CE543" s="12">
        <f t="shared" si="626"/>
        <v>3.8532110091743121E-2</v>
      </c>
      <c r="CF543" s="12">
        <f t="shared" si="627"/>
        <v>5.944055944055944E-2</v>
      </c>
      <c r="CG543" s="12">
        <f t="shared" si="613"/>
        <v>6.7708333333333329E-2</v>
      </c>
      <c r="CH543" s="12">
        <f t="shared" si="614"/>
        <v>8.4532374100719426E-2</v>
      </c>
      <c r="CI543" s="12">
        <f t="shared" si="615"/>
        <v>0.10194174757281553</v>
      </c>
      <c r="CJ543" s="12">
        <f t="shared" si="616"/>
        <v>5.944055944055944E-2</v>
      </c>
      <c r="CK543" s="12">
        <f t="shared" si="628"/>
        <v>6.9710055521283162E-2</v>
      </c>
      <c r="CL543" s="12">
        <f t="shared" si="629"/>
        <v>4.7590719809637118E-2</v>
      </c>
      <c r="CM543" s="12">
        <f t="shared" si="630"/>
        <v>3.9979497693490518E-2</v>
      </c>
      <c r="CN543" s="12">
        <f t="shared" si="631"/>
        <v>3.3692722371967652E-2</v>
      </c>
      <c r="CO543" s="12">
        <f t="shared" si="617"/>
        <v>8.8996763754045305E-2</v>
      </c>
      <c r="CP543" s="12">
        <f t="shared" si="603"/>
        <v>3.6458333333333336E-2</v>
      </c>
      <c r="CQ543" s="12">
        <f t="shared" si="604"/>
        <v>0.10431654676258993</v>
      </c>
      <c r="CR543" s="12">
        <f t="shared" si="605"/>
        <v>8.8996763754045305E-2</v>
      </c>
      <c r="CS543" s="12">
        <f t="shared" si="606"/>
        <v>5.4195804195804193E-2</v>
      </c>
      <c r="CT543" s="159">
        <v>13393</v>
      </c>
      <c r="CU543" s="159">
        <v>13076</v>
      </c>
      <c r="CV543" s="159">
        <v>12528</v>
      </c>
      <c r="CW543" s="159">
        <v>9156</v>
      </c>
      <c r="CX543" s="159">
        <v>3764</v>
      </c>
      <c r="CY543" s="159">
        <v>5157</v>
      </c>
      <c r="CZ543" s="159">
        <v>3499</v>
      </c>
      <c r="DA543" s="159">
        <v>9639</v>
      </c>
      <c r="DB543" s="159">
        <v>9156</v>
      </c>
      <c r="DC543" s="160">
        <v>31</v>
      </c>
      <c r="DD543" s="168">
        <f t="shared" si="607"/>
        <v>-2.3669080863137459E-2</v>
      </c>
      <c r="DE543" s="168">
        <f t="shared" si="608"/>
        <v>-4.1908840624044097E-2</v>
      </c>
      <c r="DF543" s="168">
        <f t="shared" si="609"/>
        <v>-0.26915708812260541</v>
      </c>
      <c r="DG543" s="175">
        <v>9.68</v>
      </c>
      <c r="DH543" s="175">
        <v>6.54</v>
      </c>
      <c r="DI543" s="175">
        <v>6.15</v>
      </c>
      <c r="DJ543" s="175">
        <v>5.72</v>
      </c>
      <c r="DK543" s="175"/>
      <c r="DL543" s="175">
        <v>5.64</v>
      </c>
      <c r="DM543" s="175">
        <v>4.3099999999999996</v>
      </c>
      <c r="DN543" s="175">
        <v>6.15</v>
      </c>
      <c r="DO543" s="175">
        <v>5.16</v>
      </c>
      <c r="DP543" s="175">
        <v>5.65</v>
      </c>
      <c r="DQ543" s="175">
        <v>7</v>
      </c>
      <c r="DR543" s="175">
        <v>5.72</v>
      </c>
      <c r="DS543" s="175">
        <v>10.130000000000001</v>
      </c>
      <c r="DT543" s="175">
        <v>12.24</v>
      </c>
      <c r="DU543" s="175">
        <v>8.7725000000000009</v>
      </c>
      <c r="DV543" s="175">
        <v>39.94</v>
      </c>
      <c r="DW543" s="175">
        <v>55.6</v>
      </c>
      <c r="DX543" s="175">
        <v>68.41</v>
      </c>
      <c r="DY543" s="175">
        <v>86.38</v>
      </c>
      <c r="DZ543" s="175"/>
      <c r="EA543" s="175">
        <v>77.78</v>
      </c>
      <c r="EB543" s="175">
        <v>75.459999999999994</v>
      </c>
      <c r="EC543" s="175">
        <v>68.41</v>
      </c>
      <c r="ED543" s="175">
        <v>93.81</v>
      </c>
      <c r="EE543" s="183">
        <v>106.48</v>
      </c>
      <c r="EF543" s="183">
        <v>93.54</v>
      </c>
      <c r="EG543" s="183">
        <v>86.38</v>
      </c>
      <c r="EH543" s="183">
        <v>77.78</v>
      </c>
      <c r="EI543" s="183">
        <v>79.88</v>
      </c>
      <c r="EJ543" s="183"/>
      <c r="EK543" s="31" t="s">
        <v>5128</v>
      </c>
      <c r="EL543" s="31" t="s">
        <v>10498</v>
      </c>
      <c r="EM543" s="32" t="e">
        <f t="shared" si="632"/>
        <v>#VALUE!</v>
      </c>
      <c r="EN543" s="32" t="e">
        <f t="shared" si="633"/>
        <v>#VALUE!</v>
      </c>
      <c r="EO543" s="176">
        <f t="shared" si="610"/>
        <v>-63.501144593310052</v>
      </c>
      <c r="EP543" s="176">
        <f t="shared" si="611"/>
        <v>-45.555307908132235</v>
      </c>
      <c r="EQ543" s="176">
        <f t="shared" si="612"/>
        <v>-26.324226240194267</v>
      </c>
    </row>
    <row r="544" spans="1:147" x14ac:dyDescent="0.3">
      <c r="C544" s="1" t="s">
        <v>1579</v>
      </c>
      <c r="D544" s="2" t="s">
        <v>225</v>
      </c>
      <c r="E544" s="3" t="s">
        <v>2915</v>
      </c>
      <c r="F544" s="3" t="s">
        <v>2939</v>
      </c>
      <c r="G544" s="4" t="s">
        <v>2940</v>
      </c>
      <c r="H544" s="4"/>
      <c r="I544" s="4" t="s">
        <v>2807</v>
      </c>
      <c r="J544" s="15">
        <v>48150</v>
      </c>
      <c r="K544" s="7" t="s">
        <v>11983</v>
      </c>
      <c r="L544" s="15">
        <v>24234918</v>
      </c>
      <c r="M544" s="16">
        <f t="shared" si="595"/>
        <v>11669.113017</v>
      </c>
      <c r="N544" s="17">
        <v>6.98</v>
      </c>
      <c r="O544" s="18">
        <v>-31.491170699803792</v>
      </c>
      <c r="P544" s="18">
        <v>-18.547765793528505</v>
      </c>
      <c r="Q544" s="18">
        <v>14.200000000000001</v>
      </c>
      <c r="R544" s="18">
        <v>-16.43</v>
      </c>
      <c r="S544" s="9">
        <f t="shared" si="596"/>
        <v>9.3117408906882596E-2</v>
      </c>
      <c r="T544" s="9">
        <f t="shared" si="597"/>
        <v>1</v>
      </c>
      <c r="U544" s="9">
        <f t="shared" si="598"/>
        <v>0.5</v>
      </c>
      <c r="V544" s="9">
        <f t="shared" si="599"/>
        <v>1</v>
      </c>
      <c r="W544" s="9">
        <f t="shared" si="600"/>
        <v>2.2428571428571429</v>
      </c>
      <c r="X544" s="9">
        <f t="shared" si="601"/>
        <v>1</v>
      </c>
      <c r="Y544" s="10">
        <v>221</v>
      </c>
      <c r="Z544" s="10">
        <v>252</v>
      </c>
      <c r="AA544" s="10">
        <v>575</v>
      </c>
      <c r="AB544" s="10">
        <v>494</v>
      </c>
      <c r="AC544" s="10">
        <v>46</v>
      </c>
      <c r="AD544" s="149"/>
      <c r="AE544" s="10">
        <v>77</v>
      </c>
      <c r="AF544" s="10">
        <v>279</v>
      </c>
      <c r="AG544" s="10">
        <v>121</v>
      </c>
      <c r="AH544" s="24">
        <v>58</v>
      </c>
      <c r="AI544" s="10">
        <v>117</v>
      </c>
      <c r="AJ544" s="5">
        <v>55</v>
      </c>
      <c r="AK544" s="5">
        <v>264</v>
      </c>
      <c r="AL544" s="5">
        <v>53</v>
      </c>
      <c r="AM544" s="5">
        <v>46</v>
      </c>
      <c r="AN544" s="5">
        <v>55</v>
      </c>
      <c r="AO544" s="10">
        <v>-98</v>
      </c>
      <c r="AP544" s="10">
        <v>-160</v>
      </c>
      <c r="AQ544" s="10">
        <v>84</v>
      </c>
      <c r="AR544" s="10">
        <v>-298</v>
      </c>
      <c r="AS544" s="10">
        <v>-149</v>
      </c>
      <c r="AT544" s="10"/>
      <c r="AU544" s="11">
        <v>-27</v>
      </c>
      <c r="AV544" s="11">
        <v>161</v>
      </c>
      <c r="AW544" s="11">
        <v>-47</v>
      </c>
      <c r="AX544" s="11">
        <v>-35</v>
      </c>
      <c r="AY544" s="11">
        <v>28</v>
      </c>
      <c r="AZ544" s="11">
        <v>-56</v>
      </c>
      <c r="BA544" s="10">
        <v>-236</v>
      </c>
      <c r="BB544" s="10">
        <v>-143</v>
      </c>
      <c r="BC544" s="10">
        <v>-149</v>
      </c>
      <c r="BD544" s="10">
        <v>-56</v>
      </c>
      <c r="BE544" s="10">
        <v>-129</v>
      </c>
      <c r="BF544" s="10">
        <v>-261</v>
      </c>
      <c r="BG544" s="10">
        <v>125</v>
      </c>
      <c r="BH544" s="10">
        <v>-70</v>
      </c>
      <c r="BI544" s="10">
        <v>-157</v>
      </c>
      <c r="BJ544" s="10"/>
      <c r="BK544" s="10">
        <v>-22</v>
      </c>
      <c r="BL544" s="10">
        <v>163</v>
      </c>
      <c r="BM544" s="10">
        <v>-18</v>
      </c>
      <c r="BN544" s="10">
        <v>-30</v>
      </c>
      <c r="BO544" s="10">
        <v>38</v>
      </c>
      <c r="BP544" s="10">
        <v>-54</v>
      </c>
      <c r="BQ544" s="10">
        <v>-25</v>
      </c>
      <c r="BR544" s="10">
        <v>-134</v>
      </c>
      <c r="BS544" s="10">
        <v>-157</v>
      </c>
      <c r="BT544" s="10">
        <v>-54</v>
      </c>
      <c r="BU544" s="12">
        <f t="shared" si="618"/>
        <v>-0.4434389140271493</v>
      </c>
      <c r="BV544" s="12">
        <f t="shared" si="619"/>
        <v>-0.63492063492063489</v>
      </c>
      <c r="BW544" s="12">
        <f t="shared" si="620"/>
        <v>0.14608695652173914</v>
      </c>
      <c r="BX544" s="12">
        <f t="shared" si="621"/>
        <v>-0.60323886639676116</v>
      </c>
      <c r="BY544" s="12">
        <f t="shared" si="602"/>
        <v>1.1945701357466063</v>
      </c>
      <c r="BZ544" s="12"/>
      <c r="CA544" s="12">
        <f t="shared" si="622"/>
        <v>-0.35064935064935066</v>
      </c>
      <c r="CB544" s="12">
        <f t="shared" si="623"/>
        <v>0.57706093189964158</v>
      </c>
      <c r="CC544" s="12">
        <f t="shared" si="624"/>
        <v>-0.38842975206611569</v>
      </c>
      <c r="CD544" s="12">
        <f t="shared" si="625"/>
        <v>-0.60344827586206895</v>
      </c>
      <c r="CE544" s="12">
        <f t="shared" si="626"/>
        <v>0.23931623931623933</v>
      </c>
      <c r="CF544" s="12">
        <f t="shared" si="627"/>
        <v>-1.0181818181818181</v>
      </c>
      <c r="CG544" s="12">
        <f t="shared" si="613"/>
        <v>-0.89393939393939392</v>
      </c>
      <c r="CH544" s="12">
        <f t="shared" si="614"/>
        <v>-2.6981132075471699</v>
      </c>
      <c r="CI544" s="12">
        <f t="shared" si="615"/>
        <v>-3.2391304347826089</v>
      </c>
      <c r="CJ544" s="12">
        <f t="shared" si="616"/>
        <v>-1.0181818181818181</v>
      </c>
      <c r="CK544" s="12">
        <f t="shared" si="628"/>
        <v>-0.58371040723981904</v>
      </c>
      <c r="CL544" s="12">
        <f t="shared" si="629"/>
        <v>-1.0357142857142858</v>
      </c>
      <c r="CM544" s="12">
        <f t="shared" si="630"/>
        <v>0.21739130434782608</v>
      </c>
      <c r="CN544" s="12">
        <f t="shared" si="631"/>
        <v>-0.1417004048582996</v>
      </c>
      <c r="CO544" s="12">
        <f t="shared" si="617"/>
        <v>-3.4130434782608696</v>
      </c>
      <c r="CP544" s="12">
        <f t="shared" si="603"/>
        <v>-9.4696969696969696E-2</v>
      </c>
      <c r="CQ544" s="12">
        <f t="shared" si="604"/>
        <v>-2.5283018867924527</v>
      </c>
      <c r="CR544" s="12">
        <f t="shared" si="605"/>
        <v>-3.4130434782608696</v>
      </c>
      <c r="CS544" s="12">
        <f t="shared" si="606"/>
        <v>-0.98181818181818181</v>
      </c>
      <c r="CT544" s="159">
        <v>-1206</v>
      </c>
      <c r="CU544" s="159">
        <v>566</v>
      </c>
      <c r="CV544" s="159">
        <v>-290</v>
      </c>
      <c r="CW544" s="159">
        <v>-649</v>
      </c>
      <c r="CX544" s="159">
        <v>159</v>
      </c>
      <c r="CY544" s="159">
        <v>-223</v>
      </c>
      <c r="CZ544" s="159">
        <v>-102</v>
      </c>
      <c r="DA544" s="159">
        <v>-555</v>
      </c>
      <c r="DB544" s="159">
        <v>-649</v>
      </c>
      <c r="DC544" s="160">
        <v>-54</v>
      </c>
      <c r="DD544" s="168">
        <f t="shared" si="607"/>
        <v>-1.4693200663349917</v>
      </c>
      <c r="DE544" s="168">
        <f t="shared" si="608"/>
        <v>-1.5123674911660778</v>
      </c>
      <c r="DF544" s="168">
        <f t="shared" si="609"/>
        <v>1.2379310344827585</v>
      </c>
      <c r="DG544" s="175">
        <v>-23.89</v>
      </c>
      <c r="DH544" s="175">
        <v>-34.39</v>
      </c>
      <c r="DI544" s="175">
        <v>12.61</v>
      </c>
      <c r="DJ544" s="175">
        <v>-6.19</v>
      </c>
      <c r="DK544" s="175"/>
      <c r="DL544" s="175">
        <v>-30.17</v>
      </c>
      <c r="DM544" s="175">
        <v>-1.26</v>
      </c>
      <c r="DN544" s="175">
        <v>12.61</v>
      </c>
      <c r="DO544" s="175">
        <v>11.32</v>
      </c>
      <c r="DP544" s="175">
        <v>14.01</v>
      </c>
      <c r="DQ544" s="175">
        <v>-6.08</v>
      </c>
      <c r="DR544" s="175">
        <v>-6.19</v>
      </c>
      <c r="DS544" s="175">
        <v>-16.54</v>
      </c>
      <c r="DT544" s="175">
        <v>-36.909999999999997</v>
      </c>
      <c r="DU544" s="175">
        <v>-16.43</v>
      </c>
      <c r="DV544" s="175">
        <v>66.260000000000005</v>
      </c>
      <c r="DW544" s="175">
        <v>15.57</v>
      </c>
      <c r="DX544" s="175">
        <v>22.06</v>
      </c>
      <c r="DY544" s="175">
        <v>21.21</v>
      </c>
      <c r="DZ544" s="175"/>
      <c r="EA544" s="175">
        <v>20.440000000000001</v>
      </c>
      <c r="EB544" s="175">
        <v>20.09</v>
      </c>
      <c r="EC544" s="175">
        <v>22.06</v>
      </c>
      <c r="ED544" s="175">
        <v>19</v>
      </c>
      <c r="EE544" s="183">
        <v>16.989999999999998</v>
      </c>
      <c r="EF544" s="183">
        <v>17.739999999999998</v>
      </c>
      <c r="EG544" s="183">
        <v>21.21</v>
      </c>
      <c r="EH544" s="183">
        <v>20.98</v>
      </c>
      <c r="EI544" s="183">
        <v>30.19</v>
      </c>
      <c r="EJ544" s="183"/>
      <c r="EK544" s="31" t="s">
        <v>5128</v>
      </c>
      <c r="EL544" s="31" t="s">
        <v>9628</v>
      </c>
      <c r="EM544" s="32" t="e">
        <f t="shared" si="632"/>
        <v>#VALUE!</v>
      </c>
      <c r="EN544" s="32" t="e">
        <f t="shared" si="633"/>
        <v>#VALUE!</v>
      </c>
      <c r="EO544" s="176">
        <f t="shared" si="610"/>
        <v>54.178155523619132</v>
      </c>
      <c r="EP544" s="176">
        <f t="shared" si="611"/>
        <v>229.49699234852335</v>
      </c>
      <c r="EQ544" s="176">
        <f t="shared" si="612"/>
        <v>-25.438550147473816</v>
      </c>
    </row>
    <row r="545" spans="1:147" x14ac:dyDescent="0.3">
      <c r="C545" s="1" t="s">
        <v>2642</v>
      </c>
      <c r="D545" s="2" t="s">
        <v>1288</v>
      </c>
      <c r="E545" s="3" t="s">
        <v>2915</v>
      </c>
      <c r="F545" s="3" t="s">
        <v>3008</v>
      </c>
      <c r="G545" s="4" t="s">
        <v>3008</v>
      </c>
      <c r="H545" s="4"/>
      <c r="I545" s="4" t="s">
        <v>2830</v>
      </c>
      <c r="J545" s="15">
        <v>10150</v>
      </c>
      <c r="K545" s="7" t="s">
        <v>11984</v>
      </c>
      <c r="L545" s="15">
        <v>25291210</v>
      </c>
      <c r="M545" s="16">
        <f t="shared" si="595"/>
        <v>2567.0578150000001</v>
      </c>
      <c r="N545" s="17">
        <v>3.27</v>
      </c>
      <c r="O545" s="18">
        <v>35.229999999999997</v>
      </c>
      <c r="P545" s="18">
        <v>-507.5</v>
      </c>
      <c r="Q545" s="18">
        <v>1.69</v>
      </c>
      <c r="R545" s="18">
        <v>4.4800000000000004</v>
      </c>
      <c r="S545" s="9">
        <f t="shared" si="596"/>
        <v>1.0444302381332906</v>
      </c>
      <c r="T545" s="9">
        <f t="shared" si="597"/>
        <v>1</v>
      </c>
      <c r="U545" s="9">
        <f t="shared" si="598"/>
        <v>1.6133333333333333</v>
      </c>
      <c r="V545" s="9">
        <f t="shared" si="599"/>
        <v>1</v>
      </c>
      <c r="W545" s="9">
        <f t="shared" si="600"/>
        <v>-0.41249999999999998</v>
      </c>
      <c r="X545" s="9">
        <f t="shared" si="601"/>
        <v>1</v>
      </c>
      <c r="Y545" s="10">
        <v>5857</v>
      </c>
      <c r="Z545" s="10">
        <v>4518</v>
      </c>
      <c r="AA545" s="10">
        <v>7290</v>
      </c>
      <c r="AB545" s="10">
        <v>6257</v>
      </c>
      <c r="AC545" s="10">
        <v>6535</v>
      </c>
      <c r="AD545" s="149"/>
      <c r="AE545" s="10">
        <v>2167</v>
      </c>
      <c r="AF545" s="10">
        <v>1441</v>
      </c>
      <c r="AG545" s="10">
        <v>1403</v>
      </c>
      <c r="AH545" s="24">
        <v>1325</v>
      </c>
      <c r="AI545" s="10">
        <v>1325</v>
      </c>
      <c r="AJ545" s="5">
        <v>2106</v>
      </c>
      <c r="AK545" s="5">
        <v>1423</v>
      </c>
      <c r="AL545" s="5">
        <v>1425</v>
      </c>
      <c r="AM545" s="5">
        <v>1509</v>
      </c>
      <c r="AN545" s="5">
        <v>2106</v>
      </c>
      <c r="AO545" s="10">
        <v>55</v>
      </c>
      <c r="AP545" s="10">
        <v>13</v>
      </c>
      <c r="AQ545" s="10">
        <v>363</v>
      </c>
      <c r="AR545" s="10">
        <v>150</v>
      </c>
      <c r="AS545" s="10">
        <v>242</v>
      </c>
      <c r="AT545" s="10"/>
      <c r="AU545" s="11">
        <v>143</v>
      </c>
      <c r="AV545" s="11">
        <v>35</v>
      </c>
      <c r="AW545" s="11">
        <v>-27</v>
      </c>
      <c r="AX545" s="11">
        <v>-12</v>
      </c>
      <c r="AY545" s="11">
        <v>-12</v>
      </c>
      <c r="AZ545" s="11">
        <v>143</v>
      </c>
      <c r="BA545" s="10">
        <v>45</v>
      </c>
      <c r="BB545" s="10">
        <v>2</v>
      </c>
      <c r="BC545" s="10">
        <v>40</v>
      </c>
      <c r="BD545" s="10">
        <v>143</v>
      </c>
      <c r="BE545" s="10">
        <v>-15</v>
      </c>
      <c r="BF545" s="10">
        <v>-109</v>
      </c>
      <c r="BG545" s="10">
        <v>121</v>
      </c>
      <c r="BH545" s="10">
        <v>-160</v>
      </c>
      <c r="BI545" s="10">
        <v>66</v>
      </c>
      <c r="BJ545" s="10"/>
      <c r="BK545" s="10">
        <v>136</v>
      </c>
      <c r="BL545" s="10">
        <v>-176</v>
      </c>
      <c r="BM545" s="10">
        <v>-49</v>
      </c>
      <c r="BN545" s="10">
        <v>-93</v>
      </c>
      <c r="BO545" s="10">
        <v>-93</v>
      </c>
      <c r="BP545" s="10">
        <v>102</v>
      </c>
      <c r="BQ545" s="10">
        <v>-121</v>
      </c>
      <c r="BR545" s="10">
        <v>43</v>
      </c>
      <c r="BS545" s="10">
        <v>-1</v>
      </c>
      <c r="BT545" s="10">
        <v>102</v>
      </c>
      <c r="BU545" s="12">
        <f t="shared" si="618"/>
        <v>9.3904729383643502E-3</v>
      </c>
      <c r="BV545" s="12">
        <f t="shared" si="619"/>
        <v>2.877379371403276E-3</v>
      </c>
      <c r="BW545" s="12">
        <f t="shared" si="620"/>
        <v>4.9794238683127573E-2</v>
      </c>
      <c r="BX545" s="12">
        <f t="shared" si="621"/>
        <v>2.3973150071919452E-2</v>
      </c>
      <c r="BY545" s="12">
        <f t="shared" si="602"/>
        <v>0.24295714529622675</v>
      </c>
      <c r="BZ545" s="12"/>
      <c r="CA545" s="12">
        <f t="shared" si="622"/>
        <v>6.5989847715736044E-2</v>
      </c>
      <c r="CB545" s="12">
        <f t="shared" si="623"/>
        <v>2.4288688410825817E-2</v>
      </c>
      <c r="CC545" s="12">
        <f t="shared" si="624"/>
        <v>-1.9244476122594441E-2</v>
      </c>
      <c r="CD545" s="12">
        <f t="shared" si="625"/>
        <v>-9.0566037735849061E-3</v>
      </c>
      <c r="CE545" s="12">
        <f t="shared" si="626"/>
        <v>-9.0566037735849061E-3</v>
      </c>
      <c r="CF545" s="12">
        <f t="shared" si="627"/>
        <v>6.7901234567901231E-2</v>
      </c>
      <c r="CG545" s="12">
        <f t="shared" si="613"/>
        <v>3.1623330990864368E-2</v>
      </c>
      <c r="CH545" s="12">
        <f t="shared" si="614"/>
        <v>1.4035087719298245E-3</v>
      </c>
      <c r="CI545" s="12">
        <f t="shared" si="615"/>
        <v>2.6507620941020542E-2</v>
      </c>
      <c r="CJ545" s="12">
        <f t="shared" si="616"/>
        <v>6.7901234567901231E-2</v>
      </c>
      <c r="CK545" s="12">
        <f t="shared" si="628"/>
        <v>-2.5610380740993684E-3</v>
      </c>
      <c r="CL545" s="12">
        <f t="shared" si="629"/>
        <v>-2.4125719344842853E-2</v>
      </c>
      <c r="CM545" s="12">
        <f t="shared" si="630"/>
        <v>1.6598079561042523E-2</v>
      </c>
      <c r="CN545" s="12">
        <f t="shared" si="631"/>
        <v>-2.5571360076714081E-2</v>
      </c>
      <c r="CO545" s="12">
        <f t="shared" si="617"/>
        <v>1.0099464422341239E-2</v>
      </c>
      <c r="CP545" s="12">
        <f t="shared" si="603"/>
        <v>-8.503162333099086E-2</v>
      </c>
      <c r="CQ545" s="12">
        <f t="shared" si="604"/>
        <v>3.0175438596491227E-2</v>
      </c>
      <c r="CR545" s="12">
        <f t="shared" si="605"/>
        <v>-6.6269052352551359E-4</v>
      </c>
      <c r="CS545" s="12">
        <f t="shared" si="606"/>
        <v>4.843304843304843E-2</v>
      </c>
      <c r="CT545" s="159">
        <v>-531</v>
      </c>
      <c r="CU545" s="159">
        <v>571</v>
      </c>
      <c r="CV545" s="159">
        <v>-698</v>
      </c>
      <c r="CW545" s="159">
        <v>250</v>
      </c>
      <c r="CX545" s="159">
        <v>-417</v>
      </c>
      <c r="CY545" s="159">
        <v>433</v>
      </c>
      <c r="CZ545" s="159">
        <v>-502</v>
      </c>
      <c r="DA545" s="159">
        <v>176</v>
      </c>
      <c r="DB545" s="159">
        <v>-5</v>
      </c>
      <c r="DC545" s="160">
        <v>102</v>
      </c>
      <c r="DD545" s="168">
        <f t="shared" si="607"/>
        <v>-2.0753295668549905</v>
      </c>
      <c r="DE545" s="168">
        <f t="shared" si="608"/>
        <v>-2.222416812609457</v>
      </c>
      <c r="DF545" s="168">
        <f t="shared" si="609"/>
        <v>-1.3581661891117478</v>
      </c>
      <c r="DG545" s="175">
        <v>-0.92</v>
      </c>
      <c r="DH545" s="175">
        <v>-7.39</v>
      </c>
      <c r="DI545" s="175">
        <v>7.92</v>
      </c>
      <c r="DJ545" s="175">
        <v>-10.3</v>
      </c>
      <c r="DK545" s="175"/>
      <c r="DL545" s="175">
        <v>19.68</v>
      </c>
      <c r="DM545" s="175">
        <v>7.92</v>
      </c>
      <c r="DN545" s="175">
        <v>0.73</v>
      </c>
      <c r="DO545" s="175">
        <v>-11.7</v>
      </c>
      <c r="DP545" s="175">
        <v>-11.7</v>
      </c>
      <c r="DQ545" s="175">
        <v>-12.47</v>
      </c>
      <c r="DR545" s="175">
        <v>-10.3</v>
      </c>
      <c r="DS545" s="175">
        <v>-4.45</v>
      </c>
      <c r="DT545" s="175">
        <v>1.55</v>
      </c>
      <c r="DU545" s="175">
        <v>4.4800000000000004</v>
      </c>
      <c r="DV545" s="175">
        <v>177.02</v>
      </c>
      <c r="DW545" s="175">
        <v>197.14</v>
      </c>
      <c r="DX545" s="175">
        <v>155.55000000000001</v>
      </c>
      <c r="DY545" s="175">
        <v>170.63</v>
      </c>
      <c r="DZ545" s="175"/>
      <c r="EA545" s="175">
        <v>172.96</v>
      </c>
      <c r="EB545" s="175">
        <v>155.55000000000001</v>
      </c>
      <c r="EC545" s="175">
        <v>193.05</v>
      </c>
      <c r="ED545" s="175">
        <v>221.1</v>
      </c>
      <c r="EE545" s="183">
        <v>221.1</v>
      </c>
      <c r="EF545" s="183">
        <v>190.56</v>
      </c>
      <c r="EG545" s="183">
        <v>170.63</v>
      </c>
      <c r="EH545" s="183">
        <v>181.62</v>
      </c>
      <c r="EI545" s="183">
        <v>190.88</v>
      </c>
      <c r="EJ545" s="183"/>
      <c r="EK545" s="31" t="s">
        <v>5128</v>
      </c>
      <c r="EL545" s="31" t="s">
        <v>10208</v>
      </c>
      <c r="EM545" s="32" t="e">
        <f t="shared" si="632"/>
        <v>#VALUE!</v>
      </c>
      <c r="EN545" s="32" t="e">
        <f t="shared" si="633"/>
        <v>#VALUE!</v>
      </c>
      <c r="EO545" s="176">
        <f t="shared" si="610"/>
        <v>-18.686639639234404</v>
      </c>
      <c r="EP545" s="176">
        <f t="shared" si="611"/>
        <v>-19.678359631973201</v>
      </c>
      <c r="EQ545" s="176">
        <f t="shared" si="612"/>
        <v>-25.939388185654007</v>
      </c>
    </row>
    <row r="546" spans="1:147" x14ac:dyDescent="0.3">
      <c r="C546" s="1" t="s">
        <v>4504</v>
      </c>
      <c r="D546" s="2" t="s">
        <v>4505</v>
      </c>
      <c r="E546" s="3" t="s">
        <v>2891</v>
      </c>
      <c r="F546" s="3" t="s">
        <v>2911</v>
      </c>
      <c r="G546" s="4" t="s">
        <v>2922</v>
      </c>
      <c r="H546" s="4"/>
      <c r="I546" s="4" t="s">
        <v>2876</v>
      </c>
      <c r="J546" s="15">
        <v>563</v>
      </c>
      <c r="K546" s="7" t="s">
        <v>11985</v>
      </c>
      <c r="L546" s="15">
        <v>129484148</v>
      </c>
      <c r="M546" s="16">
        <f t="shared" si="595"/>
        <v>728.99575324</v>
      </c>
      <c r="N546" s="17">
        <v>4.6500000000000004</v>
      </c>
      <c r="O546" s="18">
        <v>25.59090909090909</v>
      </c>
      <c r="P546" s="18">
        <v>35.1875</v>
      </c>
      <c r="Q546" s="18">
        <v>0.69750000000000001</v>
      </c>
      <c r="R546" s="18">
        <v>23.45</v>
      </c>
      <c r="S546" s="9">
        <f t="shared" si="596"/>
        <v>0.39655172413793105</v>
      </c>
      <c r="T546" s="9">
        <f t="shared" si="597"/>
        <v>1</v>
      </c>
      <c r="U546" s="9">
        <f t="shared" si="598"/>
        <v>1.1428571428571428</v>
      </c>
      <c r="V546" s="9">
        <f t="shared" si="599"/>
        <v>1</v>
      </c>
      <c r="W546" s="9">
        <f t="shared" si="600"/>
        <v>3.0456852791878174E-2</v>
      </c>
      <c r="X546" s="9">
        <f t="shared" si="601"/>
        <v>1</v>
      </c>
      <c r="Y546" s="10">
        <v>77</v>
      </c>
      <c r="Z546" s="10">
        <v>64</v>
      </c>
      <c r="AA546" s="10">
        <v>75</v>
      </c>
      <c r="AB546" s="10">
        <v>58</v>
      </c>
      <c r="AC546" s="10">
        <v>23</v>
      </c>
      <c r="AD546" s="149"/>
      <c r="AE546" s="10">
        <v>24</v>
      </c>
      <c r="AF546" s="10">
        <v>19</v>
      </c>
      <c r="AG546" s="10">
        <v>16</v>
      </c>
      <c r="AH546" s="24">
        <v>10</v>
      </c>
      <c r="AI546" s="10">
        <v>16</v>
      </c>
      <c r="AJ546" s="5">
        <v>13</v>
      </c>
      <c r="AK546" s="5">
        <v>18</v>
      </c>
      <c r="AL546" s="5">
        <v>19</v>
      </c>
      <c r="AM546" s="5">
        <v>23</v>
      </c>
      <c r="AN546" s="5">
        <v>13</v>
      </c>
      <c r="AO546" s="10">
        <v>-29</v>
      </c>
      <c r="AP546" s="10">
        <v>-14</v>
      </c>
      <c r="AQ546" s="10">
        <v>1</v>
      </c>
      <c r="AR546" s="10">
        <v>7</v>
      </c>
      <c r="AS546" s="10">
        <v>8</v>
      </c>
      <c r="AT546" s="10"/>
      <c r="AU546" s="11">
        <v>-1</v>
      </c>
      <c r="AV546" s="11">
        <v>2</v>
      </c>
      <c r="AW546" s="11">
        <v>1</v>
      </c>
      <c r="AX546" s="11">
        <v>-2</v>
      </c>
      <c r="AY546" s="11">
        <v>1</v>
      </c>
      <c r="AZ546" s="11">
        <v>2</v>
      </c>
      <c r="BA546" s="10">
        <v>6</v>
      </c>
      <c r="BB546" s="10">
        <v>2</v>
      </c>
      <c r="BC546" s="10">
        <v>8</v>
      </c>
      <c r="BD546" s="10">
        <v>2</v>
      </c>
      <c r="BE546" s="10">
        <v>-27</v>
      </c>
      <c r="BF546" s="10">
        <v>-108</v>
      </c>
      <c r="BG546" s="10">
        <v>140</v>
      </c>
      <c r="BH546" s="10">
        <v>197</v>
      </c>
      <c r="BI546" s="10">
        <v>6</v>
      </c>
      <c r="BJ546" s="10"/>
      <c r="BK546" s="10">
        <v>21</v>
      </c>
      <c r="BL546" s="10">
        <v>-3</v>
      </c>
      <c r="BM546" s="10">
        <v>120</v>
      </c>
      <c r="BN546" s="10">
        <v>26</v>
      </c>
      <c r="BO546" s="10">
        <v>164</v>
      </c>
      <c r="BP546" s="10">
        <v>3</v>
      </c>
      <c r="BQ546" s="10">
        <v>4</v>
      </c>
      <c r="BR546" s="10">
        <v>17</v>
      </c>
      <c r="BS546" s="10">
        <v>6</v>
      </c>
      <c r="BT546" s="10">
        <v>3</v>
      </c>
      <c r="BU546" s="12">
        <f t="shared" si="618"/>
        <v>-0.37662337662337664</v>
      </c>
      <c r="BV546" s="12">
        <f t="shared" si="619"/>
        <v>-0.21875</v>
      </c>
      <c r="BW546" s="12">
        <f t="shared" si="620"/>
        <v>1.3333333333333334E-2</v>
      </c>
      <c r="BX546" s="12">
        <f t="shared" si="621"/>
        <v>0.1206896551724138</v>
      </c>
      <c r="BY546" s="12">
        <f t="shared" si="602"/>
        <v>0.23376623376623376</v>
      </c>
      <c r="BZ546" s="12"/>
      <c r="CA546" s="12">
        <f t="shared" si="622"/>
        <v>-4.1666666666666664E-2</v>
      </c>
      <c r="CB546" s="12">
        <f t="shared" si="623"/>
        <v>0.10526315789473684</v>
      </c>
      <c r="CC546" s="12">
        <f t="shared" si="624"/>
        <v>6.25E-2</v>
      </c>
      <c r="CD546" s="12">
        <f t="shared" si="625"/>
        <v>-0.2</v>
      </c>
      <c r="CE546" s="12">
        <f t="shared" si="626"/>
        <v>6.25E-2</v>
      </c>
      <c r="CF546" s="12">
        <f t="shared" si="627"/>
        <v>0.15384615384615385</v>
      </c>
      <c r="CG546" s="12">
        <f t="shared" si="613"/>
        <v>0.33333333333333331</v>
      </c>
      <c r="CH546" s="12">
        <f t="shared" si="614"/>
        <v>0.10526315789473684</v>
      </c>
      <c r="CI546" s="12">
        <f t="shared" si="615"/>
        <v>0.34782608695652173</v>
      </c>
      <c r="CJ546" s="12">
        <f t="shared" si="616"/>
        <v>0.15384615384615385</v>
      </c>
      <c r="CK546" s="12">
        <f t="shared" si="628"/>
        <v>-0.35064935064935066</v>
      </c>
      <c r="CL546" s="12">
        <f t="shared" si="629"/>
        <v>-1.6875</v>
      </c>
      <c r="CM546" s="12">
        <f t="shared" si="630"/>
        <v>1.8666666666666667</v>
      </c>
      <c r="CN546" s="12">
        <f t="shared" si="631"/>
        <v>3.396551724137931</v>
      </c>
      <c r="CO546" s="12">
        <f t="shared" si="617"/>
        <v>0.2608695652173913</v>
      </c>
      <c r="CP546" s="12">
        <f t="shared" si="603"/>
        <v>0.22222222222222221</v>
      </c>
      <c r="CQ546" s="12">
        <f t="shared" si="604"/>
        <v>0.89473684210526316</v>
      </c>
      <c r="CR546" s="12">
        <f t="shared" si="605"/>
        <v>0.2608695652173913</v>
      </c>
      <c r="CS546" s="12">
        <f t="shared" si="606"/>
        <v>0.23076923076923078</v>
      </c>
      <c r="CT546" s="159">
        <v>-84</v>
      </c>
      <c r="CU546" s="159">
        <v>108</v>
      </c>
      <c r="CV546" s="159">
        <v>152</v>
      </c>
      <c r="CW546" s="159">
        <v>4</v>
      </c>
      <c r="CX546" s="159">
        <v>127</v>
      </c>
      <c r="CY546" s="159">
        <v>2</v>
      </c>
      <c r="CZ546" s="159">
        <v>3</v>
      </c>
      <c r="DA546" s="159">
        <v>13</v>
      </c>
      <c r="DB546" s="159">
        <v>4</v>
      </c>
      <c r="DC546" s="160">
        <v>3</v>
      </c>
      <c r="DD546" s="168">
        <f t="shared" si="607"/>
        <v>-2.2857142857142856</v>
      </c>
      <c r="DE546" s="168">
        <f t="shared" si="608"/>
        <v>0.40740740740740744</v>
      </c>
      <c r="DF546" s="168">
        <f t="shared" si="609"/>
        <v>-0.97368421052631582</v>
      </c>
      <c r="DG546" s="175">
        <v>-4.6399999999999997</v>
      </c>
      <c r="DH546" s="175">
        <v>-17.96</v>
      </c>
      <c r="DI546" s="175">
        <v>22.5</v>
      </c>
      <c r="DJ546" s="175">
        <v>24.75</v>
      </c>
      <c r="DK546" s="175"/>
      <c r="DL546" s="175">
        <v>-12.79</v>
      </c>
      <c r="DM546" s="175">
        <v>-13.47</v>
      </c>
      <c r="DN546" s="175">
        <v>22.5</v>
      </c>
      <c r="DO546" s="175">
        <v>25.58</v>
      </c>
      <c r="DP546" s="175">
        <v>41.91</v>
      </c>
      <c r="DQ546" s="175">
        <v>42.79</v>
      </c>
      <c r="DR546" s="175">
        <v>24.75</v>
      </c>
      <c r="DS546" s="175">
        <v>23</v>
      </c>
      <c r="DT546" s="175">
        <v>3.26</v>
      </c>
      <c r="DU546" s="175">
        <v>23.45</v>
      </c>
      <c r="DV546" s="175">
        <v>4.75</v>
      </c>
      <c r="DW546" s="175">
        <v>4.42</v>
      </c>
      <c r="DX546" s="175">
        <v>3.9</v>
      </c>
      <c r="DY546" s="175">
        <v>3.19</v>
      </c>
      <c r="DZ546" s="175"/>
      <c r="EA546" s="175">
        <v>7.98</v>
      </c>
      <c r="EB546" s="175">
        <v>4.67</v>
      </c>
      <c r="EC546" s="175">
        <v>3.9</v>
      </c>
      <c r="ED546" s="175">
        <v>8.2200000000000006</v>
      </c>
      <c r="EE546" s="183">
        <v>3.66</v>
      </c>
      <c r="EF546" s="183">
        <v>2.57</v>
      </c>
      <c r="EG546" s="183">
        <v>3.19</v>
      </c>
      <c r="EH546" s="183">
        <v>4.2</v>
      </c>
      <c r="EI546" s="183">
        <v>3.97</v>
      </c>
      <c r="EJ546" s="183"/>
      <c r="EK546" t="s">
        <v>5128</v>
      </c>
      <c r="EL546" t="s">
        <v>10961</v>
      </c>
      <c r="EM546" s="32" t="e">
        <f t="shared" si="632"/>
        <v>#VALUE!</v>
      </c>
      <c r="EN546" s="32" t="e">
        <f t="shared" si="633"/>
        <v>#VALUE!</v>
      </c>
      <c r="EO546" s="176">
        <f t="shared" si="610"/>
        <v>-26.918992690168785</v>
      </c>
      <c r="EP546" s="176">
        <f t="shared" si="611"/>
        <v>-90.383038648098889</v>
      </c>
      <c r="EQ546" s="176">
        <f t="shared" si="612"/>
        <v>-26.282555282555279</v>
      </c>
    </row>
    <row r="547" spans="1:147" x14ac:dyDescent="0.3">
      <c r="C547" s="1" t="s">
        <v>2595</v>
      </c>
      <c r="D547" s="2" t="s">
        <v>1241</v>
      </c>
      <c r="E547" s="3" t="s">
        <v>2891</v>
      </c>
      <c r="F547" s="3" t="s">
        <v>2918</v>
      </c>
      <c r="G547" s="4" t="s">
        <v>2919</v>
      </c>
      <c r="H547" s="4"/>
      <c r="I547" s="4"/>
      <c r="J547" s="15">
        <v>2475</v>
      </c>
      <c r="K547" s="7" t="s">
        <v>11986</v>
      </c>
      <c r="L547" s="15">
        <v>77124820</v>
      </c>
      <c r="M547" s="16">
        <f t="shared" si="595"/>
        <v>1908.839295</v>
      </c>
      <c r="N547" s="17">
        <v>1.3</v>
      </c>
      <c r="O547" s="18">
        <v>19.03846153846154</v>
      </c>
      <c r="P547" s="18">
        <v>34.375</v>
      </c>
      <c r="Q547" s="18">
        <v>3.4925000000000006</v>
      </c>
      <c r="R547" s="18">
        <v>11.984999999999999</v>
      </c>
      <c r="S547" s="9">
        <f t="shared" si="596"/>
        <v>0.27880619569323761</v>
      </c>
      <c r="T547" s="9">
        <f t="shared" si="597"/>
        <v>1</v>
      </c>
      <c r="U547" s="9">
        <f t="shared" si="598"/>
        <v>0.24285714285714285</v>
      </c>
      <c r="V547" s="9">
        <f t="shared" si="599"/>
        <v>1</v>
      </c>
      <c r="W547" s="9">
        <f t="shared" si="600"/>
        <v>0.26415094339622641</v>
      </c>
      <c r="X547" s="9">
        <f t="shared" si="601"/>
        <v>1</v>
      </c>
      <c r="Y547" s="10">
        <v>1763</v>
      </c>
      <c r="Z547" s="10">
        <v>1923</v>
      </c>
      <c r="AA547" s="10">
        <v>2433</v>
      </c>
      <c r="AB547" s="10">
        <v>2647</v>
      </c>
      <c r="AC547" s="10">
        <v>738</v>
      </c>
      <c r="AD547" s="149"/>
      <c r="AE547" s="10">
        <v>837</v>
      </c>
      <c r="AF547" s="10">
        <v>580</v>
      </c>
      <c r="AG547" s="10">
        <v>352</v>
      </c>
      <c r="AH547" s="24">
        <v>486</v>
      </c>
      <c r="AI547" s="10">
        <v>486</v>
      </c>
      <c r="AJ547" s="5">
        <v>890</v>
      </c>
      <c r="AK547" s="5">
        <v>919</v>
      </c>
      <c r="AL547" s="5">
        <v>857</v>
      </c>
      <c r="AM547" s="5">
        <v>738</v>
      </c>
      <c r="AN547" s="5">
        <v>890</v>
      </c>
      <c r="AO547" s="10">
        <v>35</v>
      </c>
      <c r="AP547" s="10">
        <v>-120</v>
      </c>
      <c r="AQ547" s="10">
        <v>31</v>
      </c>
      <c r="AR547" s="10">
        <v>70</v>
      </c>
      <c r="AS547" s="10">
        <v>17</v>
      </c>
      <c r="AT547" s="10"/>
      <c r="AU547" s="11">
        <v>15</v>
      </c>
      <c r="AV547" s="11">
        <v>2</v>
      </c>
      <c r="AW547" s="11">
        <v>-13</v>
      </c>
      <c r="AX547" s="11">
        <v>14</v>
      </c>
      <c r="AY547" s="11">
        <v>14</v>
      </c>
      <c r="AZ547" s="11">
        <v>59</v>
      </c>
      <c r="BA547" s="10">
        <v>9</v>
      </c>
      <c r="BB547" s="10">
        <v>32</v>
      </c>
      <c r="BC547" s="10">
        <v>17</v>
      </c>
      <c r="BD547" s="10">
        <v>59</v>
      </c>
      <c r="BE547" s="10">
        <v>-17</v>
      </c>
      <c r="BF547" s="10">
        <v>-139</v>
      </c>
      <c r="BG547" s="10">
        <v>4</v>
      </c>
      <c r="BH547" s="10">
        <v>53</v>
      </c>
      <c r="BI547" s="10">
        <v>14</v>
      </c>
      <c r="BJ547" s="10"/>
      <c r="BK547" s="10">
        <v>7</v>
      </c>
      <c r="BL547" s="10">
        <v>-4</v>
      </c>
      <c r="BM547" s="10">
        <v>-20</v>
      </c>
      <c r="BN547" s="10">
        <v>12</v>
      </c>
      <c r="BO547" s="10">
        <v>12</v>
      </c>
      <c r="BP547" s="10">
        <v>52</v>
      </c>
      <c r="BQ547" s="10">
        <v>9</v>
      </c>
      <c r="BR547" s="10">
        <v>25</v>
      </c>
      <c r="BS547" s="10">
        <v>14</v>
      </c>
      <c r="BT547" s="10">
        <v>52</v>
      </c>
      <c r="BU547" s="12">
        <f t="shared" si="618"/>
        <v>1.9852524106636415E-2</v>
      </c>
      <c r="BV547" s="12">
        <f t="shared" si="619"/>
        <v>-6.2402496099843996E-2</v>
      </c>
      <c r="BW547" s="12">
        <f t="shared" si="620"/>
        <v>1.2741471434443074E-2</v>
      </c>
      <c r="BX547" s="12">
        <f t="shared" si="621"/>
        <v>2.6445032111824706E-2</v>
      </c>
      <c r="BY547" s="12">
        <f t="shared" si="602"/>
        <v>0.5212705615428247</v>
      </c>
      <c r="BZ547" s="12"/>
      <c r="CA547" s="12">
        <f t="shared" si="622"/>
        <v>1.7921146953405017E-2</v>
      </c>
      <c r="CB547" s="12">
        <f t="shared" si="623"/>
        <v>3.4482758620689655E-3</v>
      </c>
      <c r="CC547" s="12">
        <f t="shared" si="624"/>
        <v>-3.6931818181818184E-2</v>
      </c>
      <c r="CD547" s="12">
        <f t="shared" si="625"/>
        <v>2.8806584362139918E-2</v>
      </c>
      <c r="CE547" s="12">
        <f t="shared" si="626"/>
        <v>2.8806584362139918E-2</v>
      </c>
      <c r="CF547" s="12">
        <f t="shared" si="627"/>
        <v>6.6292134831460681E-2</v>
      </c>
      <c r="CG547" s="12">
        <f t="shared" si="613"/>
        <v>9.7932535364526653E-3</v>
      </c>
      <c r="CH547" s="12">
        <f t="shared" si="614"/>
        <v>3.7339556592765458E-2</v>
      </c>
      <c r="CI547" s="12">
        <f t="shared" si="615"/>
        <v>2.3035230352303523E-2</v>
      </c>
      <c r="CJ547" s="12">
        <f t="shared" si="616"/>
        <v>6.6292134831460681E-2</v>
      </c>
      <c r="CK547" s="12">
        <f t="shared" si="628"/>
        <v>-9.6426545660805441E-3</v>
      </c>
      <c r="CL547" s="12">
        <f t="shared" si="629"/>
        <v>-7.2282891315652631E-2</v>
      </c>
      <c r="CM547" s="12">
        <f t="shared" si="630"/>
        <v>1.6440608302507192E-3</v>
      </c>
      <c r="CN547" s="12">
        <f t="shared" si="631"/>
        <v>2.0022667170381564E-2</v>
      </c>
      <c r="CO547" s="12">
        <f t="shared" si="617"/>
        <v>1.8970189701897018E-2</v>
      </c>
      <c r="CP547" s="12">
        <f t="shared" si="603"/>
        <v>9.7932535364526653E-3</v>
      </c>
      <c r="CQ547" s="12">
        <f t="shared" si="604"/>
        <v>2.9171528588098017E-2</v>
      </c>
      <c r="CR547" s="12">
        <f t="shared" si="605"/>
        <v>1.8970189701897018E-2</v>
      </c>
      <c r="CS547" s="12">
        <f t="shared" si="606"/>
        <v>5.8426966292134834E-2</v>
      </c>
      <c r="CT547" s="159">
        <v>-181</v>
      </c>
      <c r="CU547" s="159">
        <v>6</v>
      </c>
      <c r="CV547" s="159">
        <v>69</v>
      </c>
      <c r="CW547" s="159">
        <v>18</v>
      </c>
      <c r="CX547" s="159">
        <v>16</v>
      </c>
      <c r="CY547" s="159">
        <v>68</v>
      </c>
      <c r="CZ547" s="159">
        <v>12</v>
      </c>
      <c r="DA547" s="159">
        <v>32</v>
      </c>
      <c r="DB547" s="159">
        <v>18</v>
      </c>
      <c r="DC547" s="160">
        <v>52</v>
      </c>
      <c r="DD547" s="168">
        <f t="shared" si="607"/>
        <v>-1.0331491712707181</v>
      </c>
      <c r="DE547" s="168">
        <f t="shared" si="608"/>
        <v>10.5</v>
      </c>
      <c r="DF547" s="168">
        <f t="shared" si="609"/>
        <v>-0.73913043478260865</v>
      </c>
      <c r="DG547" s="175">
        <v>-2.4700000000000002</v>
      </c>
      <c r="DH547" s="175">
        <v>-22.34</v>
      </c>
      <c r="DI547" s="175">
        <v>0.78</v>
      </c>
      <c r="DJ547" s="175">
        <v>9.11</v>
      </c>
      <c r="DK547" s="175"/>
      <c r="DL547" s="175">
        <v>-4.28</v>
      </c>
      <c r="DM547" s="175">
        <v>0.77</v>
      </c>
      <c r="DN547" s="175">
        <v>-2.96</v>
      </c>
      <c r="DO547" s="175">
        <v>-0.89</v>
      </c>
      <c r="DP547" s="175">
        <v>-0.89</v>
      </c>
      <c r="DQ547" s="175">
        <v>6.62</v>
      </c>
      <c r="DR547" s="175">
        <v>9.14</v>
      </c>
      <c r="DS547" s="175">
        <v>16.059999999999999</v>
      </c>
      <c r="DT547" s="175">
        <v>16.12</v>
      </c>
      <c r="DU547" s="175">
        <v>11.984999999999999</v>
      </c>
      <c r="DV547" s="175">
        <v>101.76</v>
      </c>
      <c r="DW547" s="175">
        <v>151.03</v>
      </c>
      <c r="DX547" s="175">
        <v>153.9</v>
      </c>
      <c r="DY547" s="175">
        <v>225.66</v>
      </c>
      <c r="DZ547" s="175"/>
      <c r="EA547" s="175">
        <v>209.25</v>
      </c>
      <c r="EB547" s="175">
        <v>153.9</v>
      </c>
      <c r="EC547" s="175">
        <v>148.77000000000001</v>
      </c>
      <c r="ED547" s="175">
        <v>153.27000000000001</v>
      </c>
      <c r="EE547" s="183">
        <v>153.27000000000001</v>
      </c>
      <c r="EF547" s="183">
        <v>216.04</v>
      </c>
      <c r="EG547" s="183">
        <v>225.66</v>
      </c>
      <c r="EH547" s="183">
        <v>197.56</v>
      </c>
      <c r="EI547" s="183">
        <v>213.46</v>
      </c>
      <c r="EJ547" s="183"/>
      <c r="EK547" s="31" t="s">
        <v>5128</v>
      </c>
      <c r="EL547" t="s">
        <v>11384</v>
      </c>
      <c r="EM547" s="32" t="e">
        <f t="shared" si="632"/>
        <v>#VALUE!</v>
      </c>
      <c r="EN547" s="32" t="e">
        <f t="shared" si="633"/>
        <v>#VALUE!</v>
      </c>
      <c r="EO547" s="176">
        <f t="shared" si="610"/>
        <v>6.544135471502778</v>
      </c>
      <c r="EP547" s="176">
        <f t="shared" si="611"/>
        <v>3.9009765290388905</v>
      </c>
      <c r="EQ547" s="176">
        <f t="shared" si="612"/>
        <v>-25.757918552036202</v>
      </c>
    </row>
    <row r="548" spans="1:147" x14ac:dyDescent="0.3">
      <c r="C548" s="1" t="s">
        <v>1899</v>
      </c>
      <c r="D548" s="2" t="s">
        <v>545</v>
      </c>
      <c r="E548" s="3" t="s">
        <v>2891</v>
      </c>
      <c r="F548" s="3" t="s">
        <v>2899</v>
      </c>
      <c r="G548" s="4" t="s">
        <v>2831</v>
      </c>
      <c r="H548" s="4"/>
      <c r="I548" s="4" t="s">
        <v>3015</v>
      </c>
      <c r="J548" s="15">
        <v>85400</v>
      </c>
      <c r="K548" s="7" t="s">
        <v>11987</v>
      </c>
      <c r="L548" s="15">
        <v>14000000</v>
      </c>
      <c r="M548" s="16">
        <f t="shared" si="595"/>
        <v>11956</v>
      </c>
      <c r="N548" s="17">
        <v>25.56</v>
      </c>
      <c r="O548" s="18">
        <v>15.826538176426983</v>
      </c>
      <c r="P548" s="18">
        <v>12.034949267192784</v>
      </c>
      <c r="Q548" s="18">
        <v>0.80499999999999994</v>
      </c>
      <c r="R548" s="18">
        <v>6.6974999999999998</v>
      </c>
      <c r="S548" s="9">
        <f t="shared" si="596"/>
        <v>0.26476692209450831</v>
      </c>
      <c r="T548" s="9">
        <f t="shared" si="597"/>
        <v>1</v>
      </c>
      <c r="U548" s="9">
        <f t="shared" si="598"/>
        <v>0.36500579374275782</v>
      </c>
      <c r="V548" s="9">
        <f t="shared" si="599"/>
        <v>1</v>
      </c>
      <c r="W548" s="9">
        <f t="shared" si="600"/>
        <v>0.37631184407796103</v>
      </c>
      <c r="X548" s="9">
        <f t="shared" si="601"/>
        <v>1</v>
      </c>
      <c r="Y548" s="10">
        <v>11111</v>
      </c>
      <c r="Z548" s="10">
        <v>11809</v>
      </c>
      <c r="AA548" s="10">
        <v>11390</v>
      </c>
      <c r="AB548" s="10">
        <v>12528</v>
      </c>
      <c r="AC548" s="10">
        <v>3317</v>
      </c>
      <c r="AD548" s="149"/>
      <c r="AE548" s="10">
        <v>2778</v>
      </c>
      <c r="AF548" s="10">
        <v>2945</v>
      </c>
      <c r="AG548" s="10">
        <v>2890</v>
      </c>
      <c r="AH548" s="24">
        <v>3174</v>
      </c>
      <c r="AI548" s="10">
        <v>2883</v>
      </c>
      <c r="AJ548" s="5">
        <v>3161</v>
      </c>
      <c r="AK548" s="5">
        <v>3310</v>
      </c>
      <c r="AL548" s="5">
        <v>3194</v>
      </c>
      <c r="AM548" s="5">
        <v>3317</v>
      </c>
      <c r="AN548" s="5">
        <v>3161</v>
      </c>
      <c r="AO548" s="10">
        <v>698</v>
      </c>
      <c r="AP548" s="10">
        <v>1113</v>
      </c>
      <c r="AQ548" s="10">
        <v>1057</v>
      </c>
      <c r="AR548" s="10">
        <v>863</v>
      </c>
      <c r="AS548" s="10">
        <v>315</v>
      </c>
      <c r="AT548" s="10"/>
      <c r="AU548" s="11">
        <v>260</v>
      </c>
      <c r="AV548" s="11">
        <v>287</v>
      </c>
      <c r="AW548" s="11">
        <v>209</v>
      </c>
      <c r="AX548" s="11">
        <v>204</v>
      </c>
      <c r="AY548" s="11">
        <v>176</v>
      </c>
      <c r="AZ548" s="11">
        <v>239</v>
      </c>
      <c r="BA548" s="10">
        <v>245</v>
      </c>
      <c r="BB548" s="10">
        <v>289</v>
      </c>
      <c r="BC548" s="10">
        <v>315</v>
      </c>
      <c r="BD548" s="10">
        <v>239</v>
      </c>
      <c r="BE548" s="10">
        <v>667</v>
      </c>
      <c r="BF548" s="10">
        <v>966</v>
      </c>
      <c r="BG548" s="10">
        <v>784</v>
      </c>
      <c r="BH548" s="10">
        <v>667</v>
      </c>
      <c r="BI548" s="10">
        <v>251</v>
      </c>
      <c r="BJ548" s="10"/>
      <c r="BK548" s="10">
        <v>208</v>
      </c>
      <c r="BL548" s="10">
        <v>223</v>
      </c>
      <c r="BM548" s="10">
        <v>85</v>
      </c>
      <c r="BN548" s="10">
        <v>200</v>
      </c>
      <c r="BO548" s="10">
        <v>265</v>
      </c>
      <c r="BP548" s="10">
        <v>194</v>
      </c>
      <c r="BQ548" s="10">
        <v>9</v>
      </c>
      <c r="BR548" s="10">
        <v>313</v>
      </c>
      <c r="BS548" s="10">
        <v>251</v>
      </c>
      <c r="BT548" s="10">
        <v>194</v>
      </c>
      <c r="BU548" s="12">
        <f t="shared" si="618"/>
        <v>6.2820628206282064E-2</v>
      </c>
      <c r="BV548" s="12">
        <f t="shared" si="619"/>
        <v>9.4250148192056904E-2</v>
      </c>
      <c r="BW548" s="12">
        <f t="shared" si="620"/>
        <v>9.2800702370500435E-2</v>
      </c>
      <c r="BX548" s="12">
        <f t="shared" si="621"/>
        <v>6.8885696040868458E-2</v>
      </c>
      <c r="BY548" s="12">
        <f t="shared" si="602"/>
        <v>0.29790297902979029</v>
      </c>
      <c r="BZ548" s="12"/>
      <c r="CA548" s="12">
        <f t="shared" si="622"/>
        <v>9.3592512598992081E-2</v>
      </c>
      <c r="CB548" s="12">
        <f t="shared" si="623"/>
        <v>9.7453310696095072E-2</v>
      </c>
      <c r="CC548" s="12">
        <f t="shared" si="624"/>
        <v>7.2318339100346019E-2</v>
      </c>
      <c r="CD548" s="12">
        <f t="shared" si="625"/>
        <v>6.4272211720226846E-2</v>
      </c>
      <c r="CE548" s="12">
        <f t="shared" si="626"/>
        <v>6.1047519944502256E-2</v>
      </c>
      <c r="CF548" s="12">
        <f t="shared" si="627"/>
        <v>7.5608984498576406E-2</v>
      </c>
      <c r="CG548" s="12">
        <f t="shared" si="613"/>
        <v>7.4018126888217517E-2</v>
      </c>
      <c r="CH548" s="12">
        <f t="shared" si="614"/>
        <v>9.0482154038822787E-2</v>
      </c>
      <c r="CI548" s="12">
        <f t="shared" si="615"/>
        <v>9.4965330117576116E-2</v>
      </c>
      <c r="CJ548" s="12">
        <f t="shared" si="616"/>
        <v>7.5608984498576406E-2</v>
      </c>
      <c r="CK548" s="12">
        <f t="shared" si="628"/>
        <v>6.003060030600306E-2</v>
      </c>
      <c r="CL548" s="12">
        <f t="shared" si="629"/>
        <v>8.1802015411973919E-2</v>
      </c>
      <c r="CM548" s="12">
        <f t="shared" si="630"/>
        <v>6.8832309043020193E-2</v>
      </c>
      <c r="CN548" s="12">
        <f t="shared" si="631"/>
        <v>5.3240740740740741E-2</v>
      </c>
      <c r="CO548" s="12">
        <f t="shared" si="617"/>
        <v>7.5670786855592406E-2</v>
      </c>
      <c r="CP548" s="12">
        <f t="shared" si="603"/>
        <v>2.7190332326283988E-3</v>
      </c>
      <c r="CQ548" s="12">
        <f t="shared" si="604"/>
        <v>9.7996242955541643E-2</v>
      </c>
      <c r="CR548" s="12">
        <f t="shared" si="605"/>
        <v>7.5670786855592406E-2</v>
      </c>
      <c r="CS548" s="12">
        <f t="shared" si="606"/>
        <v>6.1372983233154065E-2</v>
      </c>
      <c r="CT548" s="159">
        <v>6897</v>
      </c>
      <c r="CU548" s="159">
        <v>5597</v>
      </c>
      <c r="CV548" s="159">
        <v>4733</v>
      </c>
      <c r="CW548" s="159">
        <v>1774</v>
      </c>
      <c r="CX548" s="159">
        <v>1889</v>
      </c>
      <c r="CY548" s="159">
        <v>1352</v>
      </c>
      <c r="CZ548" s="159">
        <v>58</v>
      </c>
      <c r="DA548" s="159">
        <v>2212</v>
      </c>
      <c r="DB548" s="159">
        <v>1774</v>
      </c>
      <c r="DC548" s="160">
        <v>194</v>
      </c>
      <c r="DD548" s="168">
        <f t="shared" si="607"/>
        <v>-0.18848774829636072</v>
      </c>
      <c r="DE548" s="168">
        <f t="shared" si="608"/>
        <v>-0.15436841164909776</v>
      </c>
      <c r="DF548" s="168">
        <f t="shared" si="609"/>
        <v>-0.6251848721740968</v>
      </c>
      <c r="DG548" s="175">
        <v>7.76</v>
      </c>
      <c r="DH548" s="175">
        <v>10.32</v>
      </c>
      <c r="DI548" s="175">
        <v>7.7</v>
      </c>
      <c r="DJ548" s="175">
        <v>6.13</v>
      </c>
      <c r="DK548" s="175"/>
      <c r="DL548" s="175">
        <v>10.58</v>
      </c>
      <c r="DM548" s="175">
        <v>10.23</v>
      </c>
      <c r="DN548" s="175">
        <v>7.7</v>
      </c>
      <c r="DO548" s="175">
        <v>6.94</v>
      </c>
      <c r="DP548" s="175">
        <v>7.33</v>
      </c>
      <c r="DQ548" s="175">
        <v>6.88</v>
      </c>
      <c r="DR548" s="175">
        <v>6.13</v>
      </c>
      <c r="DS548" s="175">
        <v>7.03</v>
      </c>
      <c r="DT548" s="175">
        <v>6.75</v>
      </c>
      <c r="DU548" s="175">
        <v>6.6974999999999998</v>
      </c>
      <c r="DV548" s="175">
        <v>28.67</v>
      </c>
      <c r="DW548" s="175">
        <v>29.06</v>
      </c>
      <c r="DX548" s="175">
        <v>43.23</v>
      </c>
      <c r="DY548" s="175">
        <v>33.28</v>
      </c>
      <c r="DZ548" s="175"/>
      <c r="EA548" s="175">
        <v>28.22</v>
      </c>
      <c r="EB548" s="175">
        <v>27.59</v>
      </c>
      <c r="EC548" s="175">
        <v>43.23</v>
      </c>
      <c r="ED548" s="175">
        <v>42.73</v>
      </c>
      <c r="EE548" s="183">
        <v>38.369999999999997</v>
      </c>
      <c r="EF548" s="183">
        <v>40.82</v>
      </c>
      <c r="EG548" s="183">
        <v>33.28</v>
      </c>
      <c r="EH548" s="183">
        <v>35.479999999999997</v>
      </c>
      <c r="EI548" s="183">
        <v>37.700000000000003</v>
      </c>
      <c r="EJ548" s="183"/>
      <c r="EK548" s="31" t="s">
        <v>5128</v>
      </c>
      <c r="EL548" s="31" t="s">
        <v>11988</v>
      </c>
      <c r="EM548" s="32" t="e">
        <f t="shared" si="632"/>
        <v>#VALUE!</v>
      </c>
      <c r="EN548" s="32" t="e">
        <f t="shared" si="633"/>
        <v>#VALUE!</v>
      </c>
      <c r="EO548" s="176">
        <f t="shared" si="610"/>
        <v>-49.047109527292342</v>
      </c>
      <c r="EP548" s="176">
        <f t="shared" si="611"/>
        <v>-40.604121629270175</v>
      </c>
      <c r="EQ548" s="176">
        <f t="shared" si="612"/>
        <v>-25.314973027721834</v>
      </c>
    </row>
    <row r="549" spans="1:147" x14ac:dyDescent="0.3">
      <c r="C549" s="1" t="s">
        <v>2353</v>
      </c>
      <c r="D549" s="2" t="s">
        <v>999</v>
      </c>
      <c r="E549" s="3" t="s">
        <v>2915</v>
      </c>
      <c r="F549" s="3" t="s">
        <v>2892</v>
      </c>
      <c r="G549" s="4" t="s">
        <v>2893</v>
      </c>
      <c r="H549" s="4"/>
      <c r="I549" s="4" t="s">
        <v>3030</v>
      </c>
      <c r="J549" s="15">
        <v>14000</v>
      </c>
      <c r="K549" s="7" t="s">
        <v>11539</v>
      </c>
      <c r="L549" s="15">
        <v>22718501</v>
      </c>
      <c r="M549" s="16">
        <f t="shared" si="595"/>
        <v>3180.5901399999998</v>
      </c>
      <c r="N549" s="17">
        <v>6.15</v>
      </c>
      <c r="O549" s="18">
        <v>18.300653594771241</v>
      </c>
      <c r="P549" s="18">
        <v>18.421052631578949</v>
      </c>
      <c r="Q549" s="18">
        <v>1.0249999999999999</v>
      </c>
      <c r="R549" s="18">
        <v>6.8674999999999997</v>
      </c>
      <c r="S549" s="9">
        <f t="shared" si="596"/>
        <v>0.4438405797101449</v>
      </c>
      <c r="T549" s="9">
        <f t="shared" si="597"/>
        <v>1</v>
      </c>
      <c r="U549" s="9">
        <f t="shared" si="598"/>
        <v>0.28125</v>
      </c>
      <c r="V549" s="9">
        <f t="shared" si="599"/>
        <v>1</v>
      </c>
      <c r="W549" s="9">
        <f t="shared" si="600"/>
        <v>0.29411764705882354</v>
      </c>
      <c r="X549" s="9">
        <f t="shared" si="601"/>
        <v>1</v>
      </c>
      <c r="Y549" s="10">
        <v>451</v>
      </c>
      <c r="Z549" s="10">
        <v>478</v>
      </c>
      <c r="AA549" s="10">
        <v>518</v>
      </c>
      <c r="AB549" s="10">
        <v>552</v>
      </c>
      <c r="AC549" s="10">
        <v>245</v>
      </c>
      <c r="AD549" s="149"/>
      <c r="AE549" s="10">
        <v>130</v>
      </c>
      <c r="AF549" s="10">
        <v>136</v>
      </c>
      <c r="AG549" s="10">
        <v>128</v>
      </c>
      <c r="AH549" s="24">
        <v>138</v>
      </c>
      <c r="AI549" s="10">
        <v>125</v>
      </c>
      <c r="AJ549" s="5">
        <v>140</v>
      </c>
      <c r="AK549" s="5">
        <v>149</v>
      </c>
      <c r="AL549" s="5">
        <v>140</v>
      </c>
      <c r="AM549" s="5">
        <v>245</v>
      </c>
      <c r="AN549" s="5">
        <v>140</v>
      </c>
      <c r="AO549" s="10">
        <v>27</v>
      </c>
      <c r="AP549" s="10">
        <v>12</v>
      </c>
      <c r="AQ549" s="10">
        <v>41</v>
      </c>
      <c r="AR549" s="10">
        <v>64</v>
      </c>
      <c r="AS549" s="10">
        <v>18</v>
      </c>
      <c r="AT549" s="10"/>
      <c r="AU549" s="11">
        <v>10</v>
      </c>
      <c r="AV549" s="11">
        <v>25</v>
      </c>
      <c r="AW549" s="11">
        <v>3</v>
      </c>
      <c r="AX549" s="11">
        <v>19</v>
      </c>
      <c r="AY549" s="11">
        <v>-6</v>
      </c>
      <c r="AZ549" s="11">
        <v>26</v>
      </c>
      <c r="BA549" s="10">
        <v>24</v>
      </c>
      <c r="BB549" s="10">
        <v>14</v>
      </c>
      <c r="BC549" s="10">
        <v>18</v>
      </c>
      <c r="BD549" s="10">
        <v>26</v>
      </c>
      <c r="BE549" s="10">
        <v>80</v>
      </c>
      <c r="BF549" s="10">
        <v>121</v>
      </c>
      <c r="BG549" s="10">
        <v>112</v>
      </c>
      <c r="BH549" s="10">
        <v>153</v>
      </c>
      <c r="BI549" s="10">
        <v>45</v>
      </c>
      <c r="BJ549" s="10"/>
      <c r="BK549" s="10">
        <v>23</v>
      </c>
      <c r="BL549" s="10">
        <v>55</v>
      </c>
      <c r="BM549" s="10">
        <v>20</v>
      </c>
      <c r="BN549" s="10">
        <v>112</v>
      </c>
      <c r="BO549" s="10">
        <v>-22</v>
      </c>
      <c r="BP549" s="10">
        <v>53</v>
      </c>
      <c r="BQ549" s="10">
        <v>10</v>
      </c>
      <c r="BR549" s="10">
        <v>68</v>
      </c>
      <c r="BS549" s="10">
        <v>45</v>
      </c>
      <c r="BT549" s="10">
        <v>53</v>
      </c>
      <c r="BU549" s="12">
        <f t="shared" si="618"/>
        <v>5.9866962305986697E-2</v>
      </c>
      <c r="BV549" s="12">
        <f t="shared" si="619"/>
        <v>2.5104602510460251E-2</v>
      </c>
      <c r="BW549" s="12">
        <f t="shared" si="620"/>
        <v>7.9150579150579145E-2</v>
      </c>
      <c r="BX549" s="12">
        <f t="shared" si="621"/>
        <v>0.11594202898550725</v>
      </c>
      <c r="BY549" s="12">
        <f t="shared" si="602"/>
        <v>0.3303769401330377</v>
      </c>
      <c r="BZ549" s="12"/>
      <c r="CA549" s="12">
        <f t="shared" si="622"/>
        <v>7.6923076923076927E-2</v>
      </c>
      <c r="CB549" s="12">
        <f t="shared" si="623"/>
        <v>0.18382352941176472</v>
      </c>
      <c r="CC549" s="12">
        <f t="shared" si="624"/>
        <v>2.34375E-2</v>
      </c>
      <c r="CD549" s="12">
        <f t="shared" si="625"/>
        <v>0.13768115942028986</v>
      </c>
      <c r="CE549" s="12">
        <f t="shared" si="626"/>
        <v>-4.8000000000000001E-2</v>
      </c>
      <c r="CF549" s="12">
        <f t="shared" si="627"/>
        <v>0.18571428571428572</v>
      </c>
      <c r="CG549" s="12">
        <f t="shared" si="613"/>
        <v>0.16107382550335569</v>
      </c>
      <c r="CH549" s="12">
        <f t="shared" si="614"/>
        <v>0.1</v>
      </c>
      <c r="CI549" s="12">
        <f t="shared" si="615"/>
        <v>7.3469387755102047E-2</v>
      </c>
      <c r="CJ549" s="12">
        <f t="shared" si="616"/>
        <v>0.18571428571428572</v>
      </c>
      <c r="CK549" s="12">
        <f t="shared" si="628"/>
        <v>0.17738359201773837</v>
      </c>
      <c r="CL549" s="12">
        <f t="shared" si="629"/>
        <v>0.25313807531380755</v>
      </c>
      <c r="CM549" s="12">
        <f t="shared" si="630"/>
        <v>0.21621621621621623</v>
      </c>
      <c r="CN549" s="12">
        <f t="shared" si="631"/>
        <v>0.27717391304347827</v>
      </c>
      <c r="CO549" s="12">
        <f t="shared" si="617"/>
        <v>0.18367346938775511</v>
      </c>
      <c r="CP549" s="12">
        <f t="shared" si="603"/>
        <v>6.7114093959731544E-2</v>
      </c>
      <c r="CQ549" s="12">
        <f t="shared" si="604"/>
        <v>0.48571428571428571</v>
      </c>
      <c r="CR549" s="12">
        <f t="shared" si="605"/>
        <v>0.18367346938775511</v>
      </c>
      <c r="CS549" s="12">
        <f t="shared" si="606"/>
        <v>0.37857142857142856</v>
      </c>
      <c r="CT549" s="159">
        <v>535</v>
      </c>
      <c r="CU549" s="159">
        <v>495</v>
      </c>
      <c r="CV549" s="159">
        <v>672</v>
      </c>
      <c r="CW549" s="159">
        <v>190</v>
      </c>
      <c r="CX549" s="159">
        <v>-98</v>
      </c>
      <c r="CY549" s="159">
        <v>233</v>
      </c>
      <c r="CZ549" s="159">
        <v>44</v>
      </c>
      <c r="DA549" s="159">
        <v>298</v>
      </c>
      <c r="DB549" s="159">
        <v>190</v>
      </c>
      <c r="DC549" s="160">
        <v>53</v>
      </c>
      <c r="DD549" s="168">
        <f t="shared" si="607"/>
        <v>-7.4766355140186924E-2</v>
      </c>
      <c r="DE549" s="168">
        <f t="shared" si="608"/>
        <v>0.35757575757575766</v>
      </c>
      <c r="DF549" s="168">
        <f t="shared" si="609"/>
        <v>-0.71726190476190477</v>
      </c>
      <c r="DG549" s="175">
        <v>4.62</v>
      </c>
      <c r="DH549" s="175">
        <v>6.49</v>
      </c>
      <c r="DI549" s="175">
        <v>5.67</v>
      </c>
      <c r="DJ549" s="175">
        <v>7.28</v>
      </c>
      <c r="DK549" s="175"/>
      <c r="DL549" s="175">
        <v>6.12</v>
      </c>
      <c r="DM549" s="175">
        <v>4.8600000000000003</v>
      </c>
      <c r="DN549" s="175">
        <v>5.67</v>
      </c>
      <c r="DO549" s="175">
        <v>10.210000000000001</v>
      </c>
      <c r="DP549" s="175">
        <v>8.01</v>
      </c>
      <c r="DQ549" s="175">
        <v>7.73</v>
      </c>
      <c r="DR549" s="175">
        <v>7.28</v>
      </c>
      <c r="DS549" s="175">
        <v>4.79</v>
      </c>
      <c r="DT549" s="175">
        <v>7.67</v>
      </c>
      <c r="DU549" s="175">
        <v>6.8674999999999997</v>
      </c>
      <c r="DV549" s="175">
        <v>3.66</v>
      </c>
      <c r="DW549" s="175">
        <v>3.73</v>
      </c>
      <c r="DX549" s="175">
        <v>5.09</v>
      </c>
      <c r="DY549" s="175">
        <v>7.03</v>
      </c>
      <c r="DZ549" s="175"/>
      <c r="EA549" s="175">
        <v>3.53</v>
      </c>
      <c r="EB549" s="175">
        <v>3.26</v>
      </c>
      <c r="EC549" s="175">
        <v>5.09</v>
      </c>
      <c r="ED549" s="175">
        <v>3.44</v>
      </c>
      <c r="EE549" s="183">
        <v>3.58</v>
      </c>
      <c r="EF549" s="183">
        <v>4.6100000000000003</v>
      </c>
      <c r="EG549" s="183">
        <v>7.03</v>
      </c>
      <c r="EH549" s="183">
        <v>17.350000000000001</v>
      </c>
      <c r="EI549" s="183">
        <v>18.239999999999998</v>
      </c>
      <c r="EJ549" s="183"/>
      <c r="EK549" s="31" t="s">
        <v>5128</v>
      </c>
      <c r="EL549" s="31" t="s">
        <v>10084</v>
      </c>
      <c r="EM549" s="32" t="e">
        <f t="shared" si="632"/>
        <v>#VALUE!</v>
      </c>
      <c r="EN549" s="32" t="e">
        <f t="shared" si="633"/>
        <v>#VALUE!</v>
      </c>
      <c r="EO549" s="176">
        <f t="shared" si="610"/>
        <v>-126.37045589640717</v>
      </c>
      <c r="EP549" s="176">
        <f t="shared" si="611"/>
        <v>-101.75901261663084</v>
      </c>
      <c r="EQ549" s="176">
        <f t="shared" si="612"/>
        <v>-25.51460418192173</v>
      </c>
    </row>
    <row r="550" spans="1:147" x14ac:dyDescent="0.3">
      <c r="C550" s="1" t="s">
        <v>1791</v>
      </c>
      <c r="D550" s="2" t="s">
        <v>437</v>
      </c>
      <c r="E550" s="3" t="s">
        <v>2915</v>
      </c>
      <c r="F550" s="3" t="s">
        <v>2892</v>
      </c>
      <c r="G550" s="4" t="s">
        <v>2893</v>
      </c>
      <c r="H550" s="4"/>
      <c r="I550" s="4" t="s">
        <v>2807</v>
      </c>
      <c r="J550" s="15">
        <v>15000</v>
      </c>
      <c r="K550" s="7" t="s">
        <v>11989</v>
      </c>
      <c r="L550" s="15">
        <v>32786725</v>
      </c>
      <c r="M550" s="16">
        <f t="shared" si="595"/>
        <v>4918.00875</v>
      </c>
      <c r="N550" s="17">
        <v>5.19</v>
      </c>
      <c r="O550" s="18">
        <v>26.223776223776223</v>
      </c>
      <c r="P550" s="18">
        <v>535.71428571428567</v>
      </c>
      <c r="Q550" s="18">
        <v>3.9275000000000002</v>
      </c>
      <c r="R550" s="18">
        <v>12.4125</v>
      </c>
      <c r="S550" s="9">
        <f t="shared" si="596"/>
        <v>0.31897472410110361</v>
      </c>
      <c r="T550" s="9">
        <f t="shared" si="597"/>
        <v>1</v>
      </c>
      <c r="U550" s="9">
        <f t="shared" si="598"/>
        <v>0.46651270207852191</v>
      </c>
      <c r="V550" s="9">
        <f t="shared" si="599"/>
        <v>1</v>
      </c>
      <c r="W550" s="9">
        <f t="shared" si="600"/>
        <v>0.32330827067669171</v>
      </c>
      <c r="X550" s="9">
        <f t="shared" si="601"/>
        <v>1</v>
      </c>
      <c r="Y550" s="10">
        <v>1839</v>
      </c>
      <c r="Z550" s="10">
        <v>2274</v>
      </c>
      <c r="AA550" s="10">
        <v>2362</v>
      </c>
      <c r="AB550" s="10">
        <v>2809</v>
      </c>
      <c r="AC550" s="10">
        <v>896</v>
      </c>
      <c r="AD550" s="149"/>
      <c r="AE550" s="10">
        <v>575</v>
      </c>
      <c r="AF550" s="10">
        <v>602</v>
      </c>
      <c r="AG550" s="10">
        <v>678</v>
      </c>
      <c r="AH550" s="24">
        <v>711</v>
      </c>
      <c r="AI550" s="10">
        <v>711</v>
      </c>
      <c r="AJ550" s="5">
        <v>727</v>
      </c>
      <c r="AK550" s="5">
        <v>693</v>
      </c>
      <c r="AL550" s="5">
        <v>871</v>
      </c>
      <c r="AM550" s="5">
        <v>896</v>
      </c>
      <c r="AN550" s="5">
        <v>727</v>
      </c>
      <c r="AO550" s="10">
        <v>291</v>
      </c>
      <c r="AP550" s="10">
        <v>454</v>
      </c>
      <c r="AQ550" s="10">
        <v>382</v>
      </c>
      <c r="AR550" s="10">
        <v>433</v>
      </c>
      <c r="AS550" s="10">
        <v>202</v>
      </c>
      <c r="AT550" s="10"/>
      <c r="AU550" s="11">
        <v>103</v>
      </c>
      <c r="AV550" s="11">
        <v>66</v>
      </c>
      <c r="AW550" s="11">
        <v>114</v>
      </c>
      <c r="AX550" s="11">
        <v>111</v>
      </c>
      <c r="AY550" s="11">
        <v>111</v>
      </c>
      <c r="AZ550" s="11">
        <v>143</v>
      </c>
      <c r="BA550" s="10">
        <v>66</v>
      </c>
      <c r="BB550" s="10">
        <v>182</v>
      </c>
      <c r="BC550" s="10">
        <v>202</v>
      </c>
      <c r="BD550" s="10">
        <v>143</v>
      </c>
      <c r="BE550" s="10">
        <v>191</v>
      </c>
      <c r="BF550" s="10">
        <v>323</v>
      </c>
      <c r="BG550" s="10">
        <v>220</v>
      </c>
      <c r="BH550" s="10">
        <v>266</v>
      </c>
      <c r="BI550" s="10">
        <v>86</v>
      </c>
      <c r="BJ550" s="10"/>
      <c r="BK550" s="10">
        <v>50</v>
      </c>
      <c r="BL550" s="10">
        <v>48</v>
      </c>
      <c r="BM550" s="10">
        <v>55</v>
      </c>
      <c r="BN550" s="10">
        <v>17</v>
      </c>
      <c r="BO550" s="10">
        <v>17</v>
      </c>
      <c r="BP550" s="10">
        <v>114</v>
      </c>
      <c r="BQ550" s="10">
        <v>80</v>
      </c>
      <c r="BR550" s="10">
        <v>149</v>
      </c>
      <c r="BS550" s="10">
        <v>86</v>
      </c>
      <c r="BT550" s="10">
        <v>114</v>
      </c>
      <c r="BU550" s="12">
        <f t="shared" si="618"/>
        <v>0.15823817292006526</v>
      </c>
      <c r="BV550" s="12">
        <f t="shared" si="619"/>
        <v>0.19964819700967459</v>
      </c>
      <c r="BW550" s="12">
        <f t="shared" si="620"/>
        <v>0.16172734970364097</v>
      </c>
      <c r="BX550" s="12">
        <f t="shared" si="621"/>
        <v>0.15414738341046635</v>
      </c>
      <c r="BY550" s="12">
        <f t="shared" si="602"/>
        <v>0.37683523654159867</v>
      </c>
      <c r="BZ550" s="12"/>
      <c r="CA550" s="12">
        <f t="shared" si="622"/>
        <v>0.17913043478260871</v>
      </c>
      <c r="CB550" s="12">
        <f t="shared" si="623"/>
        <v>0.10963455149501661</v>
      </c>
      <c r="CC550" s="12">
        <f t="shared" si="624"/>
        <v>0.16814159292035399</v>
      </c>
      <c r="CD550" s="12">
        <f t="shared" si="625"/>
        <v>0.15611814345991562</v>
      </c>
      <c r="CE550" s="12">
        <f t="shared" si="626"/>
        <v>0.15611814345991562</v>
      </c>
      <c r="CF550" s="12">
        <f t="shared" si="627"/>
        <v>0.19669876203576342</v>
      </c>
      <c r="CG550" s="12">
        <f t="shared" si="613"/>
        <v>9.5238095238095233E-2</v>
      </c>
      <c r="CH550" s="12">
        <f t="shared" si="614"/>
        <v>0.20895522388059701</v>
      </c>
      <c r="CI550" s="12">
        <f t="shared" si="615"/>
        <v>0.22544642857142858</v>
      </c>
      <c r="CJ550" s="12">
        <f t="shared" si="616"/>
        <v>0.19669876203576342</v>
      </c>
      <c r="CK550" s="12">
        <f t="shared" si="628"/>
        <v>0.10386079390973355</v>
      </c>
      <c r="CL550" s="12">
        <f t="shared" si="629"/>
        <v>0.14204045734388743</v>
      </c>
      <c r="CM550" s="12">
        <f t="shared" si="630"/>
        <v>9.3141405588484341E-2</v>
      </c>
      <c r="CN550" s="12">
        <f t="shared" si="631"/>
        <v>9.4695621217515125E-2</v>
      </c>
      <c r="CO550" s="12">
        <f t="shared" si="617"/>
        <v>9.5982142857142863E-2</v>
      </c>
      <c r="CP550" s="12">
        <f t="shared" si="603"/>
        <v>0.11544011544011544</v>
      </c>
      <c r="CQ550" s="12">
        <f t="shared" si="604"/>
        <v>0.17106773823191734</v>
      </c>
      <c r="CR550" s="12">
        <f t="shared" si="605"/>
        <v>9.5982142857142863E-2</v>
      </c>
      <c r="CS550" s="12">
        <f t="shared" si="606"/>
        <v>0.15680880330123798</v>
      </c>
      <c r="CT550" s="159">
        <v>444</v>
      </c>
      <c r="CU550" s="159">
        <v>254</v>
      </c>
      <c r="CV550" s="159">
        <v>371</v>
      </c>
      <c r="CW550" s="159">
        <v>7</v>
      </c>
      <c r="CX550" s="159">
        <v>-12</v>
      </c>
      <c r="CY550" s="159">
        <v>149</v>
      </c>
      <c r="CZ550" s="159">
        <v>164</v>
      </c>
      <c r="DA550" s="159">
        <v>252</v>
      </c>
      <c r="DB550" s="159">
        <v>7</v>
      </c>
      <c r="DC550" s="160">
        <v>114</v>
      </c>
      <c r="DD550" s="168">
        <f t="shared" si="607"/>
        <v>-0.42792792792792789</v>
      </c>
      <c r="DE550" s="168">
        <f t="shared" si="608"/>
        <v>0.46062992125984259</v>
      </c>
      <c r="DF550" s="168">
        <f t="shared" si="609"/>
        <v>-0.98113207547169812</v>
      </c>
      <c r="DG550" s="175">
        <v>14.74</v>
      </c>
      <c r="DH550" s="175">
        <v>18.670000000000002</v>
      </c>
      <c r="DI550" s="175">
        <v>8.9600000000000009</v>
      </c>
      <c r="DJ550" s="175">
        <v>11.34</v>
      </c>
      <c r="DK550" s="175"/>
      <c r="DL550" s="175">
        <v>11.09</v>
      </c>
      <c r="DM550" s="175">
        <v>8.9600000000000009</v>
      </c>
      <c r="DN550" s="175">
        <v>9.14</v>
      </c>
      <c r="DO550" s="175">
        <v>6.4</v>
      </c>
      <c r="DP550" s="175">
        <v>6.4</v>
      </c>
      <c r="DQ550" s="175">
        <v>8.98</v>
      </c>
      <c r="DR550" s="175">
        <v>11.34</v>
      </c>
      <c r="DS550" s="175">
        <v>15.84</v>
      </c>
      <c r="DT550" s="175">
        <v>13.49</v>
      </c>
      <c r="DU550" s="175">
        <v>12.4125</v>
      </c>
      <c r="DV550" s="175">
        <v>72.94</v>
      </c>
      <c r="DW550" s="175">
        <v>123.78</v>
      </c>
      <c r="DX550" s="175">
        <v>139.93</v>
      </c>
      <c r="DY550" s="175">
        <v>121.3</v>
      </c>
      <c r="DZ550" s="175"/>
      <c r="EA550" s="175">
        <v>126.84</v>
      </c>
      <c r="EB550" s="175">
        <v>139.93</v>
      </c>
      <c r="EC550" s="175">
        <v>146.37</v>
      </c>
      <c r="ED550" s="175">
        <v>160.57</v>
      </c>
      <c r="EE550" s="183">
        <v>160.57</v>
      </c>
      <c r="EF550" s="183">
        <v>151.27000000000001</v>
      </c>
      <c r="EG550" s="183">
        <v>121.3</v>
      </c>
      <c r="EH550" s="183">
        <v>125.14</v>
      </c>
      <c r="EI550" s="183">
        <v>89.62</v>
      </c>
      <c r="EJ550" s="183"/>
      <c r="EK550" s="31" t="s">
        <v>5128</v>
      </c>
      <c r="EL550" s="31" t="s">
        <v>11388</v>
      </c>
      <c r="EM550" s="32" t="e">
        <f t="shared" si="632"/>
        <v>#VALUE!</v>
      </c>
      <c r="EN550" s="32" t="e">
        <f t="shared" si="633"/>
        <v>#VALUE!</v>
      </c>
      <c r="EO550" s="176">
        <f t="shared" si="610"/>
        <v>-82.949001885131864</v>
      </c>
      <c r="EP550" s="176">
        <f t="shared" si="611"/>
        <v>-100.76337249164423</v>
      </c>
      <c r="EQ550" s="176">
        <f t="shared" si="612"/>
        <v>-26.728079612694998</v>
      </c>
    </row>
    <row r="551" spans="1:147" s="25" customFormat="1" x14ac:dyDescent="0.3">
      <c r="A551"/>
      <c r="B551"/>
      <c r="C551" s="1" t="s">
        <v>3713</v>
      </c>
      <c r="D551" s="2" t="s">
        <v>3714</v>
      </c>
      <c r="E551" s="3" t="s">
        <v>2891</v>
      </c>
      <c r="F551" s="3" t="s">
        <v>3018</v>
      </c>
      <c r="G551" s="4" t="s">
        <v>3019</v>
      </c>
      <c r="H551" s="4"/>
      <c r="I551" s="4" t="s">
        <v>2860</v>
      </c>
      <c r="J551" s="15">
        <v>26650</v>
      </c>
      <c r="K551" s="7" t="s">
        <v>5273</v>
      </c>
      <c r="L551" s="15">
        <v>4000000</v>
      </c>
      <c r="M551" s="16">
        <f t="shared" si="595"/>
        <v>1066</v>
      </c>
      <c r="N551" s="17">
        <v>6.03</v>
      </c>
      <c r="O551" s="18">
        <v>7.6624496837262797</v>
      </c>
      <c r="P551" s="18">
        <v>4.5571135430916554</v>
      </c>
      <c r="Q551" s="18">
        <v>0.35499999999999998</v>
      </c>
      <c r="R551" s="18">
        <v>4.5000000000000009</v>
      </c>
      <c r="S551" s="9">
        <f t="shared" si="596"/>
        <v>0.29267371601208458</v>
      </c>
      <c r="T551" s="9">
        <f t="shared" si="597"/>
        <v>1</v>
      </c>
      <c r="U551" s="9">
        <f t="shared" si="598"/>
        <v>0.67889908256880738</v>
      </c>
      <c r="V551" s="9">
        <f t="shared" si="599"/>
        <v>1</v>
      </c>
      <c r="W551" s="9">
        <f t="shared" si="600"/>
        <v>0.69047619047619047</v>
      </c>
      <c r="X551" s="9">
        <f t="shared" si="601"/>
        <v>1</v>
      </c>
      <c r="Y551" s="10">
        <v>2444</v>
      </c>
      <c r="Z551" s="10">
        <v>2802</v>
      </c>
      <c r="AA551" s="10">
        <v>2716</v>
      </c>
      <c r="AB551" s="10">
        <v>2648</v>
      </c>
      <c r="AC551" s="10">
        <v>775</v>
      </c>
      <c r="AD551" s="149"/>
      <c r="AE551" s="10">
        <v>704</v>
      </c>
      <c r="AF551" s="10">
        <v>681</v>
      </c>
      <c r="AG551" s="10">
        <v>674</v>
      </c>
      <c r="AH551" s="24">
        <v>643</v>
      </c>
      <c r="AI551" s="10">
        <v>644</v>
      </c>
      <c r="AJ551" s="5">
        <v>661</v>
      </c>
      <c r="AK551" s="5">
        <v>699</v>
      </c>
      <c r="AL551" s="5">
        <v>745</v>
      </c>
      <c r="AM551" s="5">
        <v>775</v>
      </c>
      <c r="AN551" s="5">
        <v>661</v>
      </c>
      <c r="AO551" s="10">
        <v>-69</v>
      </c>
      <c r="AP551" s="10">
        <v>231</v>
      </c>
      <c r="AQ551" s="10">
        <v>193</v>
      </c>
      <c r="AR551" s="10">
        <v>109</v>
      </c>
      <c r="AS551" s="10">
        <v>74</v>
      </c>
      <c r="AT551" s="10"/>
      <c r="AU551" s="11">
        <v>57</v>
      </c>
      <c r="AV551" s="11">
        <v>49</v>
      </c>
      <c r="AW551" s="11">
        <v>53</v>
      </c>
      <c r="AX551" s="11">
        <v>46</v>
      </c>
      <c r="AY551" s="11">
        <v>40</v>
      </c>
      <c r="AZ551" s="11">
        <v>17</v>
      </c>
      <c r="BA551" s="10">
        <v>6</v>
      </c>
      <c r="BB551" s="10">
        <v>78</v>
      </c>
      <c r="BC551" s="10">
        <v>74</v>
      </c>
      <c r="BD551" s="10">
        <v>17</v>
      </c>
      <c r="BE551" s="10">
        <v>-53</v>
      </c>
      <c r="BF551" s="10">
        <v>173</v>
      </c>
      <c r="BG551" s="10">
        <v>180</v>
      </c>
      <c r="BH551" s="10">
        <v>84</v>
      </c>
      <c r="BI551" s="10">
        <v>58</v>
      </c>
      <c r="BJ551" s="10"/>
      <c r="BK551" s="10">
        <v>63</v>
      </c>
      <c r="BL551" s="10">
        <v>48</v>
      </c>
      <c r="BM551" s="10">
        <v>44</v>
      </c>
      <c r="BN551" s="10">
        <v>37</v>
      </c>
      <c r="BO551" s="10">
        <v>27</v>
      </c>
      <c r="BP551" s="10">
        <v>15</v>
      </c>
      <c r="BQ551" s="10">
        <v>5</v>
      </c>
      <c r="BR551" s="10">
        <v>61</v>
      </c>
      <c r="BS551" s="10">
        <v>58</v>
      </c>
      <c r="BT551" s="10">
        <v>15</v>
      </c>
      <c r="BU551" s="12">
        <f t="shared" si="618"/>
        <v>-2.823240589198036E-2</v>
      </c>
      <c r="BV551" s="12">
        <f t="shared" si="619"/>
        <v>8.2441113490364024E-2</v>
      </c>
      <c r="BW551" s="12">
        <f t="shared" si="620"/>
        <v>7.1060382916053016E-2</v>
      </c>
      <c r="BX551" s="12">
        <f t="shared" si="621"/>
        <v>4.1163141993957701E-2</v>
      </c>
      <c r="BY551" s="12">
        <f t="shared" si="602"/>
        <v>0.28600654664484454</v>
      </c>
      <c r="BZ551" s="12"/>
      <c r="CA551" s="12">
        <f t="shared" si="622"/>
        <v>8.0965909090909088E-2</v>
      </c>
      <c r="CB551" s="12">
        <f t="shared" si="623"/>
        <v>7.1953010279001473E-2</v>
      </c>
      <c r="CC551" s="12">
        <f t="shared" si="624"/>
        <v>7.8635014836795247E-2</v>
      </c>
      <c r="CD551" s="12">
        <f t="shared" si="625"/>
        <v>7.1539657853810265E-2</v>
      </c>
      <c r="CE551" s="12">
        <f t="shared" si="626"/>
        <v>6.2111801242236024E-2</v>
      </c>
      <c r="CF551" s="12">
        <f t="shared" si="627"/>
        <v>2.5718608169440244E-2</v>
      </c>
      <c r="CG551" s="12">
        <f t="shared" si="613"/>
        <v>8.5836909871244635E-3</v>
      </c>
      <c r="CH551" s="12">
        <f t="shared" si="614"/>
        <v>0.10469798657718121</v>
      </c>
      <c r="CI551" s="12">
        <f t="shared" si="615"/>
        <v>9.5483870967741941E-2</v>
      </c>
      <c r="CJ551" s="12">
        <f t="shared" si="616"/>
        <v>2.5718608169440244E-2</v>
      </c>
      <c r="CK551" s="12">
        <f t="shared" si="628"/>
        <v>-2.1685761047463174E-2</v>
      </c>
      <c r="CL551" s="12">
        <f t="shared" si="629"/>
        <v>6.1741613133476085E-2</v>
      </c>
      <c r="CM551" s="12">
        <f t="shared" si="630"/>
        <v>6.6273932253313697E-2</v>
      </c>
      <c r="CN551" s="12">
        <f t="shared" si="631"/>
        <v>3.1722054380664652E-2</v>
      </c>
      <c r="CO551" s="12">
        <f t="shared" si="617"/>
        <v>7.483870967741936E-2</v>
      </c>
      <c r="CP551" s="12">
        <f t="shared" si="603"/>
        <v>7.1530758226037196E-3</v>
      </c>
      <c r="CQ551" s="12">
        <f t="shared" si="604"/>
        <v>8.1879194630872482E-2</v>
      </c>
      <c r="CR551" s="12">
        <f t="shared" si="605"/>
        <v>7.483870967741936E-2</v>
      </c>
      <c r="CS551" s="12">
        <f t="shared" si="606"/>
        <v>2.2692889561270801E-2</v>
      </c>
      <c r="CT551" s="159">
        <v>4323</v>
      </c>
      <c r="CU551" s="159">
        <v>4505</v>
      </c>
      <c r="CV551" s="159">
        <v>2088</v>
      </c>
      <c r="CW551" s="159">
        <v>1462</v>
      </c>
      <c r="CX551" s="159">
        <v>675</v>
      </c>
      <c r="CY551" s="159">
        <v>383</v>
      </c>
      <c r="CZ551" s="159">
        <v>113</v>
      </c>
      <c r="DA551" s="159">
        <v>1520</v>
      </c>
      <c r="DB551" s="159">
        <v>1462</v>
      </c>
      <c r="DC551" s="160">
        <v>15</v>
      </c>
      <c r="DD551" s="168">
        <f t="shared" si="607"/>
        <v>4.2100393245431356E-2</v>
      </c>
      <c r="DE551" s="168">
        <f t="shared" si="608"/>
        <v>-0.53651498335183123</v>
      </c>
      <c r="DF551" s="168">
        <f t="shared" si="609"/>
        <v>-0.29980842911877392</v>
      </c>
      <c r="DG551" s="175">
        <v>-2.39</v>
      </c>
      <c r="DH551" s="175">
        <v>7.7</v>
      </c>
      <c r="DI551" s="175">
        <v>7.51</v>
      </c>
      <c r="DJ551" s="175">
        <v>3.34</v>
      </c>
      <c r="DK551" s="175"/>
      <c r="DL551" s="175">
        <v>7.45</v>
      </c>
      <c r="DM551" s="175">
        <v>6.85</v>
      </c>
      <c r="DN551" s="175">
        <v>7.51</v>
      </c>
      <c r="DO551" s="175">
        <v>7.94</v>
      </c>
      <c r="DP551" s="175">
        <v>6.35</v>
      </c>
      <c r="DQ551" s="175">
        <v>4.9400000000000004</v>
      </c>
      <c r="DR551" s="175">
        <v>3.34</v>
      </c>
      <c r="DS551" s="175">
        <v>4.28</v>
      </c>
      <c r="DT551" s="175">
        <v>5.44</v>
      </c>
      <c r="DU551" s="175">
        <v>4.5000000000000009</v>
      </c>
      <c r="DV551" s="175">
        <v>37.89</v>
      </c>
      <c r="DW551" s="175">
        <v>28.82</v>
      </c>
      <c r="DX551" s="175">
        <v>24.34</v>
      </c>
      <c r="DY551" s="175">
        <v>22.37</v>
      </c>
      <c r="DZ551" s="175"/>
      <c r="EA551" s="175">
        <v>26.24</v>
      </c>
      <c r="EB551" s="175">
        <v>24.82</v>
      </c>
      <c r="EC551" s="175">
        <v>24.34</v>
      </c>
      <c r="ED551" s="175">
        <v>26.2</v>
      </c>
      <c r="EE551" s="183">
        <v>23.11</v>
      </c>
      <c r="EF551" s="183">
        <v>23.14</v>
      </c>
      <c r="EG551" s="183">
        <v>22.37</v>
      </c>
      <c r="EH551" s="183">
        <v>23.6</v>
      </c>
      <c r="EI551" s="183">
        <v>24.01</v>
      </c>
      <c r="EJ551" s="183"/>
      <c r="EK551" s="31" t="s">
        <v>5128</v>
      </c>
      <c r="EL551" s="31" t="s">
        <v>11990</v>
      </c>
      <c r="EM551" s="32" t="e">
        <f t="shared" si="632"/>
        <v>#VALUE!</v>
      </c>
      <c r="EN551" s="32" t="e">
        <f t="shared" si="633"/>
        <v>#VALUE!</v>
      </c>
      <c r="EO551" s="176">
        <f t="shared" si="610"/>
        <v>-28.943191641064221</v>
      </c>
      <c r="EP551" s="176">
        <f t="shared" si="611"/>
        <v>-18.324130520489518</v>
      </c>
      <c r="EQ551" s="176">
        <f t="shared" si="612"/>
        <v>-25.557819392364973</v>
      </c>
    </row>
    <row r="552" spans="1:147" x14ac:dyDescent="0.3">
      <c r="C552" s="1" t="s">
        <v>2528</v>
      </c>
      <c r="D552" s="2" t="s">
        <v>1174</v>
      </c>
      <c r="E552" s="3" t="s">
        <v>2915</v>
      </c>
      <c r="F552" s="3" t="s">
        <v>2900</v>
      </c>
      <c r="G552" s="4" t="s">
        <v>2901</v>
      </c>
      <c r="H552" s="4"/>
      <c r="I552" s="4" t="s">
        <v>3015</v>
      </c>
      <c r="J552" s="15">
        <v>13100</v>
      </c>
      <c r="K552" s="7" t="s">
        <v>5671</v>
      </c>
      <c r="L552" s="15">
        <v>11402436</v>
      </c>
      <c r="M552" s="16">
        <f t="shared" si="595"/>
        <v>1493.719116</v>
      </c>
      <c r="N552" s="17">
        <v>1.21</v>
      </c>
      <c r="O552" s="18">
        <v>42.258064516129032</v>
      </c>
      <c r="P552" s="18">
        <v>-8.7801608579088466</v>
      </c>
      <c r="Q552" s="18">
        <v>3.0074999999999998</v>
      </c>
      <c r="R552" s="18">
        <v>11.467499999999999</v>
      </c>
      <c r="S552" s="9">
        <f t="shared" si="596"/>
        <v>2.2082018927444796E-2</v>
      </c>
      <c r="T552" s="9">
        <f t="shared" si="597"/>
        <v>1</v>
      </c>
      <c r="U552" s="9">
        <f t="shared" si="598"/>
        <v>-0.42</v>
      </c>
      <c r="V552" s="9">
        <f t="shared" si="599"/>
        <v>1</v>
      </c>
      <c r="W552" s="9">
        <f t="shared" si="600"/>
        <v>-0.74137931034482762</v>
      </c>
      <c r="X552" s="9">
        <f t="shared" si="601"/>
        <v>1</v>
      </c>
      <c r="Y552" s="10">
        <v>721</v>
      </c>
      <c r="Z552" s="10">
        <v>781</v>
      </c>
      <c r="AA552" s="10">
        <v>1043</v>
      </c>
      <c r="AB552" s="10">
        <v>1585</v>
      </c>
      <c r="AC552" s="10">
        <v>35</v>
      </c>
      <c r="AD552" s="149"/>
      <c r="AE552" s="10">
        <v>299</v>
      </c>
      <c r="AF552" s="10">
        <v>294</v>
      </c>
      <c r="AG552" s="10">
        <v>246</v>
      </c>
      <c r="AH552" s="24">
        <v>386</v>
      </c>
      <c r="AI552" s="10">
        <v>386</v>
      </c>
      <c r="AJ552" s="5">
        <v>442</v>
      </c>
      <c r="AK552" s="5">
        <v>511</v>
      </c>
      <c r="AL552" s="5">
        <v>499</v>
      </c>
      <c r="AM552" s="5">
        <v>35</v>
      </c>
      <c r="AN552" s="5">
        <v>442</v>
      </c>
      <c r="AO552" s="10">
        <v>80</v>
      </c>
      <c r="AP552" s="10">
        <v>19</v>
      </c>
      <c r="AQ552" s="10">
        <v>27</v>
      </c>
      <c r="AR552" s="10">
        <v>100</v>
      </c>
      <c r="AS552" s="10">
        <v>-42</v>
      </c>
      <c r="AT552" s="10"/>
      <c r="AU552" s="11">
        <v>18</v>
      </c>
      <c r="AV552" s="11">
        <v>-17</v>
      </c>
      <c r="AW552" s="11">
        <v>-6</v>
      </c>
      <c r="AX552" s="11">
        <v>24</v>
      </c>
      <c r="AY552" s="11">
        <v>24</v>
      </c>
      <c r="AZ552" s="11">
        <v>48</v>
      </c>
      <c r="BA552" s="10">
        <v>34</v>
      </c>
      <c r="BB552" s="10">
        <v>3</v>
      </c>
      <c r="BC552" s="10">
        <v>-42</v>
      </c>
      <c r="BD552" s="10">
        <v>48</v>
      </c>
      <c r="BE552" s="10">
        <v>49</v>
      </c>
      <c r="BF552" s="10">
        <v>16</v>
      </c>
      <c r="BG552" s="10">
        <v>20</v>
      </c>
      <c r="BH552" s="10">
        <v>58</v>
      </c>
      <c r="BI552" s="10">
        <v>-43</v>
      </c>
      <c r="BJ552" s="10"/>
      <c r="BK552" s="10">
        <v>9</v>
      </c>
      <c r="BL552" s="10">
        <v>-3</v>
      </c>
      <c r="BM552" s="10">
        <v>-25</v>
      </c>
      <c r="BN552" s="10">
        <v>28</v>
      </c>
      <c r="BO552" s="10">
        <v>28</v>
      </c>
      <c r="BP552" s="10">
        <v>32</v>
      </c>
      <c r="BQ552" s="10">
        <v>24</v>
      </c>
      <c r="BR552" s="10">
        <v>19</v>
      </c>
      <c r="BS552" s="10">
        <v>-43</v>
      </c>
      <c r="BT552" s="10">
        <v>32</v>
      </c>
      <c r="BU552" s="12">
        <f t="shared" si="618"/>
        <v>0.11095700416088766</v>
      </c>
      <c r="BV552" s="12">
        <f t="shared" si="619"/>
        <v>2.4327784891165175E-2</v>
      </c>
      <c r="BW552" s="12">
        <f t="shared" si="620"/>
        <v>2.5886864813039309E-2</v>
      </c>
      <c r="BX552" s="12">
        <f t="shared" si="621"/>
        <v>6.3091482649842268E-2</v>
      </c>
      <c r="BY552" s="12">
        <f t="shared" si="602"/>
        <v>0.70873786407766992</v>
      </c>
      <c r="BZ552" s="12"/>
      <c r="CA552" s="12">
        <f t="shared" si="622"/>
        <v>6.0200668896321072E-2</v>
      </c>
      <c r="CB552" s="12">
        <f t="shared" si="623"/>
        <v>-5.7823129251700682E-2</v>
      </c>
      <c r="CC552" s="12">
        <f t="shared" si="624"/>
        <v>-2.4390243902439025E-2</v>
      </c>
      <c r="CD552" s="12">
        <f t="shared" si="625"/>
        <v>6.2176165803108807E-2</v>
      </c>
      <c r="CE552" s="12">
        <f t="shared" si="626"/>
        <v>6.2176165803108807E-2</v>
      </c>
      <c r="CF552" s="12">
        <f t="shared" si="627"/>
        <v>0.10859728506787331</v>
      </c>
      <c r="CG552" s="12">
        <f t="shared" si="613"/>
        <v>6.6536203522504889E-2</v>
      </c>
      <c r="CH552" s="12">
        <f t="shared" si="614"/>
        <v>6.0120240480961923E-3</v>
      </c>
      <c r="CI552" s="12">
        <f t="shared" si="615"/>
        <v>-1.2</v>
      </c>
      <c r="CJ552" s="12">
        <f t="shared" si="616"/>
        <v>0.10859728506787331</v>
      </c>
      <c r="CK552" s="12">
        <f t="shared" si="628"/>
        <v>6.7961165048543687E-2</v>
      </c>
      <c r="CL552" s="12">
        <f t="shared" si="629"/>
        <v>2.0486555697823303E-2</v>
      </c>
      <c r="CM552" s="12">
        <f t="shared" si="630"/>
        <v>1.9175455417066157E-2</v>
      </c>
      <c r="CN552" s="12">
        <f t="shared" si="631"/>
        <v>3.659305993690852E-2</v>
      </c>
      <c r="CO552" s="12">
        <f t="shared" si="617"/>
        <v>-1.2285714285714286</v>
      </c>
      <c r="CP552" s="12">
        <f t="shared" si="603"/>
        <v>4.6966731898238745E-2</v>
      </c>
      <c r="CQ552" s="12">
        <f t="shared" si="604"/>
        <v>3.8076152304609222E-2</v>
      </c>
      <c r="CR552" s="12">
        <f t="shared" si="605"/>
        <v>-1.2285714285714286</v>
      </c>
      <c r="CS552" s="12">
        <f t="shared" si="606"/>
        <v>7.2398190045248875E-2</v>
      </c>
      <c r="CT552" s="159">
        <v>156</v>
      </c>
      <c r="CU552" s="159">
        <v>197</v>
      </c>
      <c r="CV552" s="159">
        <v>554</v>
      </c>
      <c r="CW552" s="159">
        <v>-373</v>
      </c>
      <c r="CX552" s="159">
        <v>272</v>
      </c>
      <c r="CY552" s="159">
        <v>306</v>
      </c>
      <c r="CZ552" s="159">
        <v>211</v>
      </c>
      <c r="DA552" s="159">
        <v>166</v>
      </c>
      <c r="DB552" s="159">
        <v>-373</v>
      </c>
      <c r="DC552" s="160">
        <v>32</v>
      </c>
      <c r="DD552" s="168">
        <f t="shared" si="607"/>
        <v>0.26282051282051277</v>
      </c>
      <c r="DE552" s="168">
        <f t="shared" si="608"/>
        <v>1.8121827411167515</v>
      </c>
      <c r="DF552" s="168">
        <f t="shared" si="609"/>
        <v>-1.6732851985559567</v>
      </c>
      <c r="DG552" s="175">
        <v>22.23</v>
      </c>
      <c r="DH552" s="175">
        <v>4.3600000000000003</v>
      </c>
      <c r="DI552" s="175">
        <v>0</v>
      </c>
      <c r="DJ552" s="175">
        <v>11.66</v>
      </c>
      <c r="DK552" s="175"/>
      <c r="DL552" s="175">
        <v>0</v>
      </c>
      <c r="DM552" s="175">
        <v>0</v>
      </c>
      <c r="DN552" s="175">
        <v>2.78</v>
      </c>
      <c r="DO552" s="175">
        <v>2.19</v>
      </c>
      <c r="DP552" s="175">
        <v>2.19</v>
      </c>
      <c r="DQ552" s="175">
        <v>6.58</v>
      </c>
      <c r="DR552" s="175">
        <v>11.66</v>
      </c>
      <c r="DS552" s="175">
        <v>20.98</v>
      </c>
      <c r="DT552" s="175">
        <v>6.65</v>
      </c>
      <c r="DU552" s="175">
        <v>11.467499999999999</v>
      </c>
      <c r="DV552" s="175">
        <v>80.59</v>
      </c>
      <c r="DW552" s="175">
        <v>162.55000000000001</v>
      </c>
      <c r="DX552" s="175">
        <v>241.32</v>
      </c>
      <c r="DY552" s="175">
        <v>139.88</v>
      </c>
      <c r="DZ552" s="175"/>
      <c r="EA552" s="175">
        <v>261.98</v>
      </c>
      <c r="EB552" s="175">
        <v>241.32</v>
      </c>
      <c r="EC552" s="175">
        <v>336.48</v>
      </c>
      <c r="ED552" s="175">
        <v>375.62</v>
      </c>
      <c r="EE552" s="183">
        <v>375.62</v>
      </c>
      <c r="EF552" s="183">
        <v>209.99</v>
      </c>
      <c r="EG552" s="183">
        <v>139.88</v>
      </c>
      <c r="EH552" s="183">
        <v>83.74</v>
      </c>
      <c r="EI552" s="183">
        <v>125</v>
      </c>
      <c r="EJ552" s="183"/>
      <c r="EK552" s="31" t="s">
        <v>5128</v>
      </c>
      <c r="EL552" s="31" t="s">
        <v>11387</v>
      </c>
      <c r="EM552" s="32" t="e">
        <f t="shared" si="632"/>
        <v>#VALUE!</v>
      </c>
      <c r="EN552" s="32" t="e">
        <f t="shared" si="633"/>
        <v>#VALUE!</v>
      </c>
      <c r="EO552" s="176">
        <f t="shared" si="610"/>
        <v>315.58002397490958</v>
      </c>
      <c r="EP552" s="176">
        <f t="shared" si="611"/>
        <v>608.47821692212995</v>
      </c>
      <c r="EQ552" s="176">
        <f t="shared" si="612"/>
        <v>-25.254549883425547</v>
      </c>
    </row>
    <row r="553" spans="1:147" x14ac:dyDescent="0.3">
      <c r="C553" s="1" t="s">
        <v>3958</v>
      </c>
      <c r="D553" s="2" t="s">
        <v>3959</v>
      </c>
      <c r="E553" s="3" t="s">
        <v>2915</v>
      </c>
      <c r="F553" s="3" t="s">
        <v>2965</v>
      </c>
      <c r="G553" s="4" t="s">
        <v>2965</v>
      </c>
      <c r="H553" s="4"/>
      <c r="I553" s="4" t="s">
        <v>2997</v>
      </c>
      <c r="J553" s="15">
        <v>7320</v>
      </c>
      <c r="K553" s="7" t="s">
        <v>7676</v>
      </c>
      <c r="L553" s="15">
        <v>8673641</v>
      </c>
      <c r="M553" s="16">
        <f t="shared" si="595"/>
        <v>634.91052119999995</v>
      </c>
      <c r="N553" s="17">
        <v>1.75</v>
      </c>
      <c r="O553" s="18">
        <v>14.908350305498981</v>
      </c>
      <c r="P553" s="18">
        <v>8.8405797101449277</v>
      </c>
      <c r="Q553" s="18">
        <v>1.2275</v>
      </c>
      <c r="R553" s="18">
        <v>7.75</v>
      </c>
      <c r="S553" s="9">
        <f t="shared" si="596"/>
        <v>0.29113924050632911</v>
      </c>
      <c r="T553" s="9">
        <f t="shared" si="597"/>
        <v>1</v>
      </c>
      <c r="U553" s="9">
        <f t="shared" si="598"/>
        <v>0.44680851063829785</v>
      </c>
      <c r="V553" s="9">
        <f t="shared" si="599"/>
        <v>1</v>
      </c>
      <c r="W553" s="9">
        <f t="shared" si="600"/>
        <v>0.41860465116279072</v>
      </c>
      <c r="X553" s="9">
        <f t="shared" si="601"/>
        <v>1</v>
      </c>
      <c r="Y553" s="10">
        <v>181</v>
      </c>
      <c r="Z553" s="10">
        <v>197</v>
      </c>
      <c r="AA553" s="10">
        <v>217</v>
      </c>
      <c r="AB553" s="10">
        <v>237</v>
      </c>
      <c r="AC553" s="10">
        <v>69</v>
      </c>
      <c r="AD553" s="149"/>
      <c r="AE553" s="10">
        <v>42</v>
      </c>
      <c r="AF553" s="10">
        <v>77</v>
      </c>
      <c r="AG553" s="10">
        <v>33</v>
      </c>
      <c r="AH553" s="24">
        <v>65</v>
      </c>
      <c r="AI553" s="10">
        <v>65</v>
      </c>
      <c r="AJ553" s="5">
        <v>41</v>
      </c>
      <c r="AK553" s="5">
        <v>83</v>
      </c>
      <c r="AL553" s="5">
        <v>43</v>
      </c>
      <c r="AM553" s="5">
        <v>69</v>
      </c>
      <c r="AN553" s="5">
        <v>41</v>
      </c>
      <c r="AO553" s="10">
        <v>41</v>
      </c>
      <c r="AP553" s="10">
        <v>50</v>
      </c>
      <c r="AQ553" s="10">
        <v>48</v>
      </c>
      <c r="AR553" s="10">
        <v>47</v>
      </c>
      <c r="AS553" s="10">
        <v>21</v>
      </c>
      <c r="AT553" s="10"/>
      <c r="AU553" s="11">
        <v>1</v>
      </c>
      <c r="AV553" s="11">
        <v>32</v>
      </c>
      <c r="AW553" s="11">
        <v>-5</v>
      </c>
      <c r="AX553" s="11">
        <v>19</v>
      </c>
      <c r="AY553" s="11">
        <v>19</v>
      </c>
      <c r="AZ553" s="11">
        <v>-1</v>
      </c>
      <c r="BA553" s="10">
        <v>28</v>
      </c>
      <c r="BB553" s="10" t="s">
        <v>5054</v>
      </c>
      <c r="BC553" s="10">
        <v>21</v>
      </c>
      <c r="BD553" s="10">
        <v>-1</v>
      </c>
      <c r="BE553" s="10">
        <v>63</v>
      </c>
      <c r="BF553" s="10">
        <v>19</v>
      </c>
      <c r="BG553" s="10">
        <v>51</v>
      </c>
      <c r="BH553" s="10">
        <v>43</v>
      </c>
      <c r="BI553" s="10">
        <v>18</v>
      </c>
      <c r="BJ553" s="10"/>
      <c r="BK553" s="10">
        <v>8</v>
      </c>
      <c r="BL553" s="10">
        <v>27</v>
      </c>
      <c r="BM553" s="10">
        <v>-4</v>
      </c>
      <c r="BN553" s="10">
        <v>20</v>
      </c>
      <c r="BO553" s="10">
        <v>20</v>
      </c>
      <c r="BP553" s="10">
        <v>-1</v>
      </c>
      <c r="BQ553" s="10">
        <v>24</v>
      </c>
      <c r="BR553" s="10">
        <v>1</v>
      </c>
      <c r="BS553" s="10">
        <v>18</v>
      </c>
      <c r="BT553" s="10">
        <v>-1</v>
      </c>
      <c r="BU553" s="12">
        <f t="shared" si="618"/>
        <v>0.22651933701657459</v>
      </c>
      <c r="BV553" s="12">
        <f t="shared" si="619"/>
        <v>0.25380710659898476</v>
      </c>
      <c r="BW553" s="12">
        <f t="shared" si="620"/>
        <v>0.22119815668202766</v>
      </c>
      <c r="BX553" s="12">
        <f t="shared" si="621"/>
        <v>0.19831223628691982</v>
      </c>
      <c r="BY553" s="12">
        <f t="shared" si="602"/>
        <v>0.4585635359116022</v>
      </c>
      <c r="BZ553" s="12"/>
      <c r="CA553" s="12">
        <f t="shared" si="622"/>
        <v>2.3809523809523808E-2</v>
      </c>
      <c r="CB553" s="12">
        <f t="shared" si="623"/>
        <v>0.41558441558441561</v>
      </c>
      <c r="CC553" s="12">
        <f t="shared" si="624"/>
        <v>-0.15151515151515152</v>
      </c>
      <c r="CD553" s="12">
        <f t="shared" si="625"/>
        <v>0.29230769230769232</v>
      </c>
      <c r="CE553" s="12">
        <f t="shared" si="626"/>
        <v>0.29230769230769232</v>
      </c>
      <c r="CF553" s="12">
        <f t="shared" si="627"/>
        <v>-2.4390243902439025E-2</v>
      </c>
      <c r="CG553" s="12">
        <f t="shared" si="613"/>
        <v>0.33734939759036142</v>
      </c>
      <c r="CH553" s="12" t="e">
        <f t="shared" si="614"/>
        <v>#VALUE!</v>
      </c>
      <c r="CI553" s="12">
        <f t="shared" si="615"/>
        <v>0.30434782608695654</v>
      </c>
      <c r="CJ553" s="12">
        <f t="shared" si="616"/>
        <v>-2.4390243902439025E-2</v>
      </c>
      <c r="CK553" s="12">
        <f t="shared" si="628"/>
        <v>0.34806629834254144</v>
      </c>
      <c r="CL553" s="12">
        <f t="shared" si="629"/>
        <v>9.6446700507614211E-2</v>
      </c>
      <c r="CM553" s="12">
        <f t="shared" si="630"/>
        <v>0.23502304147465439</v>
      </c>
      <c r="CN553" s="12">
        <f t="shared" si="631"/>
        <v>0.18143459915611815</v>
      </c>
      <c r="CO553" s="12">
        <f t="shared" si="617"/>
        <v>0.2608695652173913</v>
      </c>
      <c r="CP553" s="12">
        <f t="shared" si="603"/>
        <v>0.28915662650602408</v>
      </c>
      <c r="CQ553" s="12">
        <f t="shared" si="604"/>
        <v>2.3255813953488372E-2</v>
      </c>
      <c r="CR553" s="12">
        <f t="shared" si="605"/>
        <v>0.2608695652173913</v>
      </c>
      <c r="CS553" s="12">
        <f t="shared" si="606"/>
        <v>-2.4390243902439025E-2</v>
      </c>
      <c r="CT553" s="159">
        <v>217</v>
      </c>
      <c r="CU553" s="159">
        <v>591</v>
      </c>
      <c r="CV553" s="159">
        <v>490</v>
      </c>
      <c r="CW553" s="159">
        <v>207</v>
      </c>
      <c r="CX553" s="159">
        <v>232</v>
      </c>
      <c r="CY553" s="159">
        <v>-9</v>
      </c>
      <c r="CZ553" s="159">
        <v>281</v>
      </c>
      <c r="DA553" s="159">
        <v>12</v>
      </c>
      <c r="DB553" s="159">
        <v>207</v>
      </c>
      <c r="DC553" s="160">
        <v>-1</v>
      </c>
      <c r="DD553" s="168">
        <f t="shared" si="607"/>
        <v>1.7235023041474653</v>
      </c>
      <c r="DE553" s="168">
        <f t="shared" si="608"/>
        <v>-0.17089678510998307</v>
      </c>
      <c r="DF553" s="168">
        <f t="shared" si="609"/>
        <v>-0.57755102040816331</v>
      </c>
      <c r="DG553" s="175">
        <v>13.69</v>
      </c>
      <c r="DH553" s="175">
        <v>3.79</v>
      </c>
      <c r="DI553" s="175">
        <v>9.7899999999999991</v>
      </c>
      <c r="DJ553" s="175">
        <v>7.41</v>
      </c>
      <c r="DK553" s="175"/>
      <c r="DL553" s="175">
        <v>5.0199999999999996</v>
      </c>
      <c r="DM553" s="175">
        <v>7.91</v>
      </c>
      <c r="DN553" s="175">
        <v>7.85</v>
      </c>
      <c r="DO553" s="175">
        <v>9.7899999999999991</v>
      </c>
      <c r="DP553" s="175">
        <v>9.7899999999999991</v>
      </c>
      <c r="DQ553" s="175">
        <v>8.1</v>
      </c>
      <c r="DR553" s="175">
        <v>7.25</v>
      </c>
      <c r="DS553" s="175">
        <v>8.24</v>
      </c>
      <c r="DT553" s="175">
        <v>7.41</v>
      </c>
      <c r="DU553" s="175">
        <v>7.75</v>
      </c>
      <c r="DV553" s="175">
        <v>4.22</v>
      </c>
      <c r="DW553" s="175">
        <v>5.16</v>
      </c>
      <c r="DX553" s="175">
        <v>4.6399999999999997</v>
      </c>
      <c r="DY553" s="175">
        <v>4.5199999999999996</v>
      </c>
      <c r="DZ553" s="175"/>
      <c r="EA553" s="175">
        <v>5.23</v>
      </c>
      <c r="EB553" s="175">
        <v>5.59</v>
      </c>
      <c r="EC553" s="175">
        <v>4.0599999999999996</v>
      </c>
      <c r="ED553" s="175">
        <v>4.6399999999999997</v>
      </c>
      <c r="EE553" s="183">
        <v>4.6399999999999997</v>
      </c>
      <c r="EF553" s="183">
        <v>5.2</v>
      </c>
      <c r="EG553" s="183">
        <v>5.31</v>
      </c>
      <c r="EH553" s="183">
        <v>3.13</v>
      </c>
      <c r="EI553" s="183">
        <v>4.5199999999999996</v>
      </c>
      <c r="EJ553" s="183"/>
      <c r="EK553" s="31" t="s">
        <v>5128</v>
      </c>
      <c r="EL553" s="31" t="s">
        <v>10799</v>
      </c>
      <c r="EM553" s="32" t="e">
        <f t="shared" si="632"/>
        <v>#VALUE!</v>
      </c>
      <c r="EN553" s="32" t="e">
        <f t="shared" si="633"/>
        <v>#VALUE!</v>
      </c>
      <c r="EO553" s="176">
        <f t="shared" si="610"/>
        <v>45.869283183010907</v>
      </c>
      <c r="EP553" s="176">
        <f t="shared" si="611"/>
        <v>-39.838049348485995</v>
      </c>
      <c r="EQ553" s="176">
        <f t="shared" si="612"/>
        <v>-25.81304469856714</v>
      </c>
    </row>
    <row r="554" spans="1:147" s="25" customFormat="1" x14ac:dyDescent="0.3">
      <c r="A554"/>
      <c r="B554"/>
      <c r="C554" s="1" t="s">
        <v>3962</v>
      </c>
      <c r="D554" s="2" t="s">
        <v>3963</v>
      </c>
      <c r="E554" s="3" t="s">
        <v>2915</v>
      </c>
      <c r="F554" s="3" t="s">
        <v>2941</v>
      </c>
      <c r="G554" s="4" t="s">
        <v>2979</v>
      </c>
      <c r="H554" s="4"/>
      <c r="I554" s="4" t="s">
        <v>2805</v>
      </c>
      <c r="J554" s="15">
        <v>2235</v>
      </c>
      <c r="K554" s="7" t="s">
        <v>5218</v>
      </c>
      <c r="L554" s="15">
        <v>44599895</v>
      </c>
      <c r="M554" s="16">
        <f t="shared" si="595"/>
        <v>996.80765325000004</v>
      </c>
      <c r="N554" s="17">
        <v>1.56</v>
      </c>
      <c r="O554" s="18">
        <v>29.025974025974026</v>
      </c>
      <c r="P554" s="18">
        <v>-19.267241379310345</v>
      </c>
      <c r="Q554" s="18">
        <v>1.7875000000000001</v>
      </c>
      <c r="R554" s="18">
        <v>14.747499999999999</v>
      </c>
      <c r="S554" s="9">
        <f t="shared" si="596"/>
        <v>0.12401574803149606</v>
      </c>
      <c r="T554" s="9">
        <f t="shared" si="597"/>
        <v>1</v>
      </c>
      <c r="U554" s="9">
        <f t="shared" si="598"/>
        <v>-2.5316455696202531E-2</v>
      </c>
      <c r="V554" s="9">
        <f t="shared" si="599"/>
        <v>1</v>
      </c>
      <c r="W554" s="9">
        <f t="shared" si="600"/>
        <v>-0.15584415584415584</v>
      </c>
      <c r="X554" s="9">
        <f t="shared" si="601"/>
        <v>1</v>
      </c>
      <c r="Y554" s="10">
        <v>2581</v>
      </c>
      <c r="Z554" s="10">
        <v>1463</v>
      </c>
      <c r="AA554" s="10">
        <v>975</v>
      </c>
      <c r="AB554" s="10">
        <v>1016</v>
      </c>
      <c r="AC554" s="10">
        <v>126</v>
      </c>
      <c r="AD554" s="149"/>
      <c r="AE554" s="10">
        <v>183</v>
      </c>
      <c r="AF554" s="10">
        <v>553</v>
      </c>
      <c r="AG554" s="10">
        <v>203</v>
      </c>
      <c r="AH554" s="24">
        <v>179</v>
      </c>
      <c r="AI554" s="10">
        <v>179</v>
      </c>
      <c r="AJ554" s="5">
        <v>361</v>
      </c>
      <c r="AK554" s="5">
        <v>272</v>
      </c>
      <c r="AL554" s="5">
        <v>409</v>
      </c>
      <c r="AM554" s="5">
        <v>126</v>
      </c>
      <c r="AN554" s="5">
        <v>361</v>
      </c>
      <c r="AO554" s="10">
        <v>-4</v>
      </c>
      <c r="AP554" s="10">
        <v>-143</v>
      </c>
      <c r="AQ554" s="10">
        <v>136</v>
      </c>
      <c r="AR554" s="10">
        <v>79</v>
      </c>
      <c r="AS554" s="10">
        <v>-2</v>
      </c>
      <c r="AT554" s="10"/>
      <c r="AU554" s="11">
        <v>14</v>
      </c>
      <c r="AV554" s="11">
        <v>110</v>
      </c>
      <c r="AW554" s="11">
        <v>18</v>
      </c>
      <c r="AX554" s="11">
        <v>11</v>
      </c>
      <c r="AY554" s="11">
        <v>11</v>
      </c>
      <c r="AZ554" s="11">
        <v>48</v>
      </c>
      <c r="BA554" s="10">
        <v>3</v>
      </c>
      <c r="BB554" s="10">
        <v>63</v>
      </c>
      <c r="BC554" s="10">
        <v>-2</v>
      </c>
      <c r="BD554" s="10">
        <v>48</v>
      </c>
      <c r="BE554" s="10">
        <v>-46</v>
      </c>
      <c r="BF554" s="10">
        <v>-182</v>
      </c>
      <c r="BG554" s="10">
        <v>-16</v>
      </c>
      <c r="BH554" s="10">
        <v>77</v>
      </c>
      <c r="BI554" s="10">
        <v>-12</v>
      </c>
      <c r="BJ554" s="10"/>
      <c r="BK554" s="10">
        <v>26</v>
      </c>
      <c r="BL554" s="10">
        <v>-38</v>
      </c>
      <c r="BM554" s="10">
        <v>162</v>
      </c>
      <c r="BN554" s="10">
        <v>-55</v>
      </c>
      <c r="BO554" s="10">
        <v>-55</v>
      </c>
      <c r="BP554" s="10">
        <v>42</v>
      </c>
      <c r="BQ554" s="10">
        <v>-72</v>
      </c>
      <c r="BR554" s="10">
        <v>74</v>
      </c>
      <c r="BS554" s="10">
        <v>-12</v>
      </c>
      <c r="BT554" s="10">
        <v>42</v>
      </c>
      <c r="BU554" s="12">
        <f t="shared" si="618"/>
        <v>-1.5497869043006587E-3</v>
      </c>
      <c r="BV554" s="12">
        <f t="shared" si="619"/>
        <v>-9.7744360902255634E-2</v>
      </c>
      <c r="BW554" s="12">
        <f t="shared" si="620"/>
        <v>0.13948717948717948</v>
      </c>
      <c r="BX554" s="12">
        <f t="shared" si="621"/>
        <v>7.7755905511811024E-2</v>
      </c>
      <c r="BY554" s="12">
        <f t="shared" si="602"/>
        <v>0.1053855094924448</v>
      </c>
      <c r="BZ554" s="12"/>
      <c r="CA554" s="12">
        <f t="shared" si="622"/>
        <v>7.650273224043716E-2</v>
      </c>
      <c r="CB554" s="12">
        <f t="shared" si="623"/>
        <v>0.19891500904159132</v>
      </c>
      <c r="CC554" s="12">
        <f t="shared" si="624"/>
        <v>8.8669950738916259E-2</v>
      </c>
      <c r="CD554" s="12">
        <f t="shared" si="625"/>
        <v>6.1452513966480445E-2</v>
      </c>
      <c r="CE554" s="12">
        <f t="shared" si="626"/>
        <v>6.1452513966480445E-2</v>
      </c>
      <c r="CF554" s="12">
        <f t="shared" si="627"/>
        <v>0.1329639889196676</v>
      </c>
      <c r="CG554" s="12">
        <f t="shared" si="613"/>
        <v>1.1029411764705883E-2</v>
      </c>
      <c r="CH554" s="12">
        <f t="shared" si="614"/>
        <v>0.15403422982885084</v>
      </c>
      <c r="CI554" s="12">
        <f t="shared" si="615"/>
        <v>-1.5873015873015872E-2</v>
      </c>
      <c r="CJ554" s="12">
        <f t="shared" si="616"/>
        <v>0.1329639889196676</v>
      </c>
      <c r="CK554" s="12">
        <f t="shared" si="628"/>
        <v>-1.7822549399457575E-2</v>
      </c>
      <c r="CL554" s="12">
        <f t="shared" si="629"/>
        <v>-0.12440191387559808</v>
      </c>
      <c r="CM554" s="12">
        <f t="shared" si="630"/>
        <v>-1.641025641025641E-2</v>
      </c>
      <c r="CN554" s="12">
        <f t="shared" si="631"/>
        <v>7.5787401574803154E-2</v>
      </c>
      <c r="CO554" s="12">
        <f t="shared" si="617"/>
        <v>-9.5238095238095233E-2</v>
      </c>
      <c r="CP554" s="12">
        <f t="shared" si="603"/>
        <v>-0.26470588235294118</v>
      </c>
      <c r="CQ554" s="12">
        <f t="shared" si="604"/>
        <v>0.18092909535452323</v>
      </c>
      <c r="CR554" s="12">
        <f t="shared" si="605"/>
        <v>-9.5238095238095233E-2</v>
      </c>
      <c r="CS554" s="12">
        <f t="shared" si="606"/>
        <v>0.11634349030470914</v>
      </c>
      <c r="CT554" s="159">
        <v>-1176</v>
      </c>
      <c r="CU554" s="159">
        <v>-59</v>
      </c>
      <c r="CV554" s="159">
        <v>220</v>
      </c>
      <c r="CW554" s="159">
        <v>-29</v>
      </c>
      <c r="CX554" s="159">
        <v>-170</v>
      </c>
      <c r="CY554" s="159">
        <v>113</v>
      </c>
      <c r="CZ554" s="159">
        <v>-177</v>
      </c>
      <c r="DA554" s="159">
        <v>170</v>
      </c>
      <c r="DB554" s="159">
        <v>-29</v>
      </c>
      <c r="DC554" s="160">
        <v>42</v>
      </c>
      <c r="DD554" s="168">
        <f t="shared" si="607"/>
        <v>-0.94982993197278909</v>
      </c>
      <c r="DE554" s="168">
        <f t="shared" si="608"/>
        <v>-4.7288135593220337</v>
      </c>
      <c r="DF554" s="168">
        <f t="shared" si="609"/>
        <v>-1.1318181818181818</v>
      </c>
      <c r="DG554" s="175">
        <v>-12.25</v>
      </c>
      <c r="DH554" s="175">
        <v>-84.05</v>
      </c>
      <c r="DI554" s="175">
        <v>-10.87</v>
      </c>
      <c r="DJ554" s="175">
        <v>22.49</v>
      </c>
      <c r="DK554" s="175"/>
      <c r="DL554" s="175">
        <v>-28.1</v>
      </c>
      <c r="DM554" s="175">
        <v>-14.96</v>
      </c>
      <c r="DN554" s="175">
        <v>56.36</v>
      </c>
      <c r="DO554" s="175">
        <v>35.090000000000003</v>
      </c>
      <c r="DP554" s="175">
        <v>36.74</v>
      </c>
      <c r="DQ554" s="175">
        <v>32.47</v>
      </c>
      <c r="DR554" s="175">
        <v>22.49</v>
      </c>
      <c r="DS554" s="175">
        <v>-2.48</v>
      </c>
      <c r="DT554" s="175">
        <v>6.51</v>
      </c>
      <c r="DU554" s="175">
        <v>14.747499999999999</v>
      </c>
      <c r="DV554" s="175">
        <v>363.15</v>
      </c>
      <c r="DW554" s="175">
        <v>1301.02</v>
      </c>
      <c r="DX554" s="175">
        <v>430.99</v>
      </c>
      <c r="DY554" s="175">
        <v>113.2</v>
      </c>
      <c r="DZ554" s="175"/>
      <c r="EA554" s="175">
        <v>418.99</v>
      </c>
      <c r="EB554" s="175">
        <v>546.29999999999995</v>
      </c>
      <c r="EC554" s="175">
        <v>246.53</v>
      </c>
      <c r="ED554" s="175">
        <v>191.95</v>
      </c>
      <c r="EE554" s="183">
        <v>191.95</v>
      </c>
      <c r="EF554" s="183">
        <v>166.35</v>
      </c>
      <c r="EG554" s="183">
        <v>113.2</v>
      </c>
      <c r="EH554" s="183">
        <v>64.53</v>
      </c>
      <c r="EI554" s="183">
        <v>43.73</v>
      </c>
      <c r="EJ554" s="183"/>
      <c r="EK554" s="31" t="s">
        <v>5128</v>
      </c>
      <c r="EL554" t="s">
        <v>10714</v>
      </c>
      <c r="EM554" s="32" t="e">
        <f t="shared" si="632"/>
        <v>#VALUE!</v>
      </c>
      <c r="EN554" s="32" t="e">
        <f t="shared" si="633"/>
        <v>#VALUE!</v>
      </c>
      <c r="EO554" s="176">
        <f t="shared" si="610"/>
        <v>-12.785905898523248</v>
      </c>
      <c r="EP554" s="176">
        <f t="shared" si="611"/>
        <v>-9.9054079177910861</v>
      </c>
      <c r="EQ554" s="176">
        <f t="shared" si="612"/>
        <v>-25.645438898450948</v>
      </c>
    </row>
    <row r="555" spans="1:147" x14ac:dyDescent="0.3">
      <c r="C555" s="1" t="s">
        <v>2617</v>
      </c>
      <c r="D555" s="2" t="s">
        <v>1263</v>
      </c>
      <c r="E555" s="3" t="s">
        <v>2915</v>
      </c>
      <c r="F555" s="3" t="s">
        <v>2941</v>
      </c>
      <c r="G555" s="4" t="s">
        <v>2979</v>
      </c>
      <c r="H555" s="4"/>
      <c r="I555" s="4" t="s">
        <v>2931</v>
      </c>
      <c r="J555" s="15">
        <v>11800</v>
      </c>
      <c r="K555" s="7" t="s">
        <v>11991</v>
      </c>
      <c r="L555" s="15">
        <v>15412798</v>
      </c>
      <c r="M555" s="16">
        <f t="shared" si="595"/>
        <v>1818.7101640000001</v>
      </c>
      <c r="N555" s="17">
        <v>5.9</v>
      </c>
      <c r="O555" s="18">
        <v>21.299638989169676</v>
      </c>
      <c r="P555" s="18">
        <v>29.207920792079207</v>
      </c>
      <c r="Q555" s="18">
        <v>1.0149999999999999</v>
      </c>
      <c r="R555" s="18">
        <v>8.8449999999999989</v>
      </c>
      <c r="S555" s="9">
        <f t="shared" si="596"/>
        <v>0.14128806789815276</v>
      </c>
      <c r="T555" s="9">
        <f t="shared" si="597"/>
        <v>1</v>
      </c>
      <c r="U555" s="9">
        <f t="shared" si="598"/>
        <v>8.658008658008658E-3</v>
      </c>
      <c r="V555" s="9">
        <f t="shared" si="599"/>
        <v>1</v>
      </c>
      <c r="W555" s="9">
        <f t="shared" si="600"/>
        <v>0.1103448275862069</v>
      </c>
      <c r="X555" s="9">
        <f t="shared" si="601"/>
        <v>1</v>
      </c>
      <c r="Y555" s="10">
        <v>1861</v>
      </c>
      <c r="Z555" s="10">
        <v>2435</v>
      </c>
      <c r="AA555" s="10">
        <v>2261</v>
      </c>
      <c r="AB555" s="10">
        <v>2003</v>
      </c>
      <c r="AC555" s="10">
        <v>283</v>
      </c>
      <c r="AD555" s="149"/>
      <c r="AE555" s="10">
        <v>700</v>
      </c>
      <c r="AF555" s="10">
        <v>239</v>
      </c>
      <c r="AG555" s="10">
        <v>479</v>
      </c>
      <c r="AH555" s="24">
        <v>647</v>
      </c>
      <c r="AI555" s="10">
        <v>231</v>
      </c>
      <c r="AJ555" s="5">
        <v>643</v>
      </c>
      <c r="AK555" s="5">
        <v>482</v>
      </c>
      <c r="AL555" s="5">
        <v>308</v>
      </c>
      <c r="AM555" s="5">
        <v>283</v>
      </c>
      <c r="AN555" s="5">
        <v>643</v>
      </c>
      <c r="AO555" s="10">
        <v>18</v>
      </c>
      <c r="AP555" s="10">
        <v>229</v>
      </c>
      <c r="AQ555" s="10">
        <v>233</v>
      </c>
      <c r="AR555" s="10">
        <v>231</v>
      </c>
      <c r="AS555" s="10">
        <v>2</v>
      </c>
      <c r="AT555" s="10"/>
      <c r="AU555" s="11">
        <v>97</v>
      </c>
      <c r="AV555" s="11">
        <v>-10</v>
      </c>
      <c r="AW555" s="11">
        <v>35</v>
      </c>
      <c r="AX555" s="11">
        <v>113</v>
      </c>
      <c r="AY555" s="11">
        <v>-2</v>
      </c>
      <c r="AZ555" s="11">
        <v>95</v>
      </c>
      <c r="BA555" s="10">
        <v>24</v>
      </c>
      <c r="BB555" s="10">
        <v>3</v>
      </c>
      <c r="BC555" s="10">
        <v>2</v>
      </c>
      <c r="BD555" s="10">
        <v>95</v>
      </c>
      <c r="BE555" s="10">
        <v>-18</v>
      </c>
      <c r="BF555" s="10">
        <v>255</v>
      </c>
      <c r="BG555" s="10">
        <v>196</v>
      </c>
      <c r="BH555" s="10">
        <v>145</v>
      </c>
      <c r="BI555" s="10">
        <v>16</v>
      </c>
      <c r="BJ555" s="10"/>
      <c r="BK555" s="10">
        <v>83</v>
      </c>
      <c r="BL555" s="10">
        <v>9</v>
      </c>
      <c r="BM555" s="10">
        <v>17</v>
      </c>
      <c r="BN555" s="10">
        <v>113</v>
      </c>
      <c r="BO555" s="10">
        <v>-6</v>
      </c>
      <c r="BP555" s="10">
        <v>68</v>
      </c>
      <c r="BQ555" s="10">
        <v>-30</v>
      </c>
      <c r="BR555" s="10">
        <v>33</v>
      </c>
      <c r="BS555" s="10">
        <v>16</v>
      </c>
      <c r="BT555" s="10">
        <v>68</v>
      </c>
      <c r="BU555" s="12">
        <f t="shared" si="618"/>
        <v>9.6722192369693705E-3</v>
      </c>
      <c r="BV555" s="12">
        <f t="shared" si="619"/>
        <v>9.4045174537987677E-2</v>
      </c>
      <c r="BW555" s="12">
        <f t="shared" si="620"/>
        <v>0.10305174701459531</v>
      </c>
      <c r="BX555" s="12">
        <f t="shared" si="621"/>
        <v>0.11532700948577135</v>
      </c>
      <c r="BY555" s="12">
        <f t="shared" si="602"/>
        <v>0.25900053734551315</v>
      </c>
      <c r="BZ555" s="12"/>
      <c r="CA555" s="12">
        <f t="shared" si="622"/>
        <v>0.13857142857142857</v>
      </c>
      <c r="CB555" s="12">
        <f t="shared" si="623"/>
        <v>-4.1841004184100417E-2</v>
      </c>
      <c r="CC555" s="12">
        <f t="shared" si="624"/>
        <v>7.3068893528183715E-2</v>
      </c>
      <c r="CD555" s="12">
        <f t="shared" si="625"/>
        <v>0.17465224111282843</v>
      </c>
      <c r="CE555" s="12">
        <f t="shared" si="626"/>
        <v>-8.658008658008658E-3</v>
      </c>
      <c r="CF555" s="12">
        <f t="shared" si="627"/>
        <v>0.14774494556765164</v>
      </c>
      <c r="CG555" s="12">
        <f t="shared" si="613"/>
        <v>4.9792531120331947E-2</v>
      </c>
      <c r="CH555" s="12">
        <f t="shared" si="614"/>
        <v>9.74025974025974E-3</v>
      </c>
      <c r="CI555" s="12">
        <f t="shared" si="615"/>
        <v>7.0671378091872791E-3</v>
      </c>
      <c r="CJ555" s="12">
        <f t="shared" si="616"/>
        <v>0.14774494556765164</v>
      </c>
      <c r="CK555" s="12">
        <f t="shared" si="628"/>
        <v>-9.6722192369693705E-3</v>
      </c>
      <c r="CL555" s="12">
        <f t="shared" si="629"/>
        <v>0.10472279260780287</v>
      </c>
      <c r="CM555" s="12">
        <f t="shared" si="630"/>
        <v>8.6687306501547989E-2</v>
      </c>
      <c r="CN555" s="12">
        <f t="shared" si="631"/>
        <v>7.2391412880678976E-2</v>
      </c>
      <c r="CO555" s="12">
        <f t="shared" si="617"/>
        <v>5.6537102473498232E-2</v>
      </c>
      <c r="CP555" s="12">
        <f t="shared" si="603"/>
        <v>-6.2240663900414939E-2</v>
      </c>
      <c r="CQ555" s="12">
        <f t="shared" si="604"/>
        <v>0.10714285714285714</v>
      </c>
      <c r="CR555" s="12">
        <f t="shared" si="605"/>
        <v>5.6537102473498232E-2</v>
      </c>
      <c r="CS555" s="12">
        <f t="shared" si="606"/>
        <v>0.10575427682737169</v>
      </c>
      <c r="CT555" s="159">
        <v>1592</v>
      </c>
      <c r="CU555" s="159">
        <v>1225</v>
      </c>
      <c r="CV555" s="159">
        <v>921</v>
      </c>
      <c r="CW555" s="159">
        <v>101</v>
      </c>
      <c r="CX555" s="159">
        <v>-39</v>
      </c>
      <c r="CY555" s="159">
        <v>435</v>
      </c>
      <c r="CZ555" s="159">
        <v>-195</v>
      </c>
      <c r="DA555" s="159">
        <v>213</v>
      </c>
      <c r="DB555" s="159">
        <v>101</v>
      </c>
      <c r="DC555" s="160">
        <v>68</v>
      </c>
      <c r="DD555" s="168">
        <f t="shared" si="607"/>
        <v>-0.23052763819095479</v>
      </c>
      <c r="DE555" s="168">
        <f t="shared" si="608"/>
        <v>-0.24816326530612243</v>
      </c>
      <c r="DF555" s="168">
        <f t="shared" si="609"/>
        <v>-0.89033659066232351</v>
      </c>
      <c r="DG555" s="175">
        <v>-0.82</v>
      </c>
      <c r="DH555" s="175">
        <v>22.73</v>
      </c>
      <c r="DI555" s="175">
        <v>15.7</v>
      </c>
      <c r="DJ555" s="175">
        <v>10.73</v>
      </c>
      <c r="DK555" s="175"/>
      <c r="DL555" s="175">
        <v>25</v>
      </c>
      <c r="DM555" s="175">
        <v>17.18</v>
      </c>
      <c r="DN555" s="175">
        <v>15.7</v>
      </c>
      <c r="DO555" s="175">
        <v>17.14</v>
      </c>
      <c r="DP555" s="175">
        <v>9.89</v>
      </c>
      <c r="DQ555" s="175">
        <v>13.86</v>
      </c>
      <c r="DR555" s="175">
        <v>10.73</v>
      </c>
      <c r="DS555" s="175">
        <v>4.63</v>
      </c>
      <c r="DT555" s="175">
        <v>6.16</v>
      </c>
      <c r="DU555" s="175">
        <v>8.8449999999999989</v>
      </c>
      <c r="DV555" s="175">
        <v>78.900000000000006</v>
      </c>
      <c r="DW555" s="175">
        <v>78.5</v>
      </c>
      <c r="DX555" s="175">
        <v>52.34</v>
      </c>
      <c r="DY555" s="175">
        <v>49.76</v>
      </c>
      <c r="DZ555" s="175"/>
      <c r="EA555" s="175">
        <v>63.67</v>
      </c>
      <c r="EB555" s="175">
        <v>46.97</v>
      </c>
      <c r="EC555" s="175">
        <v>52.34</v>
      </c>
      <c r="ED555" s="175">
        <v>57.8</v>
      </c>
      <c r="EE555" s="183">
        <v>60.32</v>
      </c>
      <c r="EF555" s="183">
        <v>50.16</v>
      </c>
      <c r="EG555" s="183">
        <v>49.76</v>
      </c>
      <c r="EH555" s="183">
        <v>70.260000000000005</v>
      </c>
      <c r="EI555" s="183">
        <v>64.47</v>
      </c>
      <c r="EJ555" s="183"/>
      <c r="EK555" s="31" t="s">
        <v>5128</v>
      </c>
      <c r="EL555" s="31" t="s">
        <v>10293</v>
      </c>
      <c r="EM555" s="32" t="e">
        <f t="shared" si="632"/>
        <v>#VALUE!</v>
      </c>
      <c r="EN555" s="32" t="e">
        <f t="shared" si="633"/>
        <v>#VALUE!</v>
      </c>
      <c r="EO555" s="176">
        <f t="shared" si="610"/>
        <v>-46.674677638043875</v>
      </c>
      <c r="EP555" s="176">
        <f t="shared" si="611"/>
        <v>-37.417025355794173</v>
      </c>
      <c r="EQ555" s="176">
        <f t="shared" si="612"/>
        <v>-23.923131108567407</v>
      </c>
    </row>
    <row r="556" spans="1:147" x14ac:dyDescent="0.3">
      <c r="C556" s="185" t="s">
        <v>9376</v>
      </c>
      <c r="D556" s="185" t="s">
        <v>9473</v>
      </c>
      <c r="E556" t="s">
        <v>2915</v>
      </c>
      <c r="I556" s="4" t="s">
        <v>9483</v>
      </c>
      <c r="J556" s="15">
        <v>39800</v>
      </c>
      <c r="K556" s="7" t="s">
        <v>11992</v>
      </c>
      <c r="L556" s="15">
        <v>4916315</v>
      </c>
      <c r="M556" s="16">
        <f t="shared" si="595"/>
        <v>1956.69337</v>
      </c>
      <c r="N556" s="18" t="s">
        <v>5054</v>
      </c>
      <c r="O556" s="18">
        <v>21.665759390310289</v>
      </c>
      <c r="P556" s="18">
        <v>20.141700404858298</v>
      </c>
      <c r="Q556" s="18">
        <v>2.9966666666666666</v>
      </c>
      <c r="R556" s="18">
        <v>15.18</v>
      </c>
      <c r="S556" s="9">
        <f t="shared" si="596"/>
        <v>0.21944595328625746</v>
      </c>
      <c r="T556" s="9">
        <f t="shared" si="597"/>
        <v>1</v>
      </c>
      <c r="U556" s="9">
        <f t="shared" si="598"/>
        <v>0.17763157894736842</v>
      </c>
      <c r="V556" s="9">
        <f t="shared" si="599"/>
        <v>1</v>
      </c>
      <c r="W556" s="9">
        <f t="shared" si="600"/>
        <v>0.20338983050847459</v>
      </c>
      <c r="X556" s="9">
        <f t="shared" si="601"/>
        <v>1</v>
      </c>
      <c r="Z556">
        <v>1221</v>
      </c>
      <c r="AA556">
        <v>1491</v>
      </c>
      <c r="AB556">
        <v>1841</v>
      </c>
      <c r="AC556">
        <v>404</v>
      </c>
      <c r="AI556">
        <v>0</v>
      </c>
      <c r="AJ556">
        <v>481</v>
      </c>
      <c r="AK556">
        <v>417</v>
      </c>
      <c r="AL556">
        <v>424</v>
      </c>
      <c r="AM556">
        <v>404</v>
      </c>
      <c r="AN556">
        <v>481</v>
      </c>
      <c r="AP556">
        <v>44</v>
      </c>
      <c r="AQ556">
        <v>105</v>
      </c>
      <c r="AR556">
        <v>152</v>
      </c>
      <c r="AS556">
        <v>27</v>
      </c>
      <c r="AY556">
        <v>0</v>
      </c>
      <c r="AZ556">
        <v>36</v>
      </c>
      <c r="BA556">
        <v>17</v>
      </c>
      <c r="BB556">
        <v>18</v>
      </c>
      <c r="BC556">
        <v>27</v>
      </c>
      <c r="BD556">
        <v>36</v>
      </c>
      <c r="BF556">
        <v>31</v>
      </c>
      <c r="BG556">
        <v>91</v>
      </c>
      <c r="BH556">
        <v>118</v>
      </c>
      <c r="BI556">
        <v>24</v>
      </c>
      <c r="BO556">
        <v>0</v>
      </c>
      <c r="BP556">
        <v>29</v>
      </c>
      <c r="BQ556">
        <v>9</v>
      </c>
      <c r="BR556">
        <v>20</v>
      </c>
      <c r="BS556">
        <v>24</v>
      </c>
      <c r="BT556">
        <v>29</v>
      </c>
      <c r="BY556" t="e">
        <f t="shared" si="602"/>
        <v>#DIV/0!</v>
      </c>
      <c r="CG556">
        <f t="shared" si="613"/>
        <v>4.0767386091127102E-2</v>
      </c>
      <c r="CH556">
        <f t="shared" si="614"/>
        <v>4.2452830188679243E-2</v>
      </c>
      <c r="CI556">
        <f t="shared" si="615"/>
        <v>6.6831683168316836E-2</v>
      </c>
      <c r="CJ556">
        <f t="shared" si="616"/>
        <v>7.4844074844074848E-2</v>
      </c>
      <c r="CO556">
        <f t="shared" si="617"/>
        <v>5.9405940594059403E-2</v>
      </c>
      <c r="CP556">
        <f t="shared" si="603"/>
        <v>2.1582733812949641E-2</v>
      </c>
      <c r="CQ556">
        <f t="shared" si="604"/>
        <v>4.716981132075472E-2</v>
      </c>
      <c r="CR556">
        <f t="shared" si="605"/>
        <v>5.9405940594059403E-2</v>
      </c>
      <c r="CS556">
        <f t="shared" si="606"/>
        <v>6.0291060291060294E-2</v>
      </c>
      <c r="CT556" s="160">
        <v>786</v>
      </c>
      <c r="CU556" s="160">
        <v>2272</v>
      </c>
      <c r="CV556" s="160">
        <v>2911</v>
      </c>
      <c r="CW556" s="160">
        <v>494</v>
      </c>
      <c r="CX556" s="160">
        <v>0</v>
      </c>
      <c r="CY556" s="160">
        <v>724</v>
      </c>
      <c r="CZ556" s="160">
        <v>207</v>
      </c>
      <c r="DA556" s="160">
        <v>412</v>
      </c>
      <c r="DB556" s="160">
        <v>494</v>
      </c>
      <c r="DC556" s="160">
        <v>29</v>
      </c>
      <c r="DD556" s="168">
        <f t="shared" si="607"/>
        <v>1.89058524173028</v>
      </c>
      <c r="DE556" s="168">
        <f t="shared" si="608"/>
        <v>0.28125</v>
      </c>
      <c r="DF556" s="168">
        <f t="shared" si="609"/>
        <v>-0.83029886636894534</v>
      </c>
      <c r="DH556" s="176">
        <v>19.329999999999998</v>
      </c>
      <c r="DI556" s="176">
        <v>40.799999999999997</v>
      </c>
      <c r="DJ556" s="176">
        <v>0</v>
      </c>
      <c r="DP556" s="176">
        <v>0</v>
      </c>
      <c r="DQ556" s="176">
        <v>0</v>
      </c>
      <c r="DR556" s="176">
        <v>0</v>
      </c>
      <c r="DS556" s="176">
        <v>0</v>
      </c>
      <c r="DT556" s="176">
        <v>15.18</v>
      </c>
      <c r="DU556" s="176">
        <v>15.18</v>
      </c>
      <c r="DW556" s="176">
        <v>231.78</v>
      </c>
      <c r="DX556" s="176">
        <v>181.14</v>
      </c>
      <c r="DY556" s="176">
        <v>59.98</v>
      </c>
      <c r="EE556" s="176">
        <v>0</v>
      </c>
      <c r="EF556" s="176">
        <v>138.91999999999999</v>
      </c>
      <c r="EG556" s="176">
        <v>59.98</v>
      </c>
      <c r="EH556" s="176">
        <v>56.59</v>
      </c>
      <c r="EI556" s="176">
        <v>51.65</v>
      </c>
      <c r="EK556" t="s">
        <v>5128</v>
      </c>
      <c r="EL556" t="s">
        <v>11262</v>
      </c>
      <c r="EO556" s="176">
        <f t="shared" si="610"/>
        <v>48.449881318666627</v>
      </c>
      <c r="EP556" s="176">
        <f t="shared" si="611"/>
        <v>-78.921060464412321</v>
      </c>
      <c r="EQ556" s="176">
        <f t="shared" si="612"/>
        <v>-26.093928665781238</v>
      </c>
    </row>
    <row r="557" spans="1:147" x14ac:dyDescent="0.3">
      <c r="C557" s="1" t="s">
        <v>3141</v>
      </c>
      <c r="D557" s="2" t="s">
        <v>3142</v>
      </c>
      <c r="E557" s="3" t="s">
        <v>2915</v>
      </c>
      <c r="F557" s="3" t="s">
        <v>2899</v>
      </c>
      <c r="G557" s="4" t="s">
        <v>2831</v>
      </c>
      <c r="H557" s="4"/>
      <c r="I557" s="4" t="s">
        <v>2803</v>
      </c>
      <c r="J557" s="15">
        <v>1050</v>
      </c>
      <c r="K557" s="7" t="s">
        <v>4943</v>
      </c>
      <c r="L557" s="15">
        <v>294769150</v>
      </c>
      <c r="M557" s="16">
        <f t="shared" si="595"/>
        <v>3095.0760749999999</v>
      </c>
      <c r="N557" s="17">
        <v>1.92</v>
      </c>
      <c r="O557" s="18">
        <v>24.418604651162791</v>
      </c>
      <c r="P557" s="18">
        <v>131.25</v>
      </c>
      <c r="Q557" s="18">
        <v>3.1775000000000002</v>
      </c>
      <c r="R557" s="18">
        <v>14.9125</v>
      </c>
      <c r="S557" s="9">
        <f t="shared" si="596"/>
        <v>0.37328767123287671</v>
      </c>
      <c r="T557" s="9">
        <f t="shared" si="597"/>
        <v>1</v>
      </c>
      <c r="U557" s="9">
        <f t="shared" si="598"/>
        <v>0.70454545454545459</v>
      </c>
      <c r="V557" s="9">
        <f t="shared" si="599"/>
        <v>1</v>
      </c>
      <c r="W557" s="9">
        <f t="shared" si="600"/>
        <v>6.1068702290076333E-2</v>
      </c>
      <c r="X557" s="9">
        <f t="shared" si="601"/>
        <v>1</v>
      </c>
      <c r="Y557" s="10">
        <v>608</v>
      </c>
      <c r="Z557" s="10">
        <v>673</v>
      </c>
      <c r="AA557" s="10">
        <v>678</v>
      </c>
      <c r="AB557" s="10">
        <v>584</v>
      </c>
      <c r="AC557" s="10">
        <v>218</v>
      </c>
      <c r="AD557" s="149"/>
      <c r="AE557" s="10">
        <v>157</v>
      </c>
      <c r="AF557" s="10">
        <v>172</v>
      </c>
      <c r="AG557" s="10">
        <v>197</v>
      </c>
      <c r="AH557" s="24">
        <v>146</v>
      </c>
      <c r="AI557" s="10">
        <v>104</v>
      </c>
      <c r="AJ557" s="5">
        <v>141</v>
      </c>
      <c r="AK557" s="5">
        <v>193</v>
      </c>
      <c r="AL557" s="5">
        <v>199</v>
      </c>
      <c r="AM557" s="5">
        <v>218</v>
      </c>
      <c r="AN557" s="5">
        <v>141</v>
      </c>
      <c r="AO557" s="10">
        <v>-40</v>
      </c>
      <c r="AP557" s="10">
        <v>-10</v>
      </c>
      <c r="AQ557" s="10">
        <v>27</v>
      </c>
      <c r="AR557" s="10">
        <v>44</v>
      </c>
      <c r="AS557" s="10">
        <v>31</v>
      </c>
      <c r="AT557" s="10"/>
      <c r="AU557" s="11">
        <v>-5</v>
      </c>
      <c r="AV557" s="11">
        <v>16</v>
      </c>
      <c r="AW557" s="11">
        <v>26</v>
      </c>
      <c r="AX557" s="11">
        <v>22</v>
      </c>
      <c r="AY557" s="11">
        <v>13</v>
      </c>
      <c r="AZ557" s="11">
        <v>22</v>
      </c>
      <c r="BA557" s="10">
        <v>-13</v>
      </c>
      <c r="BB557" s="10">
        <v>17</v>
      </c>
      <c r="BC557" s="10">
        <v>31</v>
      </c>
      <c r="BD557" s="10">
        <v>22</v>
      </c>
      <c r="BE557" s="10">
        <v>-88</v>
      </c>
      <c r="BF557" s="10">
        <v>-38</v>
      </c>
      <c r="BG557" s="10">
        <v>12</v>
      </c>
      <c r="BH557" s="10">
        <v>131</v>
      </c>
      <c r="BI557" s="10">
        <v>8</v>
      </c>
      <c r="BJ557" s="10"/>
      <c r="BK557" s="10">
        <v>-9</v>
      </c>
      <c r="BL557" s="10">
        <v>13</v>
      </c>
      <c r="BM557" s="10">
        <v>-28</v>
      </c>
      <c r="BN557" s="10">
        <v>24</v>
      </c>
      <c r="BO557" s="10">
        <v>39</v>
      </c>
      <c r="BP557" s="10">
        <v>33</v>
      </c>
      <c r="BQ557" s="10">
        <v>35</v>
      </c>
      <c r="BR557" s="10">
        <v>46</v>
      </c>
      <c r="BS557" s="10">
        <v>8</v>
      </c>
      <c r="BT557" s="10">
        <v>33</v>
      </c>
      <c r="BU557" s="12">
        <f t="shared" ref="BU557:BU594" si="634">AO557/Y557</f>
        <v>-6.5789473684210523E-2</v>
      </c>
      <c r="BV557" s="12">
        <f t="shared" ref="BV557:BV594" si="635">AP557/Z557</f>
        <v>-1.4858841010401188E-2</v>
      </c>
      <c r="BW557" s="12">
        <f t="shared" ref="BW557:BW594" si="636">AQ557/AA557</f>
        <v>3.9823008849557522E-2</v>
      </c>
      <c r="BX557" s="12">
        <f t="shared" ref="BX557:BX594" si="637">AR557/AB557</f>
        <v>7.5342465753424653E-2</v>
      </c>
      <c r="BY557" s="12">
        <f t="shared" si="602"/>
        <v>0.31743421052631576</v>
      </c>
      <c r="BZ557" s="12"/>
      <c r="CA557" s="12">
        <f t="shared" ref="CA557:CA594" si="638">AU557/AE557</f>
        <v>-3.1847133757961783E-2</v>
      </c>
      <c r="CB557" s="12">
        <f t="shared" ref="CB557:CB594" si="639">AV557/AF557</f>
        <v>9.3023255813953487E-2</v>
      </c>
      <c r="CC557" s="12">
        <f t="shared" ref="CC557:CC594" si="640">AW557/AG557</f>
        <v>0.13197969543147209</v>
      </c>
      <c r="CD557" s="12">
        <f t="shared" ref="CD557:CD594" si="641">AX557/AH557</f>
        <v>0.15068493150684931</v>
      </c>
      <c r="CE557" s="12">
        <f t="shared" ref="CE557:CE594" si="642">AY557/AI557</f>
        <v>0.125</v>
      </c>
      <c r="CF557" s="12">
        <f t="shared" ref="CF557:CF594" si="643">AZ557/AJ557</f>
        <v>0.15602836879432624</v>
      </c>
      <c r="CG557" s="12">
        <f t="shared" si="613"/>
        <v>-6.7357512953367879E-2</v>
      </c>
      <c r="CH557" s="12">
        <f t="shared" si="614"/>
        <v>8.5427135678391955E-2</v>
      </c>
      <c r="CI557" s="12">
        <f t="shared" si="615"/>
        <v>0.14220183486238533</v>
      </c>
      <c r="CJ557" s="12">
        <f t="shared" si="616"/>
        <v>0.15602836879432624</v>
      </c>
      <c r="CK557" s="12">
        <f t="shared" ref="CK557:CK594" si="644">BE557/Y557</f>
        <v>-0.14473684210526316</v>
      </c>
      <c r="CL557" s="12">
        <f t="shared" ref="CL557:CL594" si="645">BF557/Z557</f>
        <v>-5.6463595839524518E-2</v>
      </c>
      <c r="CM557" s="12">
        <f t="shared" ref="CM557:CM594" si="646">BG557/AA557</f>
        <v>1.7699115044247787E-2</v>
      </c>
      <c r="CN557" s="12">
        <f t="shared" ref="CN557:CN594" si="647">BH557/AB557</f>
        <v>0.22431506849315069</v>
      </c>
      <c r="CO557" s="12">
        <f t="shared" si="617"/>
        <v>3.669724770642202E-2</v>
      </c>
      <c r="CP557" s="12">
        <f t="shared" si="603"/>
        <v>0.18134715025906736</v>
      </c>
      <c r="CQ557" s="12">
        <f t="shared" si="604"/>
        <v>0.23115577889447236</v>
      </c>
      <c r="CR557" s="12">
        <f t="shared" si="605"/>
        <v>3.669724770642202E-2</v>
      </c>
      <c r="CS557" s="12">
        <f t="shared" si="606"/>
        <v>0.23404255319148937</v>
      </c>
      <c r="CT557" s="159">
        <v>-25</v>
      </c>
      <c r="CU557" s="159">
        <v>7</v>
      </c>
      <c r="CV557" s="159">
        <v>50</v>
      </c>
      <c r="CW557" s="159">
        <v>2</v>
      </c>
      <c r="CX557" s="159">
        <v>16</v>
      </c>
      <c r="CY557" s="159">
        <v>13</v>
      </c>
      <c r="CZ557" s="159">
        <v>13</v>
      </c>
      <c r="DA557" s="159">
        <v>15</v>
      </c>
      <c r="DB557" s="159">
        <v>2</v>
      </c>
      <c r="DC557" s="160">
        <v>33</v>
      </c>
      <c r="DD557" s="168">
        <f t="shared" si="607"/>
        <v>-1.28</v>
      </c>
      <c r="DE557" s="168">
        <f t="shared" si="608"/>
        <v>6.1428571428571432</v>
      </c>
      <c r="DF557" s="168">
        <f t="shared" si="609"/>
        <v>-0.96</v>
      </c>
      <c r="DG557" s="175">
        <v>-20.41</v>
      </c>
      <c r="DH557" s="175">
        <v>-14.35</v>
      </c>
      <c r="DI557" s="175">
        <v>3.34</v>
      </c>
      <c r="DJ557" s="175">
        <v>17.350000000000001</v>
      </c>
      <c r="DK557" s="175"/>
      <c r="DL557" s="175">
        <v>-0.37</v>
      </c>
      <c r="DM557" s="175">
        <v>4.6500000000000004</v>
      </c>
      <c r="DN557" s="175">
        <v>3.34</v>
      </c>
      <c r="DO557" s="175">
        <v>0.53</v>
      </c>
      <c r="DP557" s="175">
        <v>7.99</v>
      </c>
      <c r="DQ557" s="175">
        <v>9.91</v>
      </c>
      <c r="DR557" s="175">
        <v>17.350000000000001</v>
      </c>
      <c r="DS557" s="175">
        <v>18.45</v>
      </c>
      <c r="DT557" s="175">
        <v>13.94</v>
      </c>
      <c r="DU557" s="175">
        <v>14.9125</v>
      </c>
      <c r="DV557" s="175">
        <v>144.59</v>
      </c>
      <c r="DW557" s="175">
        <v>134.18</v>
      </c>
      <c r="DX557" s="175">
        <v>82.66</v>
      </c>
      <c r="DY557" s="175">
        <v>45.45</v>
      </c>
      <c r="DZ557" s="175"/>
      <c r="EA557" s="175">
        <v>69.849999999999994</v>
      </c>
      <c r="EB557" s="175">
        <v>98.14</v>
      </c>
      <c r="EC557" s="175">
        <v>82.66</v>
      </c>
      <c r="ED557" s="175">
        <v>77.45</v>
      </c>
      <c r="EE557" s="183">
        <v>67.05</v>
      </c>
      <c r="EF557" s="183">
        <v>42.13</v>
      </c>
      <c r="EG557" s="183">
        <v>45.45</v>
      </c>
      <c r="EH557" s="183">
        <v>36.22</v>
      </c>
      <c r="EI557" s="183">
        <v>45.43</v>
      </c>
      <c r="EJ557" s="183"/>
      <c r="EK557" t="s">
        <v>5128</v>
      </c>
      <c r="EL557" t="s">
        <v>10068</v>
      </c>
      <c r="EM557" s="32" t="e">
        <f t="shared" ref="EM557:EM594" si="648">J557/EK557</f>
        <v>#VALUE!</v>
      </c>
      <c r="EN557" s="32" t="e">
        <f t="shared" ref="EN557:EN594" si="649">J557/EL557</f>
        <v>#VALUE!</v>
      </c>
      <c r="EO557" s="176">
        <f t="shared" si="610"/>
        <v>18.769791276516052</v>
      </c>
      <c r="EP557" s="176">
        <f t="shared" si="611"/>
        <v>9.4228353119150778</v>
      </c>
      <c r="EQ557" s="176">
        <f t="shared" si="612"/>
        <v>-25.436046511627907</v>
      </c>
    </row>
    <row r="558" spans="1:147" x14ac:dyDescent="0.3">
      <c r="C558" s="1" t="s">
        <v>2078</v>
      </c>
      <c r="D558" s="2" t="s">
        <v>724</v>
      </c>
      <c r="E558" s="3" t="s">
        <v>2891</v>
      </c>
      <c r="F558" s="3" t="s">
        <v>2911</v>
      </c>
      <c r="G558" s="4" t="s">
        <v>2922</v>
      </c>
      <c r="H558" s="4"/>
      <c r="I558" s="4" t="s">
        <v>2807</v>
      </c>
      <c r="J558" s="15">
        <v>1770</v>
      </c>
      <c r="K558" s="7" t="s">
        <v>11993</v>
      </c>
      <c r="L558" s="15">
        <v>80698804</v>
      </c>
      <c r="M558" s="16">
        <f t="shared" si="595"/>
        <v>1428.3688308000001</v>
      </c>
      <c r="N558" s="17">
        <v>1.04</v>
      </c>
      <c r="O558" s="18">
        <v>6.344086021505376</v>
      </c>
      <c r="P558" s="18">
        <v>2.5578034682080926</v>
      </c>
      <c r="Q558" s="18">
        <v>2.1999999999999997</v>
      </c>
      <c r="R558" s="18">
        <v>17.925000000000001</v>
      </c>
      <c r="S558" s="9">
        <f t="shared" si="596"/>
        <v>0.26765799256505574</v>
      </c>
      <c r="T558" s="9">
        <f t="shared" si="597"/>
        <v>1</v>
      </c>
      <c r="U558" s="9">
        <f t="shared" si="598"/>
        <v>0.125</v>
      </c>
      <c r="V558" s="9">
        <f t="shared" si="599"/>
        <v>1</v>
      </c>
      <c r="W558" s="9">
        <f t="shared" si="600"/>
        <v>0.9285714285714286</v>
      </c>
      <c r="X558" s="9">
        <f t="shared" si="601"/>
        <v>1</v>
      </c>
      <c r="Y558" s="10">
        <v>356</v>
      </c>
      <c r="Z558" s="10">
        <v>336</v>
      </c>
      <c r="AA558" s="10">
        <v>562</v>
      </c>
      <c r="AB558" s="10">
        <v>269</v>
      </c>
      <c r="AC558" s="10">
        <v>72</v>
      </c>
      <c r="AD558" s="149"/>
      <c r="AE558" s="10">
        <v>91</v>
      </c>
      <c r="AF558" s="10">
        <v>246</v>
      </c>
      <c r="AG558" s="10">
        <v>161</v>
      </c>
      <c r="AH558" s="24">
        <v>39</v>
      </c>
      <c r="AI558" s="10">
        <v>83</v>
      </c>
      <c r="AJ558" s="5">
        <v>60</v>
      </c>
      <c r="AK558" s="5">
        <v>88</v>
      </c>
      <c r="AL558" s="5">
        <v>16</v>
      </c>
      <c r="AM558" s="5">
        <v>72</v>
      </c>
      <c r="AN558" s="5">
        <v>60</v>
      </c>
      <c r="AO558" s="10">
        <v>-31</v>
      </c>
      <c r="AP558" s="10">
        <v>-63</v>
      </c>
      <c r="AQ558" s="10">
        <v>-1</v>
      </c>
      <c r="AR558" s="10">
        <v>-24</v>
      </c>
      <c r="AS558" s="10">
        <v>-3</v>
      </c>
      <c r="AT558" s="10"/>
      <c r="AU558" s="11">
        <v>-7</v>
      </c>
      <c r="AV558" s="11">
        <v>-2</v>
      </c>
      <c r="AW558" s="11">
        <v>17</v>
      </c>
      <c r="AX558" s="11">
        <v>-6</v>
      </c>
      <c r="AY558" s="11">
        <v>-7</v>
      </c>
      <c r="AZ558" s="11">
        <v>-5</v>
      </c>
      <c r="BA558" s="10">
        <v>-7</v>
      </c>
      <c r="BB558" s="10">
        <v>-11</v>
      </c>
      <c r="BC558" s="10">
        <v>-3</v>
      </c>
      <c r="BD558" s="10">
        <v>-5</v>
      </c>
      <c r="BE558" s="10">
        <v>-29</v>
      </c>
      <c r="BF558" s="10">
        <v>-121</v>
      </c>
      <c r="BG558" s="10">
        <v>-48</v>
      </c>
      <c r="BH558" s="10">
        <v>112</v>
      </c>
      <c r="BI558" s="10">
        <v>104</v>
      </c>
      <c r="BJ558" s="10"/>
      <c r="BK558" s="10">
        <v>-19</v>
      </c>
      <c r="BL558" s="10">
        <v>-16</v>
      </c>
      <c r="BM558" s="10">
        <v>9</v>
      </c>
      <c r="BN558" s="10">
        <v>-16</v>
      </c>
      <c r="BO558" s="10">
        <v>34</v>
      </c>
      <c r="BP558" s="10">
        <v>31</v>
      </c>
      <c r="BQ558" s="10">
        <v>63</v>
      </c>
      <c r="BR558" s="10">
        <v>-34</v>
      </c>
      <c r="BS558" s="10">
        <v>104</v>
      </c>
      <c r="BT558" s="10">
        <v>31</v>
      </c>
      <c r="BU558" s="12">
        <f t="shared" si="634"/>
        <v>-8.7078651685393263E-2</v>
      </c>
      <c r="BV558" s="12">
        <f t="shared" si="635"/>
        <v>-0.1875</v>
      </c>
      <c r="BW558" s="12">
        <f t="shared" si="636"/>
        <v>-1.7793594306049821E-3</v>
      </c>
      <c r="BX558" s="12">
        <f t="shared" si="637"/>
        <v>-8.9219330855018583E-2</v>
      </c>
      <c r="BY558" s="12">
        <f t="shared" si="602"/>
        <v>0.24719101123595505</v>
      </c>
      <c r="BZ558" s="12"/>
      <c r="CA558" s="12">
        <f t="shared" si="638"/>
        <v>-7.6923076923076927E-2</v>
      </c>
      <c r="CB558" s="12">
        <f t="shared" si="639"/>
        <v>-8.130081300813009E-3</v>
      </c>
      <c r="CC558" s="12">
        <f t="shared" si="640"/>
        <v>0.10559006211180125</v>
      </c>
      <c r="CD558" s="12">
        <f t="shared" si="641"/>
        <v>-0.15384615384615385</v>
      </c>
      <c r="CE558" s="12">
        <f t="shared" si="642"/>
        <v>-8.4337349397590355E-2</v>
      </c>
      <c r="CF558" s="12">
        <f t="shared" si="643"/>
        <v>-8.3333333333333329E-2</v>
      </c>
      <c r="CG558" s="12">
        <f t="shared" si="613"/>
        <v>-7.9545454545454544E-2</v>
      </c>
      <c r="CH558" s="12">
        <f t="shared" si="614"/>
        <v>-0.6875</v>
      </c>
      <c r="CI558" s="12">
        <f t="shared" si="615"/>
        <v>-4.1666666666666664E-2</v>
      </c>
      <c r="CJ558" s="12">
        <f t="shared" si="616"/>
        <v>-8.3333333333333329E-2</v>
      </c>
      <c r="CK558" s="12">
        <f t="shared" si="644"/>
        <v>-8.1460674157303375E-2</v>
      </c>
      <c r="CL558" s="12">
        <f t="shared" si="645"/>
        <v>-0.36011904761904762</v>
      </c>
      <c r="CM558" s="12">
        <f t="shared" si="646"/>
        <v>-8.5409252669039148E-2</v>
      </c>
      <c r="CN558" s="12">
        <f t="shared" si="647"/>
        <v>0.41635687732342008</v>
      </c>
      <c r="CO558" s="12">
        <f t="shared" si="617"/>
        <v>1.4444444444444444</v>
      </c>
      <c r="CP558" s="12">
        <f t="shared" si="603"/>
        <v>0.71590909090909094</v>
      </c>
      <c r="CQ558" s="12">
        <f t="shared" si="604"/>
        <v>-2.125</v>
      </c>
      <c r="CR558" s="12">
        <f t="shared" si="605"/>
        <v>1.4444444444444444</v>
      </c>
      <c r="CS558" s="12">
        <f t="shared" si="606"/>
        <v>0.51666666666666672</v>
      </c>
      <c r="CT558" s="159">
        <v>-472</v>
      </c>
      <c r="CU558" s="159">
        <v>-173</v>
      </c>
      <c r="CV558" s="159">
        <v>227</v>
      </c>
      <c r="CW558" s="159">
        <v>173</v>
      </c>
      <c r="CX558" s="159">
        <v>79</v>
      </c>
      <c r="CY558" s="159">
        <v>57</v>
      </c>
      <c r="CZ558" s="159">
        <v>105</v>
      </c>
      <c r="DA558" s="159">
        <v>-56</v>
      </c>
      <c r="DB558" s="159">
        <v>173</v>
      </c>
      <c r="DC558" s="160">
        <v>31</v>
      </c>
      <c r="DD558" s="168">
        <f t="shared" si="607"/>
        <v>-0.63347457627118642</v>
      </c>
      <c r="DE558" s="168">
        <f t="shared" si="608"/>
        <v>-2.3121387283236992</v>
      </c>
      <c r="DF558" s="168">
        <f t="shared" si="609"/>
        <v>-0.23788546255506604</v>
      </c>
      <c r="DG558" s="175">
        <v>-18.2</v>
      </c>
      <c r="DH558" s="175">
        <v>-65.25</v>
      </c>
      <c r="DI558" s="175">
        <v>-17.72</v>
      </c>
      <c r="DJ558" s="175">
        <v>20.12</v>
      </c>
      <c r="DK558" s="175"/>
      <c r="DL558" s="175">
        <v>-77.19</v>
      </c>
      <c r="DM558" s="175">
        <v>-60.29</v>
      </c>
      <c r="DN558" s="175">
        <v>-17.72</v>
      </c>
      <c r="DO558" s="175">
        <v>-15.08</v>
      </c>
      <c r="DP558" s="175">
        <v>3.19</v>
      </c>
      <c r="DQ558" s="175">
        <v>14.22</v>
      </c>
      <c r="DR558" s="175">
        <v>20.12</v>
      </c>
      <c r="DS558" s="175">
        <v>16.77</v>
      </c>
      <c r="DT558" s="175">
        <v>20.59</v>
      </c>
      <c r="DU558" s="175">
        <v>17.925000000000001</v>
      </c>
      <c r="DV558" s="175">
        <v>96.38</v>
      </c>
      <c r="DW558" s="175">
        <v>231.91</v>
      </c>
      <c r="DX558" s="175">
        <v>94.25</v>
      </c>
      <c r="DY558" s="175">
        <v>81.66</v>
      </c>
      <c r="DZ558" s="175"/>
      <c r="EA558" s="175">
        <v>294.87</v>
      </c>
      <c r="EB558" s="175">
        <v>337.65</v>
      </c>
      <c r="EC558" s="175">
        <v>94.25</v>
      </c>
      <c r="ED558" s="175">
        <v>68.400000000000006</v>
      </c>
      <c r="EE558" s="183">
        <v>57.73</v>
      </c>
      <c r="EF558" s="183">
        <v>87.96</v>
      </c>
      <c r="EG558" s="183">
        <v>81.66</v>
      </c>
      <c r="EH558" s="183">
        <v>95.92</v>
      </c>
      <c r="EI558" s="183">
        <v>79.86</v>
      </c>
      <c r="EJ558" s="183"/>
      <c r="EK558" s="31" t="s">
        <v>5128</v>
      </c>
      <c r="EL558" s="31" t="s">
        <v>11994</v>
      </c>
      <c r="EM558" s="32" t="e">
        <f t="shared" si="648"/>
        <v>#VALUE!</v>
      </c>
      <c r="EN558" s="32" t="e">
        <f t="shared" si="649"/>
        <v>#VALUE!</v>
      </c>
      <c r="EO558" s="176">
        <f t="shared" si="610"/>
        <v>-5.9784091204643008</v>
      </c>
      <c r="EP558" s="176">
        <f t="shared" si="611"/>
        <v>-4.9757065397243441</v>
      </c>
      <c r="EQ558" s="176">
        <f t="shared" si="612"/>
        <v>-26.668657905217049</v>
      </c>
    </row>
    <row r="559" spans="1:147" x14ac:dyDescent="0.3">
      <c r="C559" s="1" t="s">
        <v>2346</v>
      </c>
      <c r="D559" s="2" t="s">
        <v>992</v>
      </c>
      <c r="E559" s="3" t="s">
        <v>2915</v>
      </c>
      <c r="F559" s="3" t="s">
        <v>2939</v>
      </c>
      <c r="G559" s="4" t="s">
        <v>2950</v>
      </c>
      <c r="H559" s="4" t="s">
        <v>2967</v>
      </c>
      <c r="I559" s="4" t="s">
        <v>2857</v>
      </c>
      <c r="J559" s="15">
        <v>11900</v>
      </c>
      <c r="K559" s="7" t="s">
        <v>11995</v>
      </c>
      <c r="L559" s="15">
        <v>16030561</v>
      </c>
      <c r="M559" s="16">
        <f t="shared" si="595"/>
        <v>1907.636759</v>
      </c>
      <c r="N559" s="17">
        <v>1.19</v>
      </c>
      <c r="O559" s="18">
        <v>24.637681159420289</v>
      </c>
      <c r="P559" s="18">
        <v>99.166666666666671</v>
      </c>
      <c r="Q559" s="18">
        <v>0.78749999999999998</v>
      </c>
      <c r="R559" s="18">
        <v>3.73</v>
      </c>
      <c r="S559" s="9">
        <f t="shared" si="596"/>
        <v>0.2969230769230769</v>
      </c>
      <c r="T559" s="9">
        <f t="shared" si="597"/>
        <v>1</v>
      </c>
      <c r="U559" s="9">
        <f t="shared" si="598"/>
        <v>0.21428571428571427</v>
      </c>
      <c r="V559" s="9">
        <f t="shared" si="599"/>
        <v>1</v>
      </c>
      <c r="W559" s="9">
        <f t="shared" si="600"/>
        <v>5.2631578947368418E-2</v>
      </c>
      <c r="X559" s="9">
        <f t="shared" si="601"/>
        <v>1</v>
      </c>
      <c r="Y559" s="10">
        <v>1045</v>
      </c>
      <c r="Z559" s="10">
        <v>1040</v>
      </c>
      <c r="AA559" s="10">
        <v>1213</v>
      </c>
      <c r="AB559" s="10">
        <v>1300</v>
      </c>
      <c r="AC559" s="10">
        <v>386</v>
      </c>
      <c r="AD559" s="149"/>
      <c r="AE559" s="10">
        <v>332</v>
      </c>
      <c r="AF559" s="10">
        <v>272</v>
      </c>
      <c r="AG559" s="10">
        <v>316</v>
      </c>
      <c r="AH559" s="24">
        <v>334</v>
      </c>
      <c r="AI559" s="10">
        <v>361</v>
      </c>
      <c r="AJ559" s="5">
        <v>288</v>
      </c>
      <c r="AK559" s="5">
        <v>317</v>
      </c>
      <c r="AL559" s="5">
        <v>325</v>
      </c>
      <c r="AM559" s="5">
        <v>386</v>
      </c>
      <c r="AN559" s="5">
        <v>288</v>
      </c>
      <c r="AO559" s="10">
        <v>100</v>
      </c>
      <c r="AP559" s="10">
        <v>52</v>
      </c>
      <c r="AQ559" s="10">
        <v>39</v>
      </c>
      <c r="AR559" s="10">
        <v>42</v>
      </c>
      <c r="AS559" s="10">
        <v>9</v>
      </c>
      <c r="AT559" s="10"/>
      <c r="AU559" s="11">
        <v>27</v>
      </c>
      <c r="AV559" s="11">
        <v>-22</v>
      </c>
      <c r="AW559" s="11" t="s">
        <v>2989</v>
      </c>
      <c r="AX559" s="11">
        <v>58</v>
      </c>
      <c r="AY559" s="11">
        <v>17</v>
      </c>
      <c r="AZ559" s="11">
        <v>13</v>
      </c>
      <c r="BA559" s="10">
        <v>-46</v>
      </c>
      <c r="BB559" s="10">
        <v>41</v>
      </c>
      <c r="BC559" s="10">
        <v>9</v>
      </c>
      <c r="BD559" s="10">
        <v>13</v>
      </c>
      <c r="BE559" s="10">
        <v>92</v>
      </c>
      <c r="BF559" s="10">
        <v>286</v>
      </c>
      <c r="BG559" s="10">
        <v>70</v>
      </c>
      <c r="BH559" s="10">
        <v>95</v>
      </c>
      <c r="BI559" s="10">
        <v>5</v>
      </c>
      <c r="BJ559" s="10"/>
      <c r="BK559" s="10">
        <v>32</v>
      </c>
      <c r="BL559" s="10">
        <v>-1</v>
      </c>
      <c r="BM559" s="10">
        <v>4</v>
      </c>
      <c r="BN559" s="10">
        <v>53</v>
      </c>
      <c r="BO559" s="10">
        <v>17</v>
      </c>
      <c r="BP559" s="10">
        <v>16</v>
      </c>
      <c r="BQ559" s="10">
        <v>8</v>
      </c>
      <c r="BR559" s="10">
        <v>49</v>
      </c>
      <c r="BS559" s="10">
        <v>5</v>
      </c>
      <c r="BT559" s="10">
        <v>16</v>
      </c>
      <c r="BU559" s="12">
        <f t="shared" si="634"/>
        <v>9.569377990430622E-2</v>
      </c>
      <c r="BV559" s="12">
        <f t="shared" si="635"/>
        <v>0.05</v>
      </c>
      <c r="BW559" s="12">
        <f t="shared" si="636"/>
        <v>3.2151690024732067E-2</v>
      </c>
      <c r="BX559" s="12">
        <f t="shared" si="637"/>
        <v>3.2307692307692308E-2</v>
      </c>
      <c r="BY559" s="12">
        <f t="shared" si="602"/>
        <v>0.3033492822966507</v>
      </c>
      <c r="BZ559" s="12"/>
      <c r="CA559" s="12">
        <f t="shared" si="638"/>
        <v>8.1325301204819275E-2</v>
      </c>
      <c r="CB559" s="12">
        <f t="shared" si="639"/>
        <v>-8.0882352941176475E-2</v>
      </c>
      <c r="CC559" s="12" t="e">
        <f t="shared" si="640"/>
        <v>#VALUE!</v>
      </c>
      <c r="CD559" s="12">
        <f t="shared" si="641"/>
        <v>0.17365269461077845</v>
      </c>
      <c r="CE559" s="12">
        <f t="shared" si="642"/>
        <v>4.7091412742382273E-2</v>
      </c>
      <c r="CF559" s="12">
        <f t="shared" si="643"/>
        <v>4.5138888888888888E-2</v>
      </c>
      <c r="CG559" s="12">
        <f t="shared" si="613"/>
        <v>-0.14511041009463724</v>
      </c>
      <c r="CH559" s="12">
        <f t="shared" si="614"/>
        <v>0.12615384615384614</v>
      </c>
      <c r="CI559" s="12">
        <f t="shared" si="615"/>
        <v>2.3316062176165803E-2</v>
      </c>
      <c r="CJ559" s="12">
        <f t="shared" si="616"/>
        <v>4.5138888888888888E-2</v>
      </c>
      <c r="CK559" s="12">
        <f t="shared" si="644"/>
        <v>8.8038277511961721E-2</v>
      </c>
      <c r="CL559" s="12">
        <f t="shared" si="645"/>
        <v>0.27500000000000002</v>
      </c>
      <c r="CM559" s="12">
        <f t="shared" si="646"/>
        <v>5.7708161582852434E-2</v>
      </c>
      <c r="CN559" s="12">
        <f t="shared" si="647"/>
        <v>7.3076923076923081E-2</v>
      </c>
      <c r="CO559" s="12">
        <f t="shared" si="617"/>
        <v>1.2953367875647668E-2</v>
      </c>
      <c r="CP559" s="12">
        <f t="shared" si="603"/>
        <v>2.5236593059936908E-2</v>
      </c>
      <c r="CQ559" s="12">
        <f t="shared" si="604"/>
        <v>0.15076923076923077</v>
      </c>
      <c r="CR559" s="12">
        <f t="shared" si="605"/>
        <v>1.2953367875647668E-2</v>
      </c>
      <c r="CS559" s="12">
        <f t="shared" si="606"/>
        <v>5.5555555555555552E-2</v>
      </c>
      <c r="CT559" s="159">
        <v>1850</v>
      </c>
      <c r="CU559" s="159">
        <v>436</v>
      </c>
      <c r="CV559" s="159">
        <v>586</v>
      </c>
      <c r="CW559" s="159">
        <v>30</v>
      </c>
      <c r="CX559" s="159">
        <v>107</v>
      </c>
      <c r="CY559" s="159">
        <v>103</v>
      </c>
      <c r="CZ559" s="159">
        <v>48</v>
      </c>
      <c r="DA559" s="159">
        <v>302</v>
      </c>
      <c r="DB559" s="159">
        <v>30</v>
      </c>
      <c r="DC559" s="160">
        <v>16</v>
      </c>
      <c r="DD559" s="168">
        <f t="shared" si="607"/>
        <v>-0.76432432432432429</v>
      </c>
      <c r="DE559" s="168">
        <f t="shared" si="608"/>
        <v>0.34403669724770647</v>
      </c>
      <c r="DF559" s="168">
        <f t="shared" si="609"/>
        <v>-0.94880546075085326</v>
      </c>
      <c r="DG559" s="175">
        <v>5.45</v>
      </c>
      <c r="DH559" s="175">
        <v>14.28</v>
      </c>
      <c r="DI559" s="175">
        <v>3.05</v>
      </c>
      <c r="DJ559" s="175">
        <v>4.03</v>
      </c>
      <c r="DK559" s="175"/>
      <c r="DL559" s="175">
        <v>4.12</v>
      </c>
      <c r="DM559" s="175">
        <v>3.19</v>
      </c>
      <c r="DN559" s="175">
        <v>3.05</v>
      </c>
      <c r="DO559" s="175">
        <v>3.79</v>
      </c>
      <c r="DP559" s="175">
        <v>3.11</v>
      </c>
      <c r="DQ559" s="175">
        <v>3.84</v>
      </c>
      <c r="DR559" s="175">
        <v>4.03</v>
      </c>
      <c r="DS559" s="175">
        <v>3.79</v>
      </c>
      <c r="DT559" s="175">
        <v>3.26</v>
      </c>
      <c r="DU559" s="175">
        <v>3.73</v>
      </c>
      <c r="DV559" s="175">
        <v>37.35</v>
      </c>
      <c r="DW559" s="175">
        <v>15.57</v>
      </c>
      <c r="DX559" s="175">
        <v>25.07</v>
      </c>
      <c r="DY559" s="175">
        <v>27.73</v>
      </c>
      <c r="DZ559" s="175"/>
      <c r="EA559" s="175">
        <v>17.37</v>
      </c>
      <c r="EB559" s="175">
        <v>16.93</v>
      </c>
      <c r="EC559" s="175">
        <v>25.07</v>
      </c>
      <c r="ED559" s="175">
        <v>23.9</v>
      </c>
      <c r="EE559" s="183">
        <v>25.52</v>
      </c>
      <c r="EF559" s="183">
        <v>24.78</v>
      </c>
      <c r="EG559" s="183">
        <v>27.73</v>
      </c>
      <c r="EH559" s="183">
        <v>25.95</v>
      </c>
      <c r="EI559" s="183">
        <v>26.98</v>
      </c>
      <c r="EJ559" s="183"/>
      <c r="EK559" s="31" t="s">
        <v>5128</v>
      </c>
      <c r="EL559" s="31" t="s">
        <v>6523</v>
      </c>
      <c r="EM559" s="32" t="e">
        <f t="shared" si="648"/>
        <v>#VALUE!</v>
      </c>
      <c r="EN559" s="32" t="e">
        <f t="shared" si="649"/>
        <v>#VALUE!</v>
      </c>
      <c r="EO559" s="176">
        <f t="shared" si="610"/>
        <v>-53.986864834405743</v>
      </c>
      <c r="EP559" s="176">
        <f t="shared" si="611"/>
        <v>-81.478021505957273</v>
      </c>
      <c r="EQ559" s="176">
        <f t="shared" si="612"/>
        <v>-25.967052445000519</v>
      </c>
    </row>
    <row r="560" spans="1:147" x14ac:dyDescent="0.3">
      <c r="C560" s="1" t="s">
        <v>3701</v>
      </c>
      <c r="D560" s="2" t="s">
        <v>3702</v>
      </c>
      <c r="E560" s="3" t="s">
        <v>2915</v>
      </c>
      <c r="F560" s="3" t="s">
        <v>2961</v>
      </c>
      <c r="G560" s="4" t="s">
        <v>2961</v>
      </c>
      <c r="H560" s="4"/>
      <c r="I560" s="4" t="s">
        <v>3052</v>
      </c>
      <c r="J560" s="15">
        <v>12450</v>
      </c>
      <c r="K560" s="7" t="s">
        <v>5490</v>
      </c>
      <c r="L560" s="15">
        <v>15078709</v>
      </c>
      <c r="M560" s="16">
        <f t="shared" si="595"/>
        <v>1877.2992704999999</v>
      </c>
      <c r="N560" s="17">
        <v>2.56</v>
      </c>
      <c r="O560" s="18">
        <v>14.544392523364486</v>
      </c>
      <c r="P560" s="18">
        <v>10.238486842105264</v>
      </c>
      <c r="Q560" s="18">
        <v>1.0075000000000001</v>
      </c>
      <c r="R560" s="18">
        <v>11.922499999999999</v>
      </c>
      <c r="S560" s="9">
        <f t="shared" si="596"/>
        <v>0.30952380952380953</v>
      </c>
      <c r="T560" s="9">
        <f t="shared" si="597"/>
        <v>1</v>
      </c>
      <c r="U560" s="9">
        <f t="shared" si="598"/>
        <v>0.53435114503816794</v>
      </c>
      <c r="V560" s="9">
        <f t="shared" si="599"/>
        <v>1</v>
      </c>
      <c r="W560" s="9">
        <f t="shared" si="600"/>
        <v>0.42990654205607476</v>
      </c>
      <c r="X560" s="9">
        <f t="shared" si="601"/>
        <v>1</v>
      </c>
      <c r="Y560" s="10">
        <v>1407</v>
      </c>
      <c r="Z560" s="10">
        <v>1576</v>
      </c>
      <c r="AA560" s="10">
        <v>1828</v>
      </c>
      <c r="AB560" s="10">
        <v>1680</v>
      </c>
      <c r="AC560" s="10">
        <v>520</v>
      </c>
      <c r="AD560" s="149"/>
      <c r="AE560" s="10">
        <v>434</v>
      </c>
      <c r="AF560" s="10">
        <v>447</v>
      </c>
      <c r="AG560" s="10">
        <v>581</v>
      </c>
      <c r="AH560" s="24">
        <v>466</v>
      </c>
      <c r="AI560" s="10">
        <v>397</v>
      </c>
      <c r="AJ560" s="5">
        <v>332</v>
      </c>
      <c r="AK560" s="5">
        <v>486</v>
      </c>
      <c r="AL560" s="5">
        <v>360</v>
      </c>
      <c r="AM560" s="5">
        <v>520</v>
      </c>
      <c r="AN560" s="5">
        <v>332</v>
      </c>
      <c r="AO560" s="10">
        <v>178</v>
      </c>
      <c r="AP560" s="10">
        <v>191</v>
      </c>
      <c r="AQ560" s="10">
        <v>144</v>
      </c>
      <c r="AR560" s="10">
        <v>131</v>
      </c>
      <c r="AS560" s="10">
        <v>70</v>
      </c>
      <c r="AT560" s="10"/>
      <c r="AU560" s="11">
        <v>34</v>
      </c>
      <c r="AV560" s="11">
        <v>27</v>
      </c>
      <c r="AW560" s="11">
        <v>51</v>
      </c>
      <c r="AX560" s="11">
        <v>44</v>
      </c>
      <c r="AY560" s="11">
        <v>34</v>
      </c>
      <c r="AZ560" s="11">
        <v>26</v>
      </c>
      <c r="BA560" s="10">
        <v>26</v>
      </c>
      <c r="BB560" s="10">
        <v>37</v>
      </c>
      <c r="BC560" s="10">
        <v>70</v>
      </c>
      <c r="BD560" s="10">
        <v>26</v>
      </c>
      <c r="BE560" s="10">
        <v>146</v>
      </c>
      <c r="BF560" s="10">
        <v>158</v>
      </c>
      <c r="BG560" s="10">
        <v>118</v>
      </c>
      <c r="BH560" s="10">
        <v>107</v>
      </c>
      <c r="BI560" s="10">
        <v>46</v>
      </c>
      <c r="BJ560" s="10"/>
      <c r="BK560" s="10">
        <v>16</v>
      </c>
      <c r="BL560" s="10">
        <v>29</v>
      </c>
      <c r="BM560" s="10">
        <v>41</v>
      </c>
      <c r="BN560" s="10">
        <v>40</v>
      </c>
      <c r="BO560" s="10">
        <v>21</v>
      </c>
      <c r="BP560" s="10">
        <v>31</v>
      </c>
      <c r="BQ560" s="10">
        <v>15</v>
      </c>
      <c r="BR560" s="10">
        <v>38</v>
      </c>
      <c r="BS560" s="10">
        <v>46</v>
      </c>
      <c r="BT560" s="10">
        <v>31</v>
      </c>
      <c r="BU560" s="12">
        <f t="shared" si="634"/>
        <v>0.12651030561478321</v>
      </c>
      <c r="BV560" s="12">
        <f t="shared" si="635"/>
        <v>0.12119289340101523</v>
      </c>
      <c r="BW560" s="12">
        <f t="shared" si="636"/>
        <v>7.8774617067833702E-2</v>
      </c>
      <c r="BX560" s="12">
        <f t="shared" si="637"/>
        <v>7.7976190476190477E-2</v>
      </c>
      <c r="BY560" s="12">
        <f t="shared" si="602"/>
        <v>0.34541577825159914</v>
      </c>
      <c r="BZ560" s="12"/>
      <c r="CA560" s="12">
        <f t="shared" si="638"/>
        <v>7.8341013824884786E-2</v>
      </c>
      <c r="CB560" s="12">
        <f t="shared" si="639"/>
        <v>6.0402684563758392E-2</v>
      </c>
      <c r="CC560" s="12">
        <f t="shared" si="640"/>
        <v>8.7779690189328741E-2</v>
      </c>
      <c r="CD560" s="12">
        <f t="shared" si="641"/>
        <v>9.4420600858369105E-2</v>
      </c>
      <c r="CE560" s="12">
        <f t="shared" si="642"/>
        <v>8.5642317380352648E-2</v>
      </c>
      <c r="CF560" s="12">
        <f t="shared" si="643"/>
        <v>7.8313253012048195E-2</v>
      </c>
      <c r="CG560" s="12">
        <f t="shared" si="613"/>
        <v>5.3497942386831275E-2</v>
      </c>
      <c r="CH560" s="12">
        <f t="shared" si="614"/>
        <v>0.10277777777777777</v>
      </c>
      <c r="CI560" s="12">
        <f t="shared" si="615"/>
        <v>0.13461538461538461</v>
      </c>
      <c r="CJ560" s="12">
        <f t="shared" si="616"/>
        <v>7.8313253012048195E-2</v>
      </c>
      <c r="CK560" s="12">
        <f t="shared" si="644"/>
        <v>0.10376687988628287</v>
      </c>
      <c r="CL560" s="12">
        <f t="shared" si="645"/>
        <v>0.10025380710659898</v>
      </c>
      <c r="CM560" s="12">
        <f t="shared" si="646"/>
        <v>6.4551422319474833E-2</v>
      </c>
      <c r="CN560" s="12">
        <f t="shared" si="647"/>
        <v>6.3690476190476186E-2</v>
      </c>
      <c r="CO560" s="12">
        <f t="shared" si="617"/>
        <v>8.8461538461538466E-2</v>
      </c>
      <c r="CP560" s="12">
        <f t="shared" si="603"/>
        <v>3.0864197530864196E-2</v>
      </c>
      <c r="CQ560" s="12">
        <f t="shared" si="604"/>
        <v>0.10555555555555556</v>
      </c>
      <c r="CR560" s="12">
        <f t="shared" si="605"/>
        <v>8.8461538461538466E-2</v>
      </c>
      <c r="CS560" s="12">
        <f t="shared" si="606"/>
        <v>9.337349397590361E-2</v>
      </c>
      <c r="CT560" s="159">
        <v>1050</v>
      </c>
      <c r="CU560" s="159">
        <v>781</v>
      </c>
      <c r="CV560" s="159">
        <v>707</v>
      </c>
      <c r="CW560" s="159">
        <v>304</v>
      </c>
      <c r="CX560" s="159">
        <v>137</v>
      </c>
      <c r="CY560" s="159">
        <v>203</v>
      </c>
      <c r="CZ560" s="159">
        <v>99</v>
      </c>
      <c r="DA560" s="159">
        <v>250</v>
      </c>
      <c r="DB560" s="159">
        <v>304</v>
      </c>
      <c r="DC560" s="160">
        <v>31</v>
      </c>
      <c r="DD560" s="168">
        <f t="shared" si="607"/>
        <v>-0.25619047619047619</v>
      </c>
      <c r="DE560" s="168">
        <f t="shared" si="608"/>
        <v>-9.4750320102432783E-2</v>
      </c>
      <c r="DF560" s="168">
        <f t="shared" si="609"/>
        <v>-0.57001414427157004</v>
      </c>
      <c r="DG560" s="175">
        <v>20.38</v>
      </c>
      <c r="DH560" s="175">
        <v>18.93</v>
      </c>
      <c r="DI560" s="175">
        <v>12.7</v>
      </c>
      <c r="DJ560" s="175">
        <v>10.85</v>
      </c>
      <c r="DK560" s="175"/>
      <c r="DL560" s="175">
        <v>15.07</v>
      </c>
      <c r="DM560" s="175">
        <v>12.97</v>
      </c>
      <c r="DN560" s="175">
        <v>12.7</v>
      </c>
      <c r="DO560" s="175">
        <v>13.66</v>
      </c>
      <c r="DP560" s="175">
        <v>13.84</v>
      </c>
      <c r="DQ560" s="175">
        <v>13.62</v>
      </c>
      <c r="DR560" s="175">
        <v>10.85</v>
      </c>
      <c r="DS560" s="175">
        <v>10.6</v>
      </c>
      <c r="DT560" s="175">
        <v>12.62</v>
      </c>
      <c r="DU560" s="175">
        <v>11.922499999999999</v>
      </c>
      <c r="DV560" s="175">
        <v>48.33</v>
      </c>
      <c r="DW560" s="175">
        <v>51.56</v>
      </c>
      <c r="DX560" s="175">
        <v>54.47</v>
      </c>
      <c r="DY560" s="175">
        <v>57.36</v>
      </c>
      <c r="DZ560" s="175"/>
      <c r="EA560" s="175">
        <v>48.87</v>
      </c>
      <c r="EB560" s="175">
        <v>48.49</v>
      </c>
      <c r="EC560" s="175">
        <v>54.47</v>
      </c>
      <c r="ED560" s="175">
        <v>52.73</v>
      </c>
      <c r="EE560" s="183">
        <v>49.19</v>
      </c>
      <c r="EF560" s="183">
        <v>40.659999999999997</v>
      </c>
      <c r="EG560" s="183">
        <v>57.36</v>
      </c>
      <c r="EH560" s="183">
        <v>49.39</v>
      </c>
      <c r="EI560" s="183">
        <v>56.37</v>
      </c>
      <c r="EJ560" s="183"/>
      <c r="EK560" s="31" t="s">
        <v>5128</v>
      </c>
      <c r="EL560" s="31" t="s">
        <v>10667</v>
      </c>
      <c r="EM560" s="32" t="e">
        <f t="shared" si="648"/>
        <v>#VALUE!</v>
      </c>
      <c r="EN560" s="32" t="e">
        <f t="shared" si="649"/>
        <v>#VALUE!</v>
      </c>
      <c r="EO560" s="176">
        <f t="shared" si="610"/>
        <v>-47.378189364345516</v>
      </c>
      <c r="EP560" s="176">
        <f t="shared" si="611"/>
        <v>-43.758032514751484</v>
      </c>
      <c r="EQ560" s="176">
        <f t="shared" si="612"/>
        <v>-25.5158449479372</v>
      </c>
    </row>
    <row r="561" spans="1:147" s="22" customFormat="1" x14ac:dyDescent="0.3">
      <c r="A561"/>
      <c r="B561"/>
      <c r="C561" s="1" t="s">
        <v>1965</v>
      </c>
      <c r="D561" s="2" t="s">
        <v>611</v>
      </c>
      <c r="E561" s="3" t="s">
        <v>2891</v>
      </c>
      <c r="F561" s="3" t="s">
        <v>2896</v>
      </c>
      <c r="G561" s="4" t="s">
        <v>2896</v>
      </c>
      <c r="H561" s="4"/>
      <c r="I561" s="4" t="s">
        <v>2857</v>
      </c>
      <c r="J561" s="15">
        <v>14050</v>
      </c>
      <c r="K561" s="7" t="s">
        <v>11996</v>
      </c>
      <c r="L561" s="15">
        <v>19522575</v>
      </c>
      <c r="M561" s="16">
        <f t="shared" si="595"/>
        <v>2742.9217874999999</v>
      </c>
      <c r="N561" s="17">
        <v>1.47</v>
      </c>
      <c r="O561" s="18">
        <v>24.140893470790378</v>
      </c>
      <c r="P561" s="18">
        <v>56.653225806451616</v>
      </c>
      <c r="Q561" s="18">
        <v>1.2250000000000001</v>
      </c>
      <c r="R561" s="18">
        <v>6.2449999999999992</v>
      </c>
      <c r="S561" s="9">
        <f t="shared" si="596"/>
        <v>0.33991139750302052</v>
      </c>
      <c r="T561" s="9">
        <f t="shared" si="597"/>
        <v>1</v>
      </c>
      <c r="U561" s="9">
        <f t="shared" si="598"/>
        <v>0.18181818181818182</v>
      </c>
      <c r="V561" s="9">
        <f t="shared" si="599"/>
        <v>1</v>
      </c>
      <c r="W561" s="9">
        <f t="shared" si="600"/>
        <v>0.14285714285714285</v>
      </c>
      <c r="X561" s="9">
        <f t="shared" si="601"/>
        <v>1</v>
      </c>
      <c r="Y561" s="10">
        <v>2065</v>
      </c>
      <c r="Z561" s="10">
        <v>2127</v>
      </c>
      <c r="AA561" s="10">
        <v>2275</v>
      </c>
      <c r="AB561" s="10">
        <v>2483</v>
      </c>
      <c r="AC561" s="10">
        <v>844</v>
      </c>
      <c r="AD561" s="149"/>
      <c r="AE561" s="10">
        <v>779</v>
      </c>
      <c r="AF561" s="10">
        <v>307</v>
      </c>
      <c r="AG561" s="10">
        <v>238</v>
      </c>
      <c r="AH561" s="24">
        <v>1048</v>
      </c>
      <c r="AI561" s="10">
        <v>806</v>
      </c>
      <c r="AJ561" s="5">
        <v>343</v>
      </c>
      <c r="AK561" s="5">
        <v>286</v>
      </c>
      <c r="AL561" s="5">
        <v>1102</v>
      </c>
      <c r="AM561" s="5">
        <v>844</v>
      </c>
      <c r="AN561" s="5">
        <v>343</v>
      </c>
      <c r="AO561" s="10">
        <v>84</v>
      </c>
      <c r="AP561" s="10">
        <v>148</v>
      </c>
      <c r="AQ561" s="10">
        <v>87</v>
      </c>
      <c r="AR561" s="10">
        <v>143</v>
      </c>
      <c r="AS561" s="10">
        <v>26</v>
      </c>
      <c r="AT561" s="10"/>
      <c r="AU561" s="11">
        <v>39</v>
      </c>
      <c r="AV561" s="11">
        <v>-85</v>
      </c>
      <c r="AW561" s="11">
        <v>-89</v>
      </c>
      <c r="AX561" s="11">
        <v>258</v>
      </c>
      <c r="AY561" s="11">
        <v>34</v>
      </c>
      <c r="AZ561" s="11">
        <v>-59</v>
      </c>
      <c r="BA561" s="10">
        <v>-90</v>
      </c>
      <c r="BB561" s="10">
        <v>271</v>
      </c>
      <c r="BC561" s="10">
        <v>26</v>
      </c>
      <c r="BD561" s="10">
        <v>-59</v>
      </c>
      <c r="BE561" s="10">
        <v>101</v>
      </c>
      <c r="BF561" s="10">
        <v>49</v>
      </c>
      <c r="BG561" s="10">
        <v>40</v>
      </c>
      <c r="BH561" s="10">
        <v>133</v>
      </c>
      <c r="BI561" s="10">
        <v>19</v>
      </c>
      <c r="BJ561" s="10"/>
      <c r="BK561" s="10">
        <v>17</v>
      </c>
      <c r="BL561" s="10">
        <v>-85</v>
      </c>
      <c r="BM561" s="10">
        <v>-63</v>
      </c>
      <c r="BN561" s="10">
        <v>190</v>
      </c>
      <c r="BO561" s="10">
        <v>38</v>
      </c>
      <c r="BP561" s="10">
        <v>-52</v>
      </c>
      <c r="BQ561" s="10">
        <v>-42</v>
      </c>
      <c r="BR561" s="10">
        <v>205</v>
      </c>
      <c r="BS561" s="10">
        <v>19</v>
      </c>
      <c r="BT561" s="10">
        <v>-52</v>
      </c>
      <c r="BU561" s="12">
        <f t="shared" si="634"/>
        <v>4.0677966101694912E-2</v>
      </c>
      <c r="BV561" s="12">
        <f t="shared" si="635"/>
        <v>6.9581570286788907E-2</v>
      </c>
      <c r="BW561" s="12">
        <f t="shared" si="636"/>
        <v>3.8241758241758239E-2</v>
      </c>
      <c r="BX561" s="12">
        <f t="shared" si="637"/>
        <v>5.7591623036649213E-2</v>
      </c>
      <c r="BY561" s="12">
        <f t="shared" si="602"/>
        <v>0.13849878934624699</v>
      </c>
      <c r="BZ561" s="12"/>
      <c r="CA561" s="12">
        <f t="shared" si="638"/>
        <v>5.0064184852374842E-2</v>
      </c>
      <c r="CB561" s="12">
        <f t="shared" si="639"/>
        <v>-0.27687296416938112</v>
      </c>
      <c r="CC561" s="12">
        <f t="shared" si="640"/>
        <v>-0.37394957983193278</v>
      </c>
      <c r="CD561" s="12">
        <f t="shared" si="641"/>
        <v>0.24618320610687022</v>
      </c>
      <c r="CE561" s="12">
        <f t="shared" si="642"/>
        <v>4.2183622828784122E-2</v>
      </c>
      <c r="CF561" s="12">
        <f t="shared" si="643"/>
        <v>-0.17201166180758018</v>
      </c>
      <c r="CG561" s="12">
        <f t="shared" si="613"/>
        <v>-0.31468531468531469</v>
      </c>
      <c r="CH561" s="12">
        <f t="shared" si="614"/>
        <v>0.24591651542649728</v>
      </c>
      <c r="CI561" s="12">
        <f t="shared" si="615"/>
        <v>3.0805687203791468E-2</v>
      </c>
      <c r="CJ561" s="12">
        <f t="shared" si="616"/>
        <v>-0.17201166180758018</v>
      </c>
      <c r="CK561" s="12">
        <f t="shared" si="644"/>
        <v>4.891041162227603E-2</v>
      </c>
      <c r="CL561" s="12">
        <f t="shared" si="645"/>
        <v>2.3037141513869298E-2</v>
      </c>
      <c r="CM561" s="12">
        <f t="shared" si="646"/>
        <v>1.7582417582417582E-2</v>
      </c>
      <c r="CN561" s="12">
        <f t="shared" si="647"/>
        <v>5.3564236810310112E-2</v>
      </c>
      <c r="CO561" s="12">
        <f t="shared" si="617"/>
        <v>2.2511848341232227E-2</v>
      </c>
      <c r="CP561" s="12">
        <f t="shared" si="603"/>
        <v>-0.14685314685314685</v>
      </c>
      <c r="CQ561" s="12">
        <f t="shared" si="604"/>
        <v>0.18602540834845735</v>
      </c>
      <c r="CR561" s="12">
        <f t="shared" si="605"/>
        <v>2.2511848341232227E-2</v>
      </c>
      <c r="CS561" s="12">
        <f t="shared" si="606"/>
        <v>-0.15160349854227406</v>
      </c>
      <c r="CT561" s="159">
        <v>255</v>
      </c>
      <c r="CU561" s="159">
        <v>209</v>
      </c>
      <c r="CV561" s="159">
        <v>581</v>
      </c>
      <c r="CW561" s="159">
        <v>62</v>
      </c>
      <c r="CX561" s="159">
        <v>118</v>
      </c>
      <c r="CY561" s="159">
        <v>-221</v>
      </c>
      <c r="CZ561" s="159">
        <v>-184</v>
      </c>
      <c r="DA561" s="159">
        <v>925</v>
      </c>
      <c r="DB561" s="159">
        <v>62</v>
      </c>
      <c r="DC561" s="160">
        <v>-52</v>
      </c>
      <c r="DD561" s="168">
        <f t="shared" si="607"/>
        <v>-0.18039215686274512</v>
      </c>
      <c r="DE561" s="168">
        <f t="shared" si="608"/>
        <v>1.7799043062200957</v>
      </c>
      <c r="DF561" s="168">
        <f t="shared" si="609"/>
        <v>-0.89328743545611011</v>
      </c>
      <c r="DG561" s="175">
        <v>5.83</v>
      </c>
      <c r="DH561" s="175">
        <v>3.08</v>
      </c>
      <c r="DI561" s="175">
        <v>2.4700000000000002</v>
      </c>
      <c r="DJ561" s="175">
        <v>6.69</v>
      </c>
      <c r="DK561" s="175"/>
      <c r="DL561" s="175">
        <v>0.36</v>
      </c>
      <c r="DM561" s="175">
        <v>-0.77</v>
      </c>
      <c r="DN561" s="175">
        <v>2.4700000000000002</v>
      </c>
      <c r="DO561" s="175">
        <v>3.18</v>
      </c>
      <c r="DP561" s="175">
        <v>3.89</v>
      </c>
      <c r="DQ561" s="175">
        <v>5.39</v>
      </c>
      <c r="DR561" s="175">
        <v>6.69</v>
      </c>
      <c r="DS561" s="175">
        <v>6.8</v>
      </c>
      <c r="DT561" s="175">
        <v>6.1</v>
      </c>
      <c r="DU561" s="175">
        <v>6.2449999999999992</v>
      </c>
      <c r="DV561" s="175">
        <v>74.8</v>
      </c>
      <c r="DW561" s="175">
        <v>77.34</v>
      </c>
      <c r="DX561" s="175">
        <v>83.7</v>
      </c>
      <c r="DY561" s="175">
        <v>75.77</v>
      </c>
      <c r="DZ561" s="175"/>
      <c r="EA561" s="175">
        <v>102.31</v>
      </c>
      <c r="EB561" s="175">
        <v>93.45</v>
      </c>
      <c r="EC561" s="175">
        <v>83.7</v>
      </c>
      <c r="ED561" s="175">
        <v>89.9</v>
      </c>
      <c r="EE561" s="183">
        <v>93.16</v>
      </c>
      <c r="EF561" s="183">
        <v>91.92</v>
      </c>
      <c r="EG561" s="183">
        <v>75.77</v>
      </c>
      <c r="EH561" s="183">
        <v>90.09</v>
      </c>
      <c r="EI561" s="183">
        <v>92.33</v>
      </c>
      <c r="EJ561" s="183"/>
      <c r="EK561" s="31" t="s">
        <v>5128</v>
      </c>
      <c r="EL561" s="31" t="s">
        <v>10042</v>
      </c>
      <c r="EM561" s="32" t="e">
        <f t="shared" si="648"/>
        <v>#VALUE!</v>
      </c>
      <c r="EN561" s="32" t="e">
        <f t="shared" si="649"/>
        <v>#VALUE!</v>
      </c>
      <c r="EO561" s="176">
        <f t="shared" si="610"/>
        <v>102.54905979189343</v>
      </c>
      <c r="EP561" s="176">
        <f t="shared" si="611"/>
        <v>54.456201470627335</v>
      </c>
      <c r="EQ561" s="176">
        <f t="shared" si="612"/>
        <v>-27.024776698514856</v>
      </c>
    </row>
    <row r="562" spans="1:147" x14ac:dyDescent="0.3">
      <c r="C562" s="1" t="s">
        <v>2329</v>
      </c>
      <c r="D562" s="2" t="s">
        <v>975</v>
      </c>
      <c r="E562" s="3" t="s">
        <v>2915</v>
      </c>
      <c r="F562" s="3" t="s">
        <v>2892</v>
      </c>
      <c r="G562" s="4" t="s">
        <v>2893</v>
      </c>
      <c r="H562" s="4"/>
      <c r="I562" s="4" t="s">
        <v>2996</v>
      </c>
      <c r="J562" s="15">
        <v>12850</v>
      </c>
      <c r="K562" s="7" t="s">
        <v>4943</v>
      </c>
      <c r="L562" s="15">
        <v>17459653</v>
      </c>
      <c r="M562" s="16">
        <f t="shared" si="595"/>
        <v>2243.5654104999999</v>
      </c>
      <c r="N562" s="17">
        <v>1.32</v>
      </c>
      <c r="O562" s="18">
        <v>20.725806451612904</v>
      </c>
      <c r="P562" s="18">
        <v>22.155172413793103</v>
      </c>
      <c r="Q562" s="18">
        <v>2.3149999999999999</v>
      </c>
      <c r="R562" s="18">
        <v>15.387499999999999</v>
      </c>
      <c r="S562" s="9">
        <f t="shared" si="596"/>
        <v>0.28363384188626906</v>
      </c>
      <c r="T562" s="9">
        <f t="shared" si="597"/>
        <v>1</v>
      </c>
      <c r="U562" s="9">
        <f t="shared" si="598"/>
        <v>0.27840909090909088</v>
      </c>
      <c r="V562" s="9">
        <f t="shared" si="599"/>
        <v>1</v>
      </c>
      <c r="W562" s="9">
        <f t="shared" si="600"/>
        <v>0.17857142857142858</v>
      </c>
      <c r="X562" s="9">
        <f t="shared" si="601"/>
        <v>1</v>
      </c>
      <c r="Y562" s="10">
        <v>1058</v>
      </c>
      <c r="Z562" s="10">
        <v>1095</v>
      </c>
      <c r="AA562" s="10">
        <v>1268</v>
      </c>
      <c r="AB562" s="10">
        <v>1442</v>
      </c>
      <c r="AC562" s="10">
        <v>409</v>
      </c>
      <c r="AD562" s="149"/>
      <c r="AE562" s="10">
        <v>321</v>
      </c>
      <c r="AF562" s="10">
        <v>402</v>
      </c>
      <c r="AG562" s="10">
        <v>335</v>
      </c>
      <c r="AH562" s="24">
        <v>310</v>
      </c>
      <c r="AI562" s="10">
        <v>310</v>
      </c>
      <c r="AJ562" s="5">
        <v>410</v>
      </c>
      <c r="AK562" s="5">
        <v>387</v>
      </c>
      <c r="AL562" s="5">
        <v>355</v>
      </c>
      <c r="AM562" s="5">
        <v>409</v>
      </c>
      <c r="AN562" s="5">
        <v>410</v>
      </c>
      <c r="AO562" s="10">
        <v>75</v>
      </c>
      <c r="AP562" s="10">
        <v>78</v>
      </c>
      <c r="AQ562" s="10">
        <v>139</v>
      </c>
      <c r="AR562" s="10">
        <v>176</v>
      </c>
      <c r="AS562" s="10">
        <v>49</v>
      </c>
      <c r="AT562" s="10"/>
      <c r="AU562" s="11">
        <v>32</v>
      </c>
      <c r="AV562" s="11">
        <v>63</v>
      </c>
      <c r="AW562" s="11">
        <v>36</v>
      </c>
      <c r="AX562" s="11">
        <v>49</v>
      </c>
      <c r="AY562" s="11">
        <v>49</v>
      </c>
      <c r="AZ562" s="11">
        <v>82</v>
      </c>
      <c r="BA562" s="10">
        <v>9</v>
      </c>
      <c r="BB562" s="10">
        <v>26</v>
      </c>
      <c r="BC562" s="10">
        <v>49</v>
      </c>
      <c r="BD562" s="10">
        <v>82</v>
      </c>
      <c r="BE562" s="10">
        <v>-50</v>
      </c>
      <c r="BF562" s="10">
        <v>82</v>
      </c>
      <c r="BG562" s="10">
        <v>134</v>
      </c>
      <c r="BH562" s="10">
        <v>140</v>
      </c>
      <c r="BI562" s="10">
        <v>25</v>
      </c>
      <c r="BJ562" s="10"/>
      <c r="BK562" s="10">
        <v>34</v>
      </c>
      <c r="BL562" s="10">
        <v>59</v>
      </c>
      <c r="BM562" s="10">
        <v>43</v>
      </c>
      <c r="BN562" s="10">
        <v>40</v>
      </c>
      <c r="BO562" s="10">
        <v>40</v>
      </c>
      <c r="BP562" s="10">
        <v>72</v>
      </c>
      <c r="BQ562" s="10">
        <v>-15</v>
      </c>
      <c r="BR562" s="10">
        <v>26</v>
      </c>
      <c r="BS562" s="10">
        <v>25</v>
      </c>
      <c r="BT562" s="10">
        <v>72</v>
      </c>
      <c r="BU562" s="12">
        <f t="shared" si="634"/>
        <v>7.0888468809073721E-2</v>
      </c>
      <c r="BV562" s="12">
        <f t="shared" si="635"/>
        <v>7.1232876712328766E-2</v>
      </c>
      <c r="BW562" s="12">
        <f t="shared" si="636"/>
        <v>0.10962145110410094</v>
      </c>
      <c r="BX562" s="12">
        <f t="shared" si="637"/>
        <v>0.12205270457697642</v>
      </c>
      <c r="BY562" s="12">
        <f t="shared" si="602"/>
        <v>0.36578449905482041</v>
      </c>
      <c r="BZ562" s="12"/>
      <c r="CA562" s="12">
        <f t="shared" si="638"/>
        <v>9.9688473520249218E-2</v>
      </c>
      <c r="CB562" s="12">
        <f t="shared" si="639"/>
        <v>0.15671641791044777</v>
      </c>
      <c r="CC562" s="12">
        <f t="shared" si="640"/>
        <v>0.10746268656716418</v>
      </c>
      <c r="CD562" s="12">
        <f t="shared" si="641"/>
        <v>0.15806451612903225</v>
      </c>
      <c r="CE562" s="12">
        <f t="shared" si="642"/>
        <v>0.15806451612903225</v>
      </c>
      <c r="CF562" s="12">
        <f t="shared" si="643"/>
        <v>0.2</v>
      </c>
      <c r="CG562" s="12">
        <f t="shared" si="613"/>
        <v>2.3255813953488372E-2</v>
      </c>
      <c r="CH562" s="12">
        <f t="shared" si="614"/>
        <v>7.3239436619718309E-2</v>
      </c>
      <c r="CI562" s="12">
        <f t="shared" si="615"/>
        <v>0.11980440097799511</v>
      </c>
      <c r="CJ562" s="12">
        <f t="shared" si="616"/>
        <v>0.2</v>
      </c>
      <c r="CK562" s="12">
        <f t="shared" si="644"/>
        <v>-4.725897920604915E-2</v>
      </c>
      <c r="CL562" s="12">
        <f t="shared" si="645"/>
        <v>7.4885844748858441E-2</v>
      </c>
      <c r="CM562" s="12">
        <f t="shared" si="646"/>
        <v>0.1056782334384858</v>
      </c>
      <c r="CN562" s="12">
        <f t="shared" si="647"/>
        <v>9.7087378640776698E-2</v>
      </c>
      <c r="CO562" s="12">
        <f t="shared" si="617"/>
        <v>6.1124694376528114E-2</v>
      </c>
      <c r="CP562" s="12">
        <f t="shared" si="603"/>
        <v>-3.875968992248062E-2</v>
      </c>
      <c r="CQ562" s="12">
        <f t="shared" si="604"/>
        <v>7.3239436619718309E-2</v>
      </c>
      <c r="CR562" s="12">
        <f t="shared" si="605"/>
        <v>6.1124694376528114E-2</v>
      </c>
      <c r="CS562" s="12">
        <f t="shared" si="606"/>
        <v>0.17560975609756097</v>
      </c>
      <c r="CT562" s="159">
        <v>472</v>
      </c>
      <c r="CU562" s="159">
        <v>766</v>
      </c>
      <c r="CV562" s="159">
        <v>804</v>
      </c>
      <c r="CW562" s="159">
        <v>145</v>
      </c>
      <c r="CX562" s="159">
        <v>231</v>
      </c>
      <c r="CY562" s="159">
        <v>413</v>
      </c>
      <c r="CZ562" s="159">
        <v>-89</v>
      </c>
      <c r="DA562" s="159">
        <v>151</v>
      </c>
      <c r="DB562" s="159">
        <v>145</v>
      </c>
      <c r="DC562" s="160">
        <v>72</v>
      </c>
      <c r="DD562" s="168">
        <f t="shared" si="607"/>
        <v>0.62288135593220328</v>
      </c>
      <c r="DE562" s="168">
        <f t="shared" si="608"/>
        <v>4.9608355091383727E-2</v>
      </c>
      <c r="DF562" s="168">
        <f t="shared" si="609"/>
        <v>-0.81965174129353235</v>
      </c>
      <c r="DG562" s="175">
        <v>-6.43</v>
      </c>
      <c r="DH562" s="175">
        <v>10.8</v>
      </c>
      <c r="DI562" s="175">
        <v>15.8</v>
      </c>
      <c r="DJ562" s="175">
        <v>14.65</v>
      </c>
      <c r="DK562" s="175"/>
      <c r="DL562" s="175">
        <v>10.62</v>
      </c>
      <c r="DM562" s="175">
        <v>15.8</v>
      </c>
      <c r="DN562" s="175">
        <v>19.32</v>
      </c>
      <c r="DO562" s="175">
        <v>20.09</v>
      </c>
      <c r="DP562" s="175">
        <v>20.09</v>
      </c>
      <c r="DQ562" s="175">
        <v>23</v>
      </c>
      <c r="DR562" s="175">
        <v>14.65</v>
      </c>
      <c r="DS562" s="175">
        <v>12.93</v>
      </c>
      <c r="DT562" s="175">
        <v>10.97</v>
      </c>
      <c r="DU562" s="175">
        <v>15.387499999999999</v>
      </c>
      <c r="DV562" s="175">
        <v>21.53</v>
      </c>
      <c r="DW562" s="175">
        <v>20.66</v>
      </c>
      <c r="DX562" s="175">
        <v>22.26</v>
      </c>
      <c r="DY562" s="175">
        <v>38.229999999999997</v>
      </c>
      <c r="DZ562" s="175"/>
      <c r="EA562" s="175">
        <v>23.39</v>
      </c>
      <c r="EB562" s="175">
        <v>22.26</v>
      </c>
      <c r="EC562" s="175">
        <v>19.96</v>
      </c>
      <c r="ED562" s="175">
        <v>42.36</v>
      </c>
      <c r="EE562" s="183">
        <v>42.36</v>
      </c>
      <c r="EF562" s="183">
        <v>40.770000000000003</v>
      </c>
      <c r="EG562" s="183">
        <v>38.229999999999997</v>
      </c>
      <c r="EH562" s="183">
        <v>43.71</v>
      </c>
      <c r="EI562" s="183">
        <v>17.559999999999999</v>
      </c>
      <c r="EJ562" s="183"/>
      <c r="EK562" s="31" t="s">
        <v>5128</v>
      </c>
      <c r="EL562" s="31" t="s">
        <v>10001</v>
      </c>
      <c r="EM562" s="32" t="e">
        <f t="shared" si="648"/>
        <v>#VALUE!</v>
      </c>
      <c r="EN562" s="32" t="e">
        <f t="shared" si="649"/>
        <v>#VALUE!</v>
      </c>
      <c r="EO562" s="176">
        <f t="shared" si="610"/>
        <v>-422.50993167724124</v>
      </c>
      <c r="EP562" s="176">
        <f t="shared" si="611"/>
        <v>-53.830230407750172</v>
      </c>
      <c r="EQ562" s="176">
        <f t="shared" si="612"/>
        <v>-25.286112878750796</v>
      </c>
    </row>
    <row r="563" spans="1:147" x14ac:dyDescent="0.3">
      <c r="C563" s="1" t="s">
        <v>2391</v>
      </c>
      <c r="D563" s="2" t="s">
        <v>1037</v>
      </c>
      <c r="E563" s="3" t="s">
        <v>2915</v>
      </c>
      <c r="F563" s="3" t="s">
        <v>2897</v>
      </c>
      <c r="G563" s="4" t="s">
        <v>2913</v>
      </c>
      <c r="H563" s="4"/>
      <c r="I563" s="4" t="s">
        <v>2997</v>
      </c>
      <c r="J563" s="15">
        <v>26200</v>
      </c>
      <c r="K563" s="7" t="s">
        <v>11997</v>
      </c>
      <c r="L563" s="15">
        <v>8856866</v>
      </c>
      <c r="M563" s="16">
        <f t="shared" si="595"/>
        <v>2320.4988920000001</v>
      </c>
      <c r="N563" s="17">
        <v>5.58</v>
      </c>
      <c r="O563" s="18">
        <v>2.2441113490364026</v>
      </c>
      <c r="P563" s="18">
        <v>1.2325931501693639</v>
      </c>
      <c r="Q563" s="18">
        <v>0.46500000000000002</v>
      </c>
      <c r="R563" s="18">
        <v>19.189999999999998</v>
      </c>
      <c r="S563" s="9">
        <f t="shared" si="596"/>
        <v>0.2033195020746888</v>
      </c>
      <c r="T563" s="9">
        <f t="shared" si="597"/>
        <v>1</v>
      </c>
      <c r="U563" s="9">
        <f t="shared" si="598"/>
        <v>7.7854671280276816E-2</v>
      </c>
      <c r="V563" s="9">
        <f t="shared" si="599"/>
        <v>1</v>
      </c>
      <c r="W563" s="9">
        <f t="shared" si="600"/>
        <v>0.5557894736842105</v>
      </c>
      <c r="X563" s="9">
        <f t="shared" si="601"/>
        <v>1</v>
      </c>
      <c r="Y563" s="10">
        <v>1849</v>
      </c>
      <c r="Z563" s="10">
        <v>2155</v>
      </c>
      <c r="AA563" s="10">
        <v>2539</v>
      </c>
      <c r="AB563" s="10">
        <v>2892</v>
      </c>
      <c r="AC563" s="10">
        <v>588</v>
      </c>
      <c r="AD563" s="149"/>
      <c r="AE563" s="10">
        <v>636</v>
      </c>
      <c r="AF563" s="10">
        <v>607</v>
      </c>
      <c r="AG563" s="10">
        <v>718</v>
      </c>
      <c r="AH563" s="24">
        <v>661</v>
      </c>
      <c r="AI563" s="10">
        <v>720</v>
      </c>
      <c r="AJ563" s="5">
        <v>745</v>
      </c>
      <c r="AK563" s="5">
        <v>766</v>
      </c>
      <c r="AL563" s="5">
        <v>713</v>
      </c>
      <c r="AM563" s="5">
        <v>588</v>
      </c>
      <c r="AN563" s="5">
        <v>745</v>
      </c>
      <c r="AO563" s="10">
        <v>106</v>
      </c>
      <c r="AP563" s="10">
        <v>209</v>
      </c>
      <c r="AQ563" s="10">
        <v>294</v>
      </c>
      <c r="AR563" s="10">
        <v>578</v>
      </c>
      <c r="AS563" s="10">
        <v>45</v>
      </c>
      <c r="AT563" s="10"/>
      <c r="AU563" s="11">
        <v>88</v>
      </c>
      <c r="AV563" s="11">
        <v>52</v>
      </c>
      <c r="AW563" s="11">
        <v>87</v>
      </c>
      <c r="AX563" s="11">
        <v>126</v>
      </c>
      <c r="AY563" s="11">
        <v>169</v>
      </c>
      <c r="AZ563" s="11">
        <v>149</v>
      </c>
      <c r="BA563" s="10">
        <v>134</v>
      </c>
      <c r="BB563" s="10">
        <v>126</v>
      </c>
      <c r="BC563" s="10">
        <v>45</v>
      </c>
      <c r="BD563" s="10">
        <v>149</v>
      </c>
      <c r="BE563" s="10">
        <v>-68</v>
      </c>
      <c r="BF563" s="10">
        <v>436</v>
      </c>
      <c r="BG563" s="10">
        <v>409</v>
      </c>
      <c r="BH563" s="10">
        <v>950</v>
      </c>
      <c r="BI563" s="10">
        <v>528</v>
      </c>
      <c r="BJ563" s="10"/>
      <c r="BK563" s="10">
        <v>188</v>
      </c>
      <c r="BL563" s="10">
        <v>59</v>
      </c>
      <c r="BM563" s="10">
        <v>42</v>
      </c>
      <c r="BN563" s="10">
        <v>81</v>
      </c>
      <c r="BO563" s="10">
        <v>346</v>
      </c>
      <c r="BP563" s="10">
        <v>295</v>
      </c>
      <c r="BQ563" s="10">
        <v>227</v>
      </c>
      <c r="BR563" s="10">
        <v>412</v>
      </c>
      <c r="BS563" s="10">
        <v>528</v>
      </c>
      <c r="BT563" s="10">
        <v>295</v>
      </c>
      <c r="BU563" s="12">
        <f t="shared" si="634"/>
        <v>5.7328285559762035E-2</v>
      </c>
      <c r="BV563" s="12">
        <f t="shared" si="635"/>
        <v>9.698375870069606E-2</v>
      </c>
      <c r="BW563" s="12">
        <f t="shared" si="636"/>
        <v>0.11579361953525009</v>
      </c>
      <c r="BX563" s="12">
        <f t="shared" si="637"/>
        <v>0.19986168741355465</v>
      </c>
      <c r="BY563" s="12">
        <f t="shared" si="602"/>
        <v>0.4142779881016766</v>
      </c>
      <c r="BZ563" s="12"/>
      <c r="CA563" s="12">
        <f t="shared" si="638"/>
        <v>0.13836477987421383</v>
      </c>
      <c r="CB563" s="12">
        <f t="shared" si="639"/>
        <v>8.5667215815486003E-2</v>
      </c>
      <c r="CC563" s="12">
        <f t="shared" si="640"/>
        <v>0.12116991643454039</v>
      </c>
      <c r="CD563" s="12">
        <f t="shared" si="641"/>
        <v>0.19062027231467474</v>
      </c>
      <c r="CE563" s="12">
        <f t="shared" si="642"/>
        <v>0.23472222222222222</v>
      </c>
      <c r="CF563" s="12">
        <f t="shared" si="643"/>
        <v>0.2</v>
      </c>
      <c r="CG563" s="12">
        <f t="shared" si="613"/>
        <v>0.17493472584856398</v>
      </c>
      <c r="CH563" s="12">
        <f t="shared" si="614"/>
        <v>0.17671809256661991</v>
      </c>
      <c r="CI563" s="12">
        <f t="shared" si="615"/>
        <v>7.6530612244897961E-2</v>
      </c>
      <c r="CJ563" s="12">
        <f t="shared" si="616"/>
        <v>0.2</v>
      </c>
      <c r="CK563" s="12">
        <f t="shared" si="644"/>
        <v>-3.6776636019469983E-2</v>
      </c>
      <c r="CL563" s="12">
        <f t="shared" si="645"/>
        <v>0.20232018561484919</v>
      </c>
      <c r="CM563" s="12">
        <f t="shared" si="646"/>
        <v>0.16108704214257583</v>
      </c>
      <c r="CN563" s="12">
        <f t="shared" si="647"/>
        <v>0.3284923928077455</v>
      </c>
      <c r="CO563" s="12">
        <f t="shared" si="617"/>
        <v>0.89795918367346939</v>
      </c>
      <c r="CP563" s="12">
        <f t="shared" si="603"/>
        <v>0.29634464751958223</v>
      </c>
      <c r="CQ563" s="12">
        <f t="shared" si="604"/>
        <v>0.57784011220196352</v>
      </c>
      <c r="CR563" s="12">
        <f t="shared" si="605"/>
        <v>0.89795918367346939</v>
      </c>
      <c r="CS563" s="12">
        <f t="shared" si="606"/>
        <v>0.39597315436241609</v>
      </c>
      <c r="CT563" s="159">
        <v>2230</v>
      </c>
      <c r="CU563" s="159">
        <v>2345</v>
      </c>
      <c r="CV563" s="159">
        <v>5841</v>
      </c>
      <c r="CW563" s="159">
        <v>5314</v>
      </c>
      <c r="CX563" s="159">
        <v>2617</v>
      </c>
      <c r="CY563" s="159">
        <v>2195</v>
      </c>
      <c r="CZ563" s="159">
        <v>1124</v>
      </c>
      <c r="DA563" s="159">
        <v>3042</v>
      </c>
      <c r="DB563" s="159">
        <v>5314</v>
      </c>
      <c r="DC563" s="160">
        <v>295</v>
      </c>
      <c r="DD563" s="168">
        <f t="shared" si="607"/>
        <v>5.1569506726457437E-2</v>
      </c>
      <c r="DE563" s="168">
        <f t="shared" si="608"/>
        <v>1.4908315565031982</v>
      </c>
      <c r="DF563" s="168">
        <f t="shared" si="609"/>
        <v>-9.0224276664954584E-2</v>
      </c>
      <c r="DG563" s="175">
        <v>-1.78</v>
      </c>
      <c r="DH563" s="175">
        <v>6.59</v>
      </c>
      <c r="DI563" s="175">
        <v>6.57</v>
      </c>
      <c r="DJ563" s="175">
        <v>15.01</v>
      </c>
      <c r="DK563" s="175"/>
      <c r="DL563" s="175">
        <v>9.57</v>
      </c>
      <c r="DM563" s="175">
        <v>10.44</v>
      </c>
      <c r="DN563" s="175">
        <v>6.57</v>
      </c>
      <c r="DO563" s="175">
        <v>4.54</v>
      </c>
      <c r="DP563" s="175">
        <v>8.42</v>
      </c>
      <c r="DQ563" s="175">
        <v>12.71</v>
      </c>
      <c r="DR563" s="175">
        <v>15.01</v>
      </c>
      <c r="DS563" s="175">
        <v>22.38</v>
      </c>
      <c r="DT563" s="175">
        <v>26.66</v>
      </c>
      <c r="DU563" s="175">
        <v>19.189999999999998</v>
      </c>
      <c r="DV563" s="175">
        <v>10.9</v>
      </c>
      <c r="DW563" s="175">
        <v>14.39</v>
      </c>
      <c r="DX563" s="175">
        <v>13.27</v>
      </c>
      <c r="DY563" s="175">
        <v>15.07</v>
      </c>
      <c r="DZ563" s="175"/>
      <c r="EA563" s="175">
        <v>13.32</v>
      </c>
      <c r="EB563" s="175">
        <v>14.09</v>
      </c>
      <c r="EC563" s="175">
        <v>13.27</v>
      </c>
      <c r="ED563" s="175">
        <v>12.88</v>
      </c>
      <c r="EE563" s="183">
        <v>13.68</v>
      </c>
      <c r="EF563" s="183">
        <v>15.19</v>
      </c>
      <c r="EG563" s="183">
        <v>15.07</v>
      </c>
      <c r="EH563" s="183">
        <v>14.26</v>
      </c>
      <c r="EI563" s="183">
        <v>13.21</v>
      </c>
      <c r="EJ563" s="183"/>
      <c r="EK563" s="31" t="s">
        <v>5128</v>
      </c>
      <c r="EL563" s="31" t="s">
        <v>10333</v>
      </c>
      <c r="EM563" s="32" t="e">
        <f t="shared" si="648"/>
        <v>#VALUE!</v>
      </c>
      <c r="EN563" s="32" t="e">
        <f t="shared" si="649"/>
        <v>#VALUE!</v>
      </c>
      <c r="EO563" s="176">
        <f t="shared" si="610"/>
        <v>4.6360292420286884</v>
      </c>
      <c r="EP563" s="176">
        <f t="shared" si="611"/>
        <v>3.2044833428190884</v>
      </c>
      <c r="EQ563" s="176">
        <f t="shared" si="612"/>
        <v>-24.872588974803861</v>
      </c>
    </row>
    <row r="564" spans="1:147" x14ac:dyDescent="0.3">
      <c r="C564" s="1" t="s">
        <v>4831</v>
      </c>
      <c r="D564" s="2" t="s">
        <v>4832</v>
      </c>
      <c r="E564" s="3" t="s">
        <v>2915</v>
      </c>
      <c r="F564" s="3" t="s">
        <v>2899</v>
      </c>
      <c r="G564" s="4" t="s">
        <v>2831</v>
      </c>
      <c r="H564" s="4"/>
      <c r="I564" s="4" t="s">
        <v>2857</v>
      </c>
      <c r="J564" s="15">
        <v>11300</v>
      </c>
      <c r="K564" s="7" t="s">
        <v>11998</v>
      </c>
      <c r="L564" s="15">
        <v>3189166</v>
      </c>
      <c r="M564" s="16">
        <f t="shared" si="595"/>
        <v>360.37575800000002</v>
      </c>
      <c r="N564" s="17">
        <v>1.8</v>
      </c>
      <c r="O564" s="18">
        <v>15.543328748280604</v>
      </c>
      <c r="P564" s="18">
        <v>14.487179487179487</v>
      </c>
      <c r="Q564" s="18">
        <v>0.76750000000000007</v>
      </c>
      <c r="R564" s="18">
        <v>4.5674999999999999</v>
      </c>
      <c r="S564" s="9">
        <f t="shared" si="596"/>
        <v>0.30783078307830786</v>
      </c>
      <c r="T564" s="9">
        <f t="shared" si="597"/>
        <v>1</v>
      </c>
      <c r="U564" s="9">
        <f t="shared" si="598"/>
        <v>0.34482758620689657</v>
      </c>
      <c r="V564" s="9">
        <f t="shared" si="599"/>
        <v>1</v>
      </c>
      <c r="W564" s="9">
        <f t="shared" si="600"/>
        <v>0.4</v>
      </c>
      <c r="X564" s="9">
        <f t="shared" si="601"/>
        <v>1</v>
      </c>
      <c r="Y564" s="10">
        <v>747</v>
      </c>
      <c r="Z564" s="10">
        <v>809</v>
      </c>
      <c r="AA564" s="10">
        <v>885</v>
      </c>
      <c r="AB564" s="10">
        <v>1111</v>
      </c>
      <c r="AC564" s="10">
        <v>342</v>
      </c>
      <c r="AD564" s="149"/>
      <c r="AE564" s="10">
        <v>199</v>
      </c>
      <c r="AF564" s="10">
        <v>179</v>
      </c>
      <c r="AG564" s="10">
        <v>304</v>
      </c>
      <c r="AH564" s="24">
        <v>264</v>
      </c>
      <c r="AI564" s="10">
        <v>285</v>
      </c>
      <c r="AJ564" s="5">
        <v>252</v>
      </c>
      <c r="AK564" s="5">
        <v>310</v>
      </c>
      <c r="AL564" s="5">
        <v>338</v>
      </c>
      <c r="AM564" s="5">
        <v>342</v>
      </c>
      <c r="AN564" s="5">
        <v>252</v>
      </c>
      <c r="AO564" s="10">
        <v>16</v>
      </c>
      <c r="AP564" s="10">
        <v>19</v>
      </c>
      <c r="AQ564" s="10">
        <v>33</v>
      </c>
      <c r="AR564" s="10">
        <v>29</v>
      </c>
      <c r="AS564" s="10">
        <v>10</v>
      </c>
      <c r="AT564" s="10"/>
      <c r="AU564" s="11">
        <v>8</v>
      </c>
      <c r="AV564" s="11">
        <v>-1</v>
      </c>
      <c r="AW564" s="11">
        <v>14</v>
      </c>
      <c r="AX564" s="11">
        <v>4</v>
      </c>
      <c r="AY564" s="11">
        <v>19</v>
      </c>
      <c r="AZ564" s="11">
        <v>2</v>
      </c>
      <c r="BA564" s="10">
        <v>4</v>
      </c>
      <c r="BB564" s="10">
        <v>18</v>
      </c>
      <c r="BC564" s="10">
        <v>10</v>
      </c>
      <c r="BD564" s="10">
        <v>2</v>
      </c>
      <c r="BE564" s="10">
        <v>8</v>
      </c>
      <c r="BF564" s="10">
        <v>9</v>
      </c>
      <c r="BG564" s="10" t="s">
        <v>5054</v>
      </c>
      <c r="BH564" s="10">
        <v>15</v>
      </c>
      <c r="BI564" s="10">
        <v>6</v>
      </c>
      <c r="BJ564" s="10"/>
      <c r="BK564" s="10">
        <v>2</v>
      </c>
      <c r="BL564" s="10">
        <v>-4</v>
      </c>
      <c r="BM564" s="10">
        <v>-3</v>
      </c>
      <c r="BN564" s="10">
        <v>1</v>
      </c>
      <c r="BO564" s="10">
        <v>11</v>
      </c>
      <c r="BP564" s="10">
        <v>-1</v>
      </c>
      <c r="BQ564" s="10">
        <v>5</v>
      </c>
      <c r="BR564" s="10">
        <v>11</v>
      </c>
      <c r="BS564" s="10">
        <v>6</v>
      </c>
      <c r="BT564" s="10">
        <v>-1</v>
      </c>
      <c r="BU564" s="12">
        <f t="shared" si="634"/>
        <v>2.1419009370816599E-2</v>
      </c>
      <c r="BV564" s="12">
        <f t="shared" si="635"/>
        <v>2.3485784919653894E-2</v>
      </c>
      <c r="BW564" s="12">
        <f t="shared" si="636"/>
        <v>3.7288135593220341E-2</v>
      </c>
      <c r="BX564" s="12">
        <f t="shared" si="637"/>
        <v>2.6102610261026102E-2</v>
      </c>
      <c r="BY564" s="12">
        <f t="shared" si="602"/>
        <v>0.41499330655957162</v>
      </c>
      <c r="BZ564" s="12"/>
      <c r="CA564" s="12">
        <f t="shared" si="638"/>
        <v>4.0201005025125629E-2</v>
      </c>
      <c r="CB564" s="12">
        <f t="shared" si="639"/>
        <v>-5.5865921787709499E-3</v>
      </c>
      <c r="CC564" s="12">
        <f t="shared" si="640"/>
        <v>4.6052631578947366E-2</v>
      </c>
      <c r="CD564" s="12">
        <f t="shared" si="641"/>
        <v>1.5151515151515152E-2</v>
      </c>
      <c r="CE564" s="12">
        <f t="shared" si="642"/>
        <v>6.6666666666666666E-2</v>
      </c>
      <c r="CF564" s="12">
        <f t="shared" si="643"/>
        <v>7.9365079365079361E-3</v>
      </c>
      <c r="CG564" s="12">
        <f t="shared" si="613"/>
        <v>1.2903225806451613E-2</v>
      </c>
      <c r="CH564" s="12">
        <f t="shared" si="614"/>
        <v>5.3254437869822487E-2</v>
      </c>
      <c r="CI564" s="12">
        <f t="shared" si="615"/>
        <v>2.9239766081871343E-2</v>
      </c>
      <c r="CJ564" s="12">
        <f t="shared" si="616"/>
        <v>7.9365079365079361E-3</v>
      </c>
      <c r="CK564" s="12">
        <f t="shared" si="644"/>
        <v>1.0709504685408299E-2</v>
      </c>
      <c r="CL564" s="12">
        <f t="shared" si="645"/>
        <v>1.1124845488257108E-2</v>
      </c>
      <c r="CM564" s="12" t="e">
        <f t="shared" si="646"/>
        <v>#VALUE!</v>
      </c>
      <c r="CN564" s="12">
        <f t="shared" si="647"/>
        <v>1.3501350135013501E-2</v>
      </c>
      <c r="CO564" s="12">
        <f t="shared" si="617"/>
        <v>1.7543859649122806E-2</v>
      </c>
      <c r="CP564" s="12">
        <f t="shared" si="603"/>
        <v>1.6129032258064516E-2</v>
      </c>
      <c r="CQ564" s="12">
        <f t="shared" si="604"/>
        <v>3.2544378698224852E-2</v>
      </c>
      <c r="CR564" s="12">
        <f t="shared" si="605"/>
        <v>1.7543859649122806E-2</v>
      </c>
      <c r="CS564" s="12">
        <f t="shared" si="606"/>
        <v>-3.968253968253968E-3</v>
      </c>
      <c r="CT564" s="159">
        <v>359</v>
      </c>
      <c r="CU564" s="159">
        <v>0</v>
      </c>
      <c r="CV564" s="159">
        <v>585</v>
      </c>
      <c r="CW564" s="159">
        <v>195</v>
      </c>
      <c r="CX564" s="159">
        <v>409</v>
      </c>
      <c r="CY564" s="159">
        <v>-39</v>
      </c>
      <c r="CZ564" s="159">
        <v>188</v>
      </c>
      <c r="DA564" s="159">
        <v>383</v>
      </c>
      <c r="DB564" s="159">
        <v>195</v>
      </c>
      <c r="DC564" s="160">
        <v>-1</v>
      </c>
      <c r="DD564" s="168">
        <f t="shared" si="607"/>
        <v>-1</v>
      </c>
      <c r="DE564" s="168" t="e">
        <f t="shared" si="608"/>
        <v>#DIV/0!</v>
      </c>
      <c r="DF564" s="168">
        <f t="shared" si="609"/>
        <v>-0.66666666666666674</v>
      </c>
      <c r="DG564" s="175">
        <v>3.1</v>
      </c>
      <c r="DH564" s="175">
        <v>2.83</v>
      </c>
      <c r="DI564" s="175" t="s">
        <v>2989</v>
      </c>
      <c r="DJ564" s="175">
        <v>4.32</v>
      </c>
      <c r="DK564" s="175"/>
      <c r="DL564" s="175">
        <v>4.21</v>
      </c>
      <c r="DM564" s="175">
        <v>5.9</v>
      </c>
      <c r="DN564" s="175" t="s">
        <v>2989</v>
      </c>
      <c r="DO564" s="175">
        <v>-1.36</v>
      </c>
      <c r="DP564" s="175">
        <v>1.02</v>
      </c>
      <c r="DQ564" s="175">
        <v>1.97</v>
      </c>
      <c r="DR564" s="175">
        <v>4.32</v>
      </c>
      <c r="DS564" s="175">
        <v>6.71</v>
      </c>
      <c r="DT564" s="175">
        <v>5.27</v>
      </c>
      <c r="DU564" s="175">
        <v>4.5674999999999999</v>
      </c>
      <c r="DV564" s="175">
        <v>151.30000000000001</v>
      </c>
      <c r="DW564" s="175">
        <v>157.04</v>
      </c>
      <c r="DX564" s="175">
        <v>207.82</v>
      </c>
      <c r="DY564" s="175">
        <v>195.22</v>
      </c>
      <c r="DZ564" s="175"/>
      <c r="EA564" s="175">
        <v>178.38</v>
      </c>
      <c r="EB564" s="175">
        <v>189.71</v>
      </c>
      <c r="EC564" s="175">
        <v>207.82</v>
      </c>
      <c r="ED564" s="175">
        <v>194.49</v>
      </c>
      <c r="EE564" s="183">
        <v>190.69</v>
      </c>
      <c r="EF564" s="183">
        <v>187.08</v>
      </c>
      <c r="EG564" s="183">
        <v>195.22</v>
      </c>
      <c r="EH564" s="183">
        <v>161.44999999999999</v>
      </c>
      <c r="EI564" s="183">
        <v>148.13999999999999</v>
      </c>
      <c r="EJ564" s="183"/>
      <c r="EK564" s="31" t="s">
        <v>5128</v>
      </c>
      <c r="EL564" s="31" t="s">
        <v>11059</v>
      </c>
      <c r="EM564" s="32" t="e">
        <f t="shared" si="648"/>
        <v>#VALUE!</v>
      </c>
      <c r="EN564" s="32" t="e">
        <f t="shared" si="649"/>
        <v>#VALUE!</v>
      </c>
      <c r="EO564" s="176" t="e">
        <f t="shared" si="610"/>
        <v>#DIV/0!</v>
      </c>
      <c r="EP564" s="176" t="e">
        <f t="shared" si="611"/>
        <v>#DIV/0!</v>
      </c>
      <c r="EQ564" s="176">
        <f t="shared" si="612"/>
        <v>-23.314993122420905</v>
      </c>
    </row>
    <row r="565" spans="1:147" x14ac:dyDescent="0.3">
      <c r="C565" s="1" t="s">
        <v>2334</v>
      </c>
      <c r="D565" s="2" t="s">
        <v>980</v>
      </c>
      <c r="E565" s="3" t="s">
        <v>2915</v>
      </c>
      <c r="F565" s="3" t="s">
        <v>3006</v>
      </c>
      <c r="G565" s="4" t="s">
        <v>3007</v>
      </c>
      <c r="H565" s="4"/>
      <c r="I565" s="4" t="s">
        <v>2825</v>
      </c>
      <c r="J565" s="15">
        <v>4410</v>
      </c>
      <c r="K565" s="7" t="s">
        <v>11999</v>
      </c>
      <c r="L565" s="15">
        <v>43800000</v>
      </c>
      <c r="M565" s="16">
        <f t="shared" si="595"/>
        <v>1931.58</v>
      </c>
      <c r="N565" s="17">
        <v>1.42</v>
      </c>
      <c r="O565" s="18">
        <v>18.529411764705884</v>
      </c>
      <c r="P565" s="18">
        <v>16.704545454545453</v>
      </c>
      <c r="Q565" s="18">
        <v>2.1124999999999998</v>
      </c>
      <c r="R565" s="18">
        <v>10.497499999999999</v>
      </c>
      <c r="S565" s="9">
        <f t="shared" si="596"/>
        <v>0.25117739403453687</v>
      </c>
      <c r="T565" s="9">
        <f t="shared" si="597"/>
        <v>1</v>
      </c>
      <c r="U565" s="9">
        <f t="shared" si="598"/>
        <v>0.25694444444444442</v>
      </c>
      <c r="V565" s="9">
        <f t="shared" si="599"/>
        <v>1</v>
      </c>
      <c r="W565" s="9">
        <f t="shared" si="600"/>
        <v>0.27777777777777779</v>
      </c>
      <c r="X565" s="9">
        <f t="shared" si="601"/>
        <v>1</v>
      </c>
      <c r="Y565" s="10">
        <v>612</v>
      </c>
      <c r="Z565" s="10">
        <v>631</v>
      </c>
      <c r="AA565" s="10">
        <v>669</v>
      </c>
      <c r="AB565" s="10">
        <v>637</v>
      </c>
      <c r="AC565" s="10">
        <v>160</v>
      </c>
      <c r="AD565" s="149"/>
      <c r="AE565" s="10">
        <v>184</v>
      </c>
      <c r="AF565" s="10">
        <v>168</v>
      </c>
      <c r="AG565" s="10">
        <v>159</v>
      </c>
      <c r="AH565" s="24">
        <v>152</v>
      </c>
      <c r="AI565" s="10">
        <v>182</v>
      </c>
      <c r="AJ565" s="5">
        <v>155</v>
      </c>
      <c r="AK565" s="5">
        <v>148</v>
      </c>
      <c r="AL565" s="5">
        <v>144</v>
      </c>
      <c r="AM565" s="5">
        <v>160</v>
      </c>
      <c r="AN565" s="5">
        <v>155</v>
      </c>
      <c r="AO565" s="10">
        <v>125</v>
      </c>
      <c r="AP565" s="10">
        <v>180</v>
      </c>
      <c r="AQ565" s="10">
        <v>169</v>
      </c>
      <c r="AR565" s="10">
        <v>144</v>
      </c>
      <c r="AS565" s="10">
        <v>37</v>
      </c>
      <c r="AT565" s="10"/>
      <c r="AU565" s="11">
        <v>43</v>
      </c>
      <c r="AV565" s="11">
        <v>36</v>
      </c>
      <c r="AW565" s="11">
        <v>54</v>
      </c>
      <c r="AX565" s="11">
        <v>44</v>
      </c>
      <c r="AY565" s="11">
        <v>37</v>
      </c>
      <c r="AZ565" s="11">
        <v>39</v>
      </c>
      <c r="BA565" s="10">
        <v>24</v>
      </c>
      <c r="BB565" s="10">
        <v>41</v>
      </c>
      <c r="BC565" s="10">
        <v>37</v>
      </c>
      <c r="BD565" s="10">
        <v>39</v>
      </c>
      <c r="BE565" s="10">
        <v>93</v>
      </c>
      <c r="BF565" s="10">
        <v>101</v>
      </c>
      <c r="BG565" s="10">
        <v>100</v>
      </c>
      <c r="BH565" s="10">
        <v>108</v>
      </c>
      <c r="BI565" s="10">
        <v>30</v>
      </c>
      <c r="BJ565" s="10"/>
      <c r="BK565" s="10">
        <v>33</v>
      </c>
      <c r="BL565" s="10">
        <v>35</v>
      </c>
      <c r="BM565" s="10">
        <v>5</v>
      </c>
      <c r="BN565" s="10">
        <v>29</v>
      </c>
      <c r="BO565" s="10">
        <v>39</v>
      </c>
      <c r="BP565" s="10">
        <v>32</v>
      </c>
      <c r="BQ565" s="10">
        <v>9</v>
      </c>
      <c r="BR565" s="10">
        <v>36</v>
      </c>
      <c r="BS565" s="10">
        <v>30</v>
      </c>
      <c r="BT565" s="10">
        <v>32</v>
      </c>
      <c r="BU565" s="12">
        <f t="shared" si="634"/>
        <v>0.20424836601307189</v>
      </c>
      <c r="BV565" s="12">
        <f t="shared" si="635"/>
        <v>0.28526148969889065</v>
      </c>
      <c r="BW565" s="12">
        <f t="shared" si="636"/>
        <v>0.25261584454409569</v>
      </c>
      <c r="BX565" s="12">
        <f t="shared" si="637"/>
        <v>0.22605965463108321</v>
      </c>
      <c r="BY565" s="12">
        <f t="shared" si="602"/>
        <v>0.24183006535947713</v>
      </c>
      <c r="BZ565" s="12"/>
      <c r="CA565" s="12">
        <f t="shared" si="638"/>
        <v>0.23369565217391305</v>
      </c>
      <c r="CB565" s="12">
        <f t="shared" si="639"/>
        <v>0.21428571428571427</v>
      </c>
      <c r="CC565" s="12">
        <f t="shared" si="640"/>
        <v>0.33962264150943394</v>
      </c>
      <c r="CD565" s="12">
        <f t="shared" si="641"/>
        <v>0.28947368421052633</v>
      </c>
      <c r="CE565" s="12">
        <f t="shared" si="642"/>
        <v>0.2032967032967033</v>
      </c>
      <c r="CF565" s="12">
        <f t="shared" si="643"/>
        <v>0.25161290322580643</v>
      </c>
      <c r="CG565" s="12">
        <f t="shared" si="613"/>
        <v>0.16216216216216217</v>
      </c>
      <c r="CH565" s="12">
        <f t="shared" si="614"/>
        <v>0.28472222222222221</v>
      </c>
      <c r="CI565" s="12">
        <f t="shared" si="615"/>
        <v>0.23125000000000001</v>
      </c>
      <c r="CJ565" s="12">
        <f t="shared" si="616"/>
        <v>0.25161290322580643</v>
      </c>
      <c r="CK565" s="12">
        <f t="shared" si="644"/>
        <v>0.15196078431372548</v>
      </c>
      <c r="CL565" s="12">
        <f t="shared" si="645"/>
        <v>0.16006339144215531</v>
      </c>
      <c r="CM565" s="12">
        <f t="shared" si="646"/>
        <v>0.14947683109118087</v>
      </c>
      <c r="CN565" s="12">
        <f t="shared" si="647"/>
        <v>0.1695447409733124</v>
      </c>
      <c r="CO565" s="12">
        <f t="shared" si="617"/>
        <v>0.1875</v>
      </c>
      <c r="CP565" s="12">
        <f t="shared" si="603"/>
        <v>6.0810810810810814E-2</v>
      </c>
      <c r="CQ565" s="12">
        <f t="shared" si="604"/>
        <v>0.25</v>
      </c>
      <c r="CR565" s="12">
        <f t="shared" si="605"/>
        <v>0.1875</v>
      </c>
      <c r="CS565" s="12">
        <f t="shared" si="606"/>
        <v>0.20645161290322581</v>
      </c>
      <c r="CT565" s="159">
        <v>221</v>
      </c>
      <c r="CU565" s="159">
        <v>216</v>
      </c>
      <c r="CV565" s="159">
        <v>240</v>
      </c>
      <c r="CW565" s="159">
        <v>66</v>
      </c>
      <c r="CX565" s="159">
        <v>84</v>
      </c>
      <c r="CY565" s="159">
        <v>72</v>
      </c>
      <c r="CZ565" s="159">
        <v>21</v>
      </c>
      <c r="DA565" s="159">
        <v>79</v>
      </c>
      <c r="DB565" s="159">
        <v>66</v>
      </c>
      <c r="DC565" s="160">
        <v>32</v>
      </c>
      <c r="DD565" s="168">
        <f t="shared" si="607"/>
        <v>-2.2624434389140302E-2</v>
      </c>
      <c r="DE565" s="168">
        <f t="shared" si="608"/>
        <v>0.11111111111111116</v>
      </c>
      <c r="DF565" s="168">
        <f t="shared" si="609"/>
        <v>-0.72499999999999998</v>
      </c>
      <c r="DG565" s="175">
        <v>12.17</v>
      </c>
      <c r="DH565" s="175">
        <v>11.79</v>
      </c>
      <c r="DI565" s="175">
        <v>10.44</v>
      </c>
      <c r="DJ565" s="175">
        <v>10.64</v>
      </c>
      <c r="DK565" s="175"/>
      <c r="DL565" s="175">
        <v>11.48</v>
      </c>
      <c r="DM565" s="175">
        <v>11.71</v>
      </c>
      <c r="DN565" s="175">
        <v>10.44</v>
      </c>
      <c r="DO565" s="175">
        <v>10.45</v>
      </c>
      <c r="DP565" s="175">
        <v>10.77</v>
      </c>
      <c r="DQ565" s="175">
        <v>10.220000000000001</v>
      </c>
      <c r="DR565" s="175">
        <v>10.64</v>
      </c>
      <c r="DS565" s="175">
        <v>11.11</v>
      </c>
      <c r="DT565" s="175">
        <v>10.02</v>
      </c>
      <c r="DU565" s="175">
        <v>10.497499999999999</v>
      </c>
      <c r="DV565" s="175">
        <v>9.39</v>
      </c>
      <c r="DW565" s="175">
        <v>10.45</v>
      </c>
      <c r="DX565" s="175">
        <v>8.6300000000000008</v>
      </c>
      <c r="DY565" s="175">
        <v>6.05</v>
      </c>
      <c r="DZ565" s="175"/>
      <c r="EA565" s="175">
        <v>10.16</v>
      </c>
      <c r="EB565" s="175">
        <v>6.76</v>
      </c>
      <c r="EC565" s="175">
        <v>8.6300000000000008</v>
      </c>
      <c r="ED565" s="175">
        <v>10.23</v>
      </c>
      <c r="EE565" s="183">
        <v>6.39</v>
      </c>
      <c r="EF565" s="183">
        <v>5.76</v>
      </c>
      <c r="EG565" s="183">
        <v>6.05</v>
      </c>
      <c r="EH565" s="183">
        <v>8.2799999999999994</v>
      </c>
      <c r="EI565" s="183">
        <v>7.22</v>
      </c>
      <c r="EJ565" s="183"/>
      <c r="EK565" s="31" t="s">
        <v>5128</v>
      </c>
      <c r="EL565" s="31" t="s">
        <v>9981</v>
      </c>
      <c r="EM565" s="32" t="e">
        <f t="shared" si="648"/>
        <v>#VALUE!</v>
      </c>
      <c r="EN565" s="32" t="e">
        <f t="shared" si="649"/>
        <v>#VALUE!</v>
      </c>
      <c r="EO565" s="176">
        <f t="shared" si="610"/>
        <v>-87.332398649315792</v>
      </c>
      <c r="EP565" s="176">
        <f t="shared" si="611"/>
        <v>-60.367314346553115</v>
      </c>
      <c r="EQ565" s="176">
        <f t="shared" si="612"/>
        <v>-25.557809330628807</v>
      </c>
    </row>
    <row r="566" spans="1:147" x14ac:dyDescent="0.3">
      <c r="C566" s="1" t="s">
        <v>4119</v>
      </c>
      <c r="D566" s="2" t="s">
        <v>4120</v>
      </c>
      <c r="E566" s="3" t="s">
        <v>2915</v>
      </c>
      <c r="F566" s="3" t="s">
        <v>2965</v>
      </c>
      <c r="G566" s="4" t="s">
        <v>2965</v>
      </c>
      <c r="H566" s="4"/>
      <c r="I566" s="4" t="s">
        <v>2871</v>
      </c>
      <c r="J566" s="15">
        <v>3795</v>
      </c>
      <c r="K566" s="7" t="s">
        <v>12000</v>
      </c>
      <c r="L566" s="15">
        <v>19408000</v>
      </c>
      <c r="M566" s="16">
        <f t="shared" si="595"/>
        <v>736.53359999999998</v>
      </c>
      <c r="N566" s="17">
        <v>0.19</v>
      </c>
      <c r="O566" s="18">
        <v>21.5625</v>
      </c>
      <c r="P566" s="18">
        <v>41.25</v>
      </c>
      <c r="Q566" s="18">
        <v>1.1850000000000001</v>
      </c>
      <c r="R566" s="18">
        <v>4.1050000000000004</v>
      </c>
      <c r="S566" s="9">
        <f t="shared" si="596"/>
        <v>0.22033898305084745</v>
      </c>
      <c r="T566" s="9">
        <f t="shared" si="597"/>
        <v>1</v>
      </c>
      <c r="U566" s="9">
        <f t="shared" si="598"/>
        <v>0.2</v>
      </c>
      <c r="V566" s="9">
        <f t="shared" si="599"/>
        <v>1</v>
      </c>
      <c r="W566" s="9">
        <f t="shared" si="600"/>
        <v>0.11428571428571428</v>
      </c>
      <c r="X566" s="9">
        <f t="shared" si="601"/>
        <v>1</v>
      </c>
      <c r="Y566" s="10">
        <v>401</v>
      </c>
      <c r="Z566" s="10">
        <v>420</v>
      </c>
      <c r="AA566" s="10">
        <v>348</v>
      </c>
      <c r="AB566" s="10">
        <v>177</v>
      </c>
      <c r="AC566" s="10">
        <v>39</v>
      </c>
      <c r="AD566" s="149"/>
      <c r="AE566" s="10">
        <v>80</v>
      </c>
      <c r="AF566" s="10">
        <v>70</v>
      </c>
      <c r="AG566" s="10">
        <v>35</v>
      </c>
      <c r="AH566" s="24">
        <v>47</v>
      </c>
      <c r="AI566" s="10">
        <v>47</v>
      </c>
      <c r="AJ566" s="5">
        <v>41</v>
      </c>
      <c r="AK566" s="5">
        <v>53</v>
      </c>
      <c r="AL566" s="5">
        <v>33</v>
      </c>
      <c r="AM566" s="5">
        <v>39</v>
      </c>
      <c r="AN566" s="5">
        <v>41</v>
      </c>
      <c r="AO566" s="10">
        <v>-13</v>
      </c>
      <c r="AP566" s="10">
        <v>-55</v>
      </c>
      <c r="AQ566" s="10">
        <v>-35</v>
      </c>
      <c r="AR566" s="10">
        <v>10</v>
      </c>
      <c r="AS566" s="10">
        <v>2</v>
      </c>
      <c r="AT566" s="10"/>
      <c r="AU566" s="11">
        <v>-7</v>
      </c>
      <c r="AV566" s="11">
        <v>-4</v>
      </c>
      <c r="AW566" s="11">
        <v>-7</v>
      </c>
      <c r="AX566" s="11">
        <v>8</v>
      </c>
      <c r="AY566" s="11">
        <v>8</v>
      </c>
      <c r="AZ566" s="11">
        <v>1</v>
      </c>
      <c r="BA566" s="10">
        <v>8</v>
      </c>
      <c r="BB566" s="10">
        <v>2</v>
      </c>
      <c r="BC566" s="10">
        <v>2</v>
      </c>
      <c r="BD566" s="10">
        <v>1</v>
      </c>
      <c r="BE566" s="10">
        <v>-46</v>
      </c>
      <c r="BF566" s="10">
        <v>-103</v>
      </c>
      <c r="BG566" s="10">
        <v>-112</v>
      </c>
      <c r="BH566" s="10">
        <v>35</v>
      </c>
      <c r="BI566" s="10">
        <v>4</v>
      </c>
      <c r="BJ566" s="10"/>
      <c r="BK566" s="10">
        <v>-20</v>
      </c>
      <c r="BL566" s="10">
        <v>-27</v>
      </c>
      <c r="BM566" s="10">
        <v>-5</v>
      </c>
      <c r="BN566" s="10">
        <v>17</v>
      </c>
      <c r="BO566" s="10">
        <v>17</v>
      </c>
      <c r="BP566" s="10">
        <v>10</v>
      </c>
      <c r="BQ566" s="10">
        <v>12</v>
      </c>
      <c r="BR566" s="10">
        <v>7</v>
      </c>
      <c r="BS566" s="10">
        <v>4</v>
      </c>
      <c r="BT566" s="10">
        <v>10</v>
      </c>
      <c r="BU566" s="12">
        <f t="shared" si="634"/>
        <v>-3.2418952618453865E-2</v>
      </c>
      <c r="BV566" s="12">
        <f t="shared" si="635"/>
        <v>-0.13095238095238096</v>
      </c>
      <c r="BW566" s="12">
        <f t="shared" si="636"/>
        <v>-0.10057471264367816</v>
      </c>
      <c r="BX566" s="12">
        <f t="shared" si="637"/>
        <v>5.6497175141242938E-2</v>
      </c>
      <c r="BY566" s="12">
        <f t="shared" si="602"/>
        <v>0.13216957605985039</v>
      </c>
      <c r="BZ566" s="12"/>
      <c r="CA566" s="12">
        <f t="shared" si="638"/>
        <v>-8.7499999999999994E-2</v>
      </c>
      <c r="CB566" s="12">
        <f t="shared" si="639"/>
        <v>-5.7142857142857141E-2</v>
      </c>
      <c r="CC566" s="12">
        <f t="shared" si="640"/>
        <v>-0.2</v>
      </c>
      <c r="CD566" s="12">
        <f t="shared" si="641"/>
        <v>0.1702127659574468</v>
      </c>
      <c r="CE566" s="12">
        <f t="shared" si="642"/>
        <v>0.1702127659574468</v>
      </c>
      <c r="CF566" s="12">
        <f t="shared" si="643"/>
        <v>2.4390243902439025E-2</v>
      </c>
      <c r="CG566" s="12">
        <f t="shared" si="613"/>
        <v>0.15094339622641509</v>
      </c>
      <c r="CH566" s="12">
        <f t="shared" si="614"/>
        <v>6.0606060606060608E-2</v>
      </c>
      <c r="CI566" s="12">
        <f t="shared" si="615"/>
        <v>5.128205128205128E-2</v>
      </c>
      <c r="CJ566" s="12">
        <f t="shared" si="616"/>
        <v>2.4390243902439025E-2</v>
      </c>
      <c r="CK566" s="12">
        <f t="shared" si="644"/>
        <v>-0.11471321695760599</v>
      </c>
      <c r="CL566" s="12">
        <f t="shared" si="645"/>
        <v>-0.24523809523809523</v>
      </c>
      <c r="CM566" s="12">
        <f t="shared" si="646"/>
        <v>-0.32183908045977011</v>
      </c>
      <c r="CN566" s="12">
        <f t="shared" si="647"/>
        <v>0.19774011299435029</v>
      </c>
      <c r="CO566" s="12">
        <f t="shared" si="617"/>
        <v>0.10256410256410256</v>
      </c>
      <c r="CP566" s="12">
        <f t="shared" si="603"/>
        <v>0.22641509433962265</v>
      </c>
      <c r="CQ566" s="12">
        <f t="shared" si="604"/>
        <v>0.21212121212121213</v>
      </c>
      <c r="CR566" s="12">
        <f t="shared" si="605"/>
        <v>0.10256410256410256</v>
      </c>
      <c r="CS566" s="12">
        <f t="shared" si="606"/>
        <v>0.24390243902439024</v>
      </c>
      <c r="CT566" s="159">
        <v>-1320</v>
      </c>
      <c r="CU566" s="159">
        <v>-705</v>
      </c>
      <c r="CV566" s="159">
        <v>179</v>
      </c>
      <c r="CW566" s="159">
        <v>23</v>
      </c>
      <c r="CX566" s="159">
        <v>85</v>
      </c>
      <c r="CY566" s="159">
        <v>54</v>
      </c>
      <c r="CZ566" s="159">
        <v>64</v>
      </c>
      <c r="DA566" s="159">
        <v>35</v>
      </c>
      <c r="DB566" s="159">
        <v>23</v>
      </c>
      <c r="DC566" s="160">
        <v>10</v>
      </c>
      <c r="DD566" s="168">
        <f t="shared" si="607"/>
        <v>-0.46590909090909094</v>
      </c>
      <c r="DE566" s="168">
        <f t="shared" si="608"/>
        <v>-1.2539007092198582</v>
      </c>
      <c r="DF566" s="168">
        <f t="shared" si="609"/>
        <v>-0.87150837988826813</v>
      </c>
      <c r="DG566" s="175">
        <v>-12.77</v>
      </c>
      <c r="DH566" s="175">
        <v>-32.64</v>
      </c>
      <c r="DI566" s="175">
        <v>-26.36</v>
      </c>
      <c r="DJ566" s="175">
        <v>6.04</v>
      </c>
      <c r="DK566" s="175"/>
      <c r="DL566" s="175">
        <v>-39.229999999999997</v>
      </c>
      <c r="DM566" s="175">
        <v>-26.36</v>
      </c>
      <c r="DN566" s="175">
        <v>-17.47</v>
      </c>
      <c r="DO566" s="175">
        <v>-8.7799999999999994</v>
      </c>
      <c r="DP566" s="175">
        <v>-8.39</v>
      </c>
      <c r="DQ566" s="175">
        <v>-3.49</v>
      </c>
      <c r="DR566" s="175">
        <v>6.04</v>
      </c>
      <c r="DS566" s="175">
        <v>8.0399999999999991</v>
      </c>
      <c r="DT566" s="175">
        <v>5.83</v>
      </c>
      <c r="DU566" s="175">
        <v>4.1050000000000004</v>
      </c>
      <c r="DV566" s="175">
        <v>110.88</v>
      </c>
      <c r="DW566" s="175">
        <v>86.17</v>
      </c>
      <c r="DX566" s="175">
        <v>18.52</v>
      </c>
      <c r="DY566" s="175">
        <v>12.35</v>
      </c>
      <c r="DZ566" s="175"/>
      <c r="EA566" s="175">
        <v>23.86</v>
      </c>
      <c r="EB566" s="175">
        <v>18.52</v>
      </c>
      <c r="EC566" s="175">
        <v>14.1</v>
      </c>
      <c r="ED566" s="175">
        <v>11.31</v>
      </c>
      <c r="EE566" s="183">
        <v>11.31</v>
      </c>
      <c r="EF566" s="183">
        <v>9.64</v>
      </c>
      <c r="EG566" s="183">
        <v>12.35</v>
      </c>
      <c r="EH566" s="183">
        <v>11.08</v>
      </c>
      <c r="EI566" s="183">
        <v>12.36</v>
      </c>
      <c r="EJ566" s="183"/>
      <c r="EK566" s="31" t="s">
        <v>5128</v>
      </c>
      <c r="EL566" s="31" t="s">
        <v>10858</v>
      </c>
      <c r="EM566" s="32" t="e">
        <f t="shared" si="648"/>
        <v>#VALUE!</v>
      </c>
      <c r="EN566" s="32" t="e">
        <f t="shared" si="649"/>
        <v>#VALUE!</v>
      </c>
      <c r="EO566" s="176">
        <f t="shared" si="610"/>
        <v>-24.963163728342384</v>
      </c>
      <c r="EP566" s="176">
        <f t="shared" si="611"/>
        <v>-20.290211527276522</v>
      </c>
      <c r="EQ566" s="176">
        <f t="shared" si="612"/>
        <v>-24.74158653846154</v>
      </c>
    </row>
    <row r="567" spans="1:147" x14ac:dyDescent="0.3">
      <c r="C567" s="1" t="s">
        <v>2369</v>
      </c>
      <c r="D567" s="2" t="s">
        <v>1015</v>
      </c>
      <c r="E567" s="3" t="s">
        <v>2915</v>
      </c>
      <c r="F567" s="3" t="s">
        <v>3008</v>
      </c>
      <c r="G567" s="4" t="s">
        <v>3008</v>
      </c>
      <c r="H567" s="4"/>
      <c r="I567" s="4" t="s">
        <v>2841</v>
      </c>
      <c r="J567" s="15">
        <v>16750</v>
      </c>
      <c r="K567" s="7" t="s">
        <v>9008</v>
      </c>
      <c r="L567" s="15">
        <v>13341861</v>
      </c>
      <c r="M567" s="16">
        <f t="shared" si="595"/>
        <v>2234.7617175</v>
      </c>
      <c r="N567" s="17">
        <v>1.63</v>
      </c>
      <c r="O567" s="18">
        <v>15.423572744014733</v>
      </c>
      <c r="P567" s="18">
        <v>15.861742424242424</v>
      </c>
      <c r="Q567" s="18">
        <v>2.3274999999999997</v>
      </c>
      <c r="R567" s="18">
        <v>14.64</v>
      </c>
      <c r="S567" s="9">
        <f t="shared" si="596"/>
        <v>0.2999340804218853</v>
      </c>
      <c r="T567" s="9">
        <f t="shared" si="597"/>
        <v>1</v>
      </c>
      <c r="U567" s="9">
        <f t="shared" si="598"/>
        <v>0.17435897435897435</v>
      </c>
      <c r="V567" s="9">
        <f t="shared" si="599"/>
        <v>1</v>
      </c>
      <c r="W567" s="9">
        <f t="shared" si="600"/>
        <v>0.40697674418604651</v>
      </c>
      <c r="X567" s="9">
        <f t="shared" si="601"/>
        <v>1</v>
      </c>
      <c r="Y567" s="10">
        <v>998</v>
      </c>
      <c r="Z567" s="10">
        <v>1501</v>
      </c>
      <c r="AA567" s="10">
        <v>1303</v>
      </c>
      <c r="AB567" s="10">
        <v>1517</v>
      </c>
      <c r="AC567" s="10">
        <v>455</v>
      </c>
      <c r="AD567" s="149"/>
      <c r="AE567" s="10">
        <v>338</v>
      </c>
      <c r="AF567" s="10">
        <v>381</v>
      </c>
      <c r="AG567" s="10">
        <v>342</v>
      </c>
      <c r="AH567" s="24">
        <v>295</v>
      </c>
      <c r="AI567" s="10">
        <v>355</v>
      </c>
      <c r="AJ567" s="5">
        <v>440</v>
      </c>
      <c r="AK567" s="5">
        <v>448</v>
      </c>
      <c r="AL567" s="5">
        <v>421</v>
      </c>
      <c r="AM567" s="5">
        <v>455</v>
      </c>
      <c r="AN567" s="5">
        <v>440</v>
      </c>
      <c r="AO567" s="10">
        <v>61</v>
      </c>
      <c r="AP567" s="10">
        <v>157</v>
      </c>
      <c r="AQ567" s="10">
        <v>91</v>
      </c>
      <c r="AR567" s="10">
        <v>195</v>
      </c>
      <c r="AS567" s="10">
        <v>34</v>
      </c>
      <c r="AT567" s="10"/>
      <c r="AU567" s="11">
        <v>23</v>
      </c>
      <c r="AV567" s="11">
        <v>23</v>
      </c>
      <c r="AW567" s="11">
        <v>25</v>
      </c>
      <c r="AX567" s="11">
        <v>5</v>
      </c>
      <c r="AY567" s="11">
        <v>46</v>
      </c>
      <c r="AZ567" s="11">
        <v>65</v>
      </c>
      <c r="BA567" s="10">
        <v>76</v>
      </c>
      <c r="BB567" s="10">
        <v>49</v>
      </c>
      <c r="BC567" s="10">
        <v>34</v>
      </c>
      <c r="BD567" s="10">
        <v>65</v>
      </c>
      <c r="BE567" s="10">
        <v>24</v>
      </c>
      <c r="BF567" s="10">
        <v>84</v>
      </c>
      <c r="BG567" s="10">
        <v>48</v>
      </c>
      <c r="BH567" s="10">
        <v>86</v>
      </c>
      <c r="BI567" s="10">
        <v>35</v>
      </c>
      <c r="BJ567" s="10"/>
      <c r="BK567" s="10">
        <v>18</v>
      </c>
      <c r="BL567" s="10">
        <v>16</v>
      </c>
      <c r="BM567" s="10">
        <v>-4</v>
      </c>
      <c r="BN567" s="10">
        <v>4</v>
      </c>
      <c r="BO567" s="10">
        <v>20</v>
      </c>
      <c r="BP567" s="10">
        <v>32</v>
      </c>
      <c r="BQ567" s="10">
        <v>30</v>
      </c>
      <c r="BR567" s="10">
        <v>46</v>
      </c>
      <c r="BS567" s="10">
        <v>35</v>
      </c>
      <c r="BT567" s="10">
        <v>32</v>
      </c>
      <c r="BU567" s="12">
        <f t="shared" si="634"/>
        <v>6.1122244488977955E-2</v>
      </c>
      <c r="BV567" s="12">
        <f t="shared" si="635"/>
        <v>0.10459693537641572</v>
      </c>
      <c r="BW567" s="12">
        <f t="shared" si="636"/>
        <v>6.9838833461243283E-2</v>
      </c>
      <c r="BX567" s="12">
        <f t="shared" si="637"/>
        <v>0.12854317732366513</v>
      </c>
      <c r="BY567" s="12">
        <f t="shared" si="602"/>
        <v>0.44889779559118237</v>
      </c>
      <c r="BZ567" s="12"/>
      <c r="CA567" s="12">
        <f t="shared" si="638"/>
        <v>6.8047337278106509E-2</v>
      </c>
      <c r="CB567" s="12">
        <f t="shared" si="639"/>
        <v>6.0367454068241469E-2</v>
      </c>
      <c r="CC567" s="12">
        <f t="shared" si="640"/>
        <v>7.3099415204678359E-2</v>
      </c>
      <c r="CD567" s="12">
        <f t="shared" si="641"/>
        <v>1.6949152542372881E-2</v>
      </c>
      <c r="CE567" s="12">
        <f t="shared" si="642"/>
        <v>0.12957746478873239</v>
      </c>
      <c r="CF567" s="12">
        <f t="shared" si="643"/>
        <v>0.14772727272727273</v>
      </c>
      <c r="CG567" s="12">
        <f t="shared" si="613"/>
        <v>0.16964285714285715</v>
      </c>
      <c r="CH567" s="12">
        <f t="shared" si="614"/>
        <v>0.1163895486935867</v>
      </c>
      <c r="CI567" s="12">
        <f t="shared" si="615"/>
        <v>7.4725274725274723E-2</v>
      </c>
      <c r="CJ567" s="12">
        <f t="shared" si="616"/>
        <v>0.14772727272727273</v>
      </c>
      <c r="CK567" s="12">
        <f t="shared" si="644"/>
        <v>2.4048096192384769E-2</v>
      </c>
      <c r="CL567" s="12">
        <f t="shared" si="645"/>
        <v>5.596269153897402E-2</v>
      </c>
      <c r="CM567" s="12">
        <f t="shared" si="646"/>
        <v>3.6838066001534921E-2</v>
      </c>
      <c r="CN567" s="12">
        <f t="shared" si="647"/>
        <v>5.6690837178642053E-2</v>
      </c>
      <c r="CO567" s="12">
        <f t="shared" si="617"/>
        <v>7.6923076923076927E-2</v>
      </c>
      <c r="CP567" s="12">
        <f t="shared" si="603"/>
        <v>6.6964285714285712E-2</v>
      </c>
      <c r="CQ567" s="12">
        <f t="shared" si="604"/>
        <v>0.10926365795724466</v>
      </c>
      <c r="CR567" s="12">
        <f t="shared" si="605"/>
        <v>7.6923076923076927E-2</v>
      </c>
      <c r="CS567" s="12">
        <f t="shared" si="606"/>
        <v>7.2727272727272724E-2</v>
      </c>
      <c r="CT567" s="159">
        <v>692</v>
      </c>
      <c r="CU567" s="159">
        <v>380</v>
      </c>
      <c r="CV567" s="159">
        <v>674</v>
      </c>
      <c r="CW567" s="159">
        <v>264</v>
      </c>
      <c r="CX567" s="159">
        <v>162</v>
      </c>
      <c r="CY567" s="159">
        <v>249</v>
      </c>
      <c r="CZ567" s="159">
        <v>231</v>
      </c>
      <c r="DA567" s="159">
        <v>342</v>
      </c>
      <c r="DB567" s="159">
        <v>264</v>
      </c>
      <c r="DC567" s="160">
        <v>32</v>
      </c>
      <c r="DD567" s="168">
        <f t="shared" si="607"/>
        <v>-0.45086705202312138</v>
      </c>
      <c r="DE567" s="168">
        <f t="shared" si="608"/>
        <v>0.77368421052631575</v>
      </c>
      <c r="DF567" s="168">
        <f t="shared" si="609"/>
        <v>-0.60830860534124631</v>
      </c>
      <c r="DG567" s="175">
        <v>6.52</v>
      </c>
      <c r="DH567" s="175">
        <v>17.57</v>
      </c>
      <c r="DI567" s="175">
        <v>8.06</v>
      </c>
      <c r="DJ567" s="175">
        <v>12.85</v>
      </c>
      <c r="DK567" s="175"/>
      <c r="DL567" s="175">
        <v>14.1</v>
      </c>
      <c r="DM567" s="175">
        <v>8.5299999999999994</v>
      </c>
      <c r="DN567" s="175">
        <v>8.06</v>
      </c>
      <c r="DO567" s="175">
        <v>5.75</v>
      </c>
      <c r="DP567" s="175">
        <v>5.93</v>
      </c>
      <c r="DQ567" s="175">
        <v>7.87</v>
      </c>
      <c r="DR567" s="175">
        <v>12.85</v>
      </c>
      <c r="DS567" s="175">
        <v>18.25</v>
      </c>
      <c r="DT567" s="175">
        <v>19.59</v>
      </c>
      <c r="DU567" s="175">
        <v>14.64</v>
      </c>
      <c r="DV567" s="175">
        <v>170.76</v>
      </c>
      <c r="DW567" s="175">
        <v>148.53</v>
      </c>
      <c r="DX567" s="175">
        <v>138.38</v>
      </c>
      <c r="DY567" s="175">
        <v>122.85</v>
      </c>
      <c r="DZ567" s="175"/>
      <c r="EA567" s="175">
        <v>130</v>
      </c>
      <c r="EB567" s="175">
        <v>150.25</v>
      </c>
      <c r="EC567" s="175">
        <v>138.38</v>
      </c>
      <c r="ED567" s="175">
        <v>152.84</v>
      </c>
      <c r="EE567" s="183">
        <v>150.21</v>
      </c>
      <c r="EF567" s="183">
        <v>125.95</v>
      </c>
      <c r="EG567" s="183">
        <v>122.85</v>
      </c>
      <c r="EH567" s="183">
        <v>109.65</v>
      </c>
      <c r="EI567" s="183">
        <v>111.59</v>
      </c>
      <c r="EJ567" s="183"/>
      <c r="EK567" s="31" t="s">
        <v>5128</v>
      </c>
      <c r="EL567" s="31" t="s">
        <v>10214</v>
      </c>
      <c r="EM567" s="32" t="e">
        <f t="shared" si="648"/>
        <v>#VALUE!</v>
      </c>
      <c r="EN567" s="32" t="e">
        <f t="shared" si="649"/>
        <v>#VALUE!</v>
      </c>
      <c r="EO567" s="176">
        <f t="shared" si="610"/>
        <v>-162.07392110871803</v>
      </c>
      <c r="EP567" s="176">
        <f t="shared" si="611"/>
        <v>186.52778596643</v>
      </c>
      <c r="EQ567" s="176">
        <f t="shared" si="612"/>
        <v>-25.354848852355925</v>
      </c>
    </row>
    <row r="568" spans="1:147" s="22" customFormat="1" x14ac:dyDescent="0.3">
      <c r="A568"/>
      <c r="B568"/>
      <c r="C568" s="1" t="s">
        <v>2393</v>
      </c>
      <c r="D568" s="2" t="s">
        <v>1039</v>
      </c>
      <c r="E568" s="3" t="s">
        <v>2915</v>
      </c>
      <c r="F568" s="3" t="s">
        <v>2961</v>
      </c>
      <c r="G568" s="4" t="s">
        <v>2961</v>
      </c>
      <c r="H568" s="4"/>
      <c r="I568" s="4" t="s">
        <v>2823</v>
      </c>
      <c r="J568" s="15">
        <v>10750</v>
      </c>
      <c r="K568" s="7" t="s">
        <v>12001</v>
      </c>
      <c r="L568" s="15">
        <v>11740000</v>
      </c>
      <c r="M568" s="16">
        <f t="shared" si="595"/>
        <v>1262.05</v>
      </c>
      <c r="N568" s="17">
        <v>2.94</v>
      </c>
      <c r="O568" s="18">
        <v>17.145135566188198</v>
      </c>
      <c r="P568" s="18">
        <v>16.69254658385093</v>
      </c>
      <c r="Q568" s="18">
        <v>1.0474999999999999</v>
      </c>
      <c r="R568" s="18">
        <v>4.9824999999999999</v>
      </c>
      <c r="S568" s="9">
        <f t="shared" si="596"/>
        <v>0.39920424403183025</v>
      </c>
      <c r="T568" s="9">
        <f t="shared" si="597"/>
        <v>1</v>
      </c>
      <c r="U568" s="9">
        <f t="shared" si="598"/>
        <v>-0.28260869565217389</v>
      </c>
      <c r="V568" s="9">
        <f t="shared" si="599"/>
        <v>1</v>
      </c>
      <c r="W568" s="9">
        <f t="shared" si="600"/>
        <v>0.32307692307692309</v>
      </c>
      <c r="X568" s="9">
        <f t="shared" si="601"/>
        <v>1</v>
      </c>
      <c r="Y568" s="10">
        <v>664</v>
      </c>
      <c r="Z568" s="10">
        <v>517</v>
      </c>
      <c r="AA568" s="10">
        <v>537</v>
      </c>
      <c r="AB568" s="10">
        <v>754</v>
      </c>
      <c r="AC568" s="10">
        <v>301</v>
      </c>
      <c r="AD568" s="149"/>
      <c r="AE568" s="10">
        <v>137</v>
      </c>
      <c r="AF568" s="10">
        <v>139</v>
      </c>
      <c r="AG568" s="10">
        <v>130</v>
      </c>
      <c r="AH568" s="24">
        <v>194</v>
      </c>
      <c r="AI568" s="10">
        <v>194</v>
      </c>
      <c r="AJ568" s="5">
        <v>195</v>
      </c>
      <c r="AK568" s="5">
        <v>235</v>
      </c>
      <c r="AL568" s="5">
        <v>226</v>
      </c>
      <c r="AM568" s="5">
        <v>301</v>
      </c>
      <c r="AN568" s="5">
        <v>195</v>
      </c>
      <c r="AO568" s="10">
        <v>53</v>
      </c>
      <c r="AP568" s="10">
        <v>12</v>
      </c>
      <c r="AQ568" s="10">
        <v>17</v>
      </c>
      <c r="AR568" s="10">
        <v>46</v>
      </c>
      <c r="AS568" s="10">
        <v>-13</v>
      </c>
      <c r="AT568" s="10"/>
      <c r="AU568" s="11">
        <v>6</v>
      </c>
      <c r="AV568" s="11">
        <v>7</v>
      </c>
      <c r="AW568" s="11">
        <v>1</v>
      </c>
      <c r="AX568" s="11">
        <v>18</v>
      </c>
      <c r="AY568" s="11">
        <v>18</v>
      </c>
      <c r="AZ568" s="11">
        <v>12</v>
      </c>
      <c r="BA568" s="10">
        <v>15</v>
      </c>
      <c r="BB568" s="10">
        <v>15</v>
      </c>
      <c r="BC568" s="10">
        <v>-13</v>
      </c>
      <c r="BD568" s="10">
        <v>12</v>
      </c>
      <c r="BE568" s="10">
        <v>84</v>
      </c>
      <c r="BF568" s="10">
        <v>4</v>
      </c>
      <c r="BG568" s="10">
        <v>51</v>
      </c>
      <c r="BH568" s="10">
        <v>65</v>
      </c>
      <c r="BI568" s="10">
        <v>21</v>
      </c>
      <c r="BJ568" s="10"/>
      <c r="BK568" s="10">
        <v>21</v>
      </c>
      <c r="BL568" s="10">
        <v>9</v>
      </c>
      <c r="BM568" s="10">
        <v>6</v>
      </c>
      <c r="BN568" s="10">
        <v>24</v>
      </c>
      <c r="BO568" s="10">
        <v>24</v>
      </c>
      <c r="BP568" s="10">
        <v>18</v>
      </c>
      <c r="BQ568" s="10">
        <v>18</v>
      </c>
      <c r="BR568" s="10">
        <v>20</v>
      </c>
      <c r="BS568" s="10">
        <v>21</v>
      </c>
      <c r="BT568" s="10">
        <v>18</v>
      </c>
      <c r="BU568" s="12">
        <f t="shared" si="634"/>
        <v>7.9819277108433728E-2</v>
      </c>
      <c r="BV568" s="12">
        <f t="shared" si="635"/>
        <v>2.321083172147002E-2</v>
      </c>
      <c r="BW568" s="12">
        <f t="shared" si="636"/>
        <v>3.165735567970205E-2</v>
      </c>
      <c r="BX568" s="12">
        <f t="shared" si="637"/>
        <v>6.1007957559681698E-2</v>
      </c>
      <c r="BY568" s="12">
        <f t="shared" si="602"/>
        <v>0.35391566265060243</v>
      </c>
      <c r="BZ568" s="12"/>
      <c r="CA568" s="12">
        <f t="shared" si="638"/>
        <v>4.3795620437956206E-2</v>
      </c>
      <c r="CB568" s="12">
        <f t="shared" si="639"/>
        <v>5.0359712230215826E-2</v>
      </c>
      <c r="CC568" s="12">
        <f t="shared" si="640"/>
        <v>7.6923076923076927E-3</v>
      </c>
      <c r="CD568" s="12">
        <f t="shared" si="641"/>
        <v>9.2783505154639179E-2</v>
      </c>
      <c r="CE568" s="12">
        <f t="shared" si="642"/>
        <v>9.2783505154639179E-2</v>
      </c>
      <c r="CF568" s="12">
        <f t="shared" si="643"/>
        <v>6.1538461538461542E-2</v>
      </c>
      <c r="CG568" s="12">
        <f t="shared" si="613"/>
        <v>6.3829787234042548E-2</v>
      </c>
      <c r="CH568" s="12">
        <f t="shared" si="614"/>
        <v>6.637168141592921E-2</v>
      </c>
      <c r="CI568" s="12">
        <f t="shared" si="615"/>
        <v>-4.3189368770764118E-2</v>
      </c>
      <c r="CJ568" s="12">
        <f t="shared" si="616"/>
        <v>6.1538461538461542E-2</v>
      </c>
      <c r="CK568" s="12">
        <f t="shared" si="644"/>
        <v>0.12650602409638553</v>
      </c>
      <c r="CL568" s="12">
        <f t="shared" si="645"/>
        <v>7.7369439071566732E-3</v>
      </c>
      <c r="CM568" s="12">
        <f t="shared" si="646"/>
        <v>9.4972067039106142E-2</v>
      </c>
      <c r="CN568" s="12">
        <f t="shared" si="647"/>
        <v>8.6206896551724144E-2</v>
      </c>
      <c r="CO568" s="12">
        <f t="shared" si="617"/>
        <v>6.9767441860465115E-2</v>
      </c>
      <c r="CP568" s="12">
        <f t="shared" si="603"/>
        <v>7.6595744680851063E-2</v>
      </c>
      <c r="CQ568" s="12">
        <f t="shared" si="604"/>
        <v>8.8495575221238937E-2</v>
      </c>
      <c r="CR568" s="12">
        <f t="shared" si="605"/>
        <v>6.9767441860465115E-2</v>
      </c>
      <c r="CS568" s="12">
        <f t="shared" si="606"/>
        <v>9.2307692307692313E-2</v>
      </c>
      <c r="CT568" s="159">
        <v>50</v>
      </c>
      <c r="CU568" s="159">
        <v>424</v>
      </c>
      <c r="CV568" s="159">
        <v>552</v>
      </c>
      <c r="CW568" s="159">
        <v>161</v>
      </c>
      <c r="CX568" s="159">
        <v>197</v>
      </c>
      <c r="CY568" s="159">
        <v>147</v>
      </c>
      <c r="CZ568" s="159">
        <v>156</v>
      </c>
      <c r="DA568" s="159">
        <v>163</v>
      </c>
      <c r="DB568" s="159">
        <v>161</v>
      </c>
      <c r="DC568" s="160">
        <v>18</v>
      </c>
      <c r="DD568" s="168">
        <f t="shared" si="607"/>
        <v>7.48</v>
      </c>
      <c r="DE568" s="168">
        <f t="shared" si="608"/>
        <v>0.30188679245283012</v>
      </c>
      <c r="DF568" s="168">
        <f t="shared" si="609"/>
        <v>-0.70833333333333326</v>
      </c>
      <c r="DG568" s="175">
        <v>6.41</v>
      </c>
      <c r="DH568" s="175">
        <v>0.46</v>
      </c>
      <c r="DI568" s="175">
        <v>3.81</v>
      </c>
      <c r="DJ568" s="175">
        <v>4.79</v>
      </c>
      <c r="DK568" s="175"/>
      <c r="DL568" s="175">
        <v>1.44</v>
      </c>
      <c r="DM568" s="175">
        <v>3.81</v>
      </c>
      <c r="DN568" s="175">
        <v>3.66</v>
      </c>
      <c r="DO568" s="175">
        <v>4.42</v>
      </c>
      <c r="DP568" s="175">
        <v>4.42</v>
      </c>
      <c r="DQ568" s="175">
        <v>4.05</v>
      </c>
      <c r="DR568" s="175">
        <v>4.79</v>
      </c>
      <c r="DS568" s="175">
        <v>5.74</v>
      </c>
      <c r="DT568" s="175">
        <v>5.35</v>
      </c>
      <c r="DU568" s="175">
        <v>4.9824999999999999</v>
      </c>
      <c r="DV568" s="175">
        <v>16.86</v>
      </c>
      <c r="DW568" s="175">
        <v>16.45</v>
      </c>
      <c r="DX568" s="175">
        <v>17</v>
      </c>
      <c r="DY568" s="175">
        <v>19.87</v>
      </c>
      <c r="DZ568" s="175"/>
      <c r="EA568" s="175">
        <v>13.54</v>
      </c>
      <c r="EB568" s="175">
        <v>17</v>
      </c>
      <c r="EC568" s="175">
        <v>19.350000000000001</v>
      </c>
      <c r="ED568" s="175">
        <v>18.12</v>
      </c>
      <c r="EE568" s="183">
        <v>18.12</v>
      </c>
      <c r="EF568" s="183">
        <v>17.98</v>
      </c>
      <c r="EG568" s="183">
        <v>19.87</v>
      </c>
      <c r="EH568" s="183">
        <v>21.59</v>
      </c>
      <c r="EI568" s="183">
        <v>24.04</v>
      </c>
      <c r="EJ568" s="183"/>
      <c r="EK568" s="31" t="s">
        <v>5128</v>
      </c>
      <c r="EL568" s="31" t="s">
        <v>10294</v>
      </c>
      <c r="EM568" s="32" t="e">
        <f t="shared" si="648"/>
        <v>#VALUE!</v>
      </c>
      <c r="EN568" s="32" t="e">
        <f t="shared" si="649"/>
        <v>#VALUE!</v>
      </c>
      <c r="EO568" s="176">
        <f t="shared" si="610"/>
        <v>7.2715088669121579</v>
      </c>
      <c r="EP568" s="176">
        <f t="shared" si="611"/>
        <v>-84.366005571339997</v>
      </c>
      <c r="EQ568" s="176">
        <f t="shared" si="612"/>
        <v>-24.204897269912752</v>
      </c>
    </row>
    <row r="569" spans="1:147" x14ac:dyDescent="0.3">
      <c r="C569" s="1" t="s">
        <v>3619</v>
      </c>
      <c r="D569" s="2" t="s">
        <v>3620</v>
      </c>
      <c r="E569" s="3" t="s">
        <v>2915</v>
      </c>
      <c r="F569" s="3" t="s">
        <v>3008</v>
      </c>
      <c r="G569" s="4" t="s">
        <v>3008</v>
      </c>
      <c r="H569" s="4" t="s">
        <v>402</v>
      </c>
      <c r="I569" s="4" t="s">
        <v>3062</v>
      </c>
      <c r="J569" s="15">
        <v>3220</v>
      </c>
      <c r="K569" s="7" t="s">
        <v>12002</v>
      </c>
      <c r="L569" s="15">
        <v>21784936</v>
      </c>
      <c r="M569" s="16">
        <f t="shared" si="595"/>
        <v>701.47493919999999</v>
      </c>
      <c r="N569" s="17">
        <v>5.81</v>
      </c>
      <c r="O569" s="18">
        <v>-3.7354988399071924</v>
      </c>
      <c r="P569" s="18">
        <v>-1.4349376114081998</v>
      </c>
      <c r="Q569" s="18">
        <v>0.56500000000000006</v>
      </c>
      <c r="R569" s="18">
        <v>-7.5325000000000006</v>
      </c>
      <c r="S569" s="9">
        <f t="shared" si="596"/>
        <v>0.14561170212765959</v>
      </c>
      <c r="T569" s="9">
        <f t="shared" si="597"/>
        <v>1</v>
      </c>
      <c r="U569" s="9">
        <f t="shared" si="598"/>
        <v>0.44094488188976377</v>
      </c>
      <c r="V569" s="9">
        <f t="shared" si="599"/>
        <v>1</v>
      </c>
      <c r="W569" s="9">
        <f t="shared" si="600"/>
        <v>1.1192660550458715</v>
      </c>
      <c r="X569" s="9">
        <f t="shared" si="601"/>
        <v>1</v>
      </c>
      <c r="Y569" s="10">
        <v>4798</v>
      </c>
      <c r="Z569" s="10">
        <v>4236</v>
      </c>
      <c r="AA569" s="10">
        <v>4085</v>
      </c>
      <c r="AB569" s="10">
        <v>3008</v>
      </c>
      <c r="AC569" s="10">
        <v>438</v>
      </c>
      <c r="AD569" s="149"/>
      <c r="AE569" s="10">
        <v>1029</v>
      </c>
      <c r="AF569" s="10">
        <v>756</v>
      </c>
      <c r="AG569" s="10">
        <v>848</v>
      </c>
      <c r="AH569" s="24">
        <v>502</v>
      </c>
      <c r="AI569" s="10">
        <v>502</v>
      </c>
      <c r="AJ569" s="5">
        <v>957</v>
      </c>
      <c r="AK569" s="5">
        <v>701</v>
      </c>
      <c r="AL569" s="5">
        <v>669</v>
      </c>
      <c r="AM569" s="5">
        <v>438</v>
      </c>
      <c r="AN569" s="5">
        <v>957</v>
      </c>
      <c r="AO569" s="10">
        <v>243</v>
      </c>
      <c r="AP569" s="10">
        <v>84</v>
      </c>
      <c r="AQ569" s="10">
        <v>89</v>
      </c>
      <c r="AR569" s="10">
        <v>-127</v>
      </c>
      <c r="AS569" s="10">
        <v>-56</v>
      </c>
      <c r="AT569" s="10"/>
      <c r="AU569" s="11">
        <v>33</v>
      </c>
      <c r="AV569" s="11">
        <v>-4</v>
      </c>
      <c r="AW569" s="11">
        <v>-7</v>
      </c>
      <c r="AX569" s="11">
        <v>-57</v>
      </c>
      <c r="AY569" s="11">
        <v>-57</v>
      </c>
      <c r="AZ569" s="11">
        <v>-2</v>
      </c>
      <c r="BA569" s="10">
        <v>-61</v>
      </c>
      <c r="BB569" s="10">
        <v>-10</v>
      </c>
      <c r="BC569" s="10">
        <v>-56</v>
      </c>
      <c r="BD569" s="10">
        <v>-2</v>
      </c>
      <c r="BE569" s="10">
        <v>153</v>
      </c>
      <c r="BF569" s="10">
        <v>94</v>
      </c>
      <c r="BG569" s="10">
        <v>82</v>
      </c>
      <c r="BH569" s="10">
        <v>-109</v>
      </c>
      <c r="BI569" s="10">
        <v>-122</v>
      </c>
      <c r="BJ569" s="10"/>
      <c r="BK569" s="10">
        <v>33</v>
      </c>
      <c r="BL569" s="10">
        <v>-16</v>
      </c>
      <c r="BM569" s="10">
        <v>4</v>
      </c>
      <c r="BN569" s="10">
        <v>-50</v>
      </c>
      <c r="BO569" s="10">
        <v>-50</v>
      </c>
      <c r="BP569" s="10">
        <v>-5</v>
      </c>
      <c r="BQ569" s="10">
        <v>-58</v>
      </c>
      <c r="BR569" s="10">
        <v>-4</v>
      </c>
      <c r="BS569" s="10">
        <v>-122</v>
      </c>
      <c r="BT569" s="10">
        <v>-5</v>
      </c>
      <c r="BU569" s="12">
        <f t="shared" si="634"/>
        <v>5.0646102542726133E-2</v>
      </c>
      <c r="BV569" s="12">
        <f t="shared" si="635"/>
        <v>1.9830028328611898E-2</v>
      </c>
      <c r="BW569" s="12">
        <f t="shared" si="636"/>
        <v>2.1787025703794368E-2</v>
      </c>
      <c r="BX569" s="12">
        <f t="shared" si="637"/>
        <v>-4.2220744680851061E-2</v>
      </c>
      <c r="BY569" s="12">
        <f t="shared" si="602"/>
        <v>0.1461025427261359</v>
      </c>
      <c r="BZ569" s="12"/>
      <c r="CA569" s="12">
        <f t="shared" si="638"/>
        <v>3.2069970845481049E-2</v>
      </c>
      <c r="CB569" s="12">
        <f t="shared" si="639"/>
        <v>-5.2910052910052907E-3</v>
      </c>
      <c r="CC569" s="12">
        <f t="shared" si="640"/>
        <v>-8.2547169811320754E-3</v>
      </c>
      <c r="CD569" s="12">
        <f t="shared" si="641"/>
        <v>-0.11354581673306773</v>
      </c>
      <c r="CE569" s="12">
        <f t="shared" si="642"/>
        <v>-0.11354581673306773</v>
      </c>
      <c r="CF569" s="12">
        <f t="shared" si="643"/>
        <v>-2.0898641588296763E-3</v>
      </c>
      <c r="CG569" s="12">
        <f t="shared" si="613"/>
        <v>-8.7018544935805991E-2</v>
      </c>
      <c r="CH569" s="12">
        <f t="shared" si="614"/>
        <v>-1.4947683109118086E-2</v>
      </c>
      <c r="CI569" s="12">
        <f t="shared" si="615"/>
        <v>-0.12785388127853881</v>
      </c>
      <c r="CJ569" s="12">
        <f t="shared" si="616"/>
        <v>-2.0898641588296763E-3</v>
      </c>
      <c r="CK569" s="12">
        <f t="shared" si="644"/>
        <v>3.1888286786160902E-2</v>
      </c>
      <c r="CL569" s="12">
        <f t="shared" si="645"/>
        <v>2.2190745986779982E-2</v>
      </c>
      <c r="CM569" s="12">
        <f t="shared" si="646"/>
        <v>2.0073439412484701E-2</v>
      </c>
      <c r="CN569" s="12">
        <f t="shared" si="647"/>
        <v>-3.6236702127659573E-2</v>
      </c>
      <c r="CO569" s="12">
        <f t="shared" si="617"/>
        <v>-0.27853881278538811</v>
      </c>
      <c r="CP569" s="12">
        <f t="shared" si="603"/>
        <v>-8.2738944365192579E-2</v>
      </c>
      <c r="CQ569" s="12">
        <f t="shared" si="604"/>
        <v>-5.9790732436472349E-3</v>
      </c>
      <c r="CR569" s="12">
        <f t="shared" si="605"/>
        <v>-0.27853881278538811</v>
      </c>
      <c r="CS569" s="12">
        <f t="shared" si="606"/>
        <v>-5.2246603970741903E-3</v>
      </c>
      <c r="CT569" s="159">
        <v>431</v>
      </c>
      <c r="CU569" s="159">
        <v>380</v>
      </c>
      <c r="CV569" s="159">
        <v>-488</v>
      </c>
      <c r="CW569" s="159">
        <v>-561</v>
      </c>
      <c r="CX569" s="159">
        <v>-225</v>
      </c>
      <c r="CY569" s="159">
        <v>-20</v>
      </c>
      <c r="CZ569" s="159">
        <v>-264</v>
      </c>
      <c r="DA569" s="159">
        <v>-17</v>
      </c>
      <c r="DB569" s="159">
        <v>-561</v>
      </c>
      <c r="DC569" s="160">
        <v>-5</v>
      </c>
      <c r="DD569" s="168">
        <f t="shared" si="607"/>
        <v>-0.11832946635730857</v>
      </c>
      <c r="DE569" s="168">
        <f t="shared" si="608"/>
        <v>-2.2842105263157895</v>
      </c>
      <c r="DF569" s="168">
        <f t="shared" si="609"/>
        <v>0.14959016393442615</v>
      </c>
      <c r="DG569" s="175">
        <v>8.7899999999999991</v>
      </c>
      <c r="DH569" s="175">
        <v>5.5</v>
      </c>
      <c r="DI569" s="175">
        <v>4.92</v>
      </c>
      <c r="DJ569" s="175">
        <v>-6.65</v>
      </c>
      <c r="DK569" s="175"/>
      <c r="DL569" s="175">
        <v>7.74</v>
      </c>
      <c r="DM569" s="175">
        <v>4.92</v>
      </c>
      <c r="DN569" s="175">
        <v>3.07</v>
      </c>
      <c r="DO569" s="175">
        <v>-1.61</v>
      </c>
      <c r="DP569" s="175">
        <v>-1.61</v>
      </c>
      <c r="DQ569" s="175">
        <v>-3.84</v>
      </c>
      <c r="DR569" s="175">
        <v>-6.65</v>
      </c>
      <c r="DS569" s="175">
        <v>-7.15</v>
      </c>
      <c r="DT569" s="175">
        <v>-12.49</v>
      </c>
      <c r="DU569" s="175">
        <v>-7.5325000000000006</v>
      </c>
      <c r="DV569" s="175">
        <v>40.26</v>
      </c>
      <c r="DW569" s="175">
        <v>31.1</v>
      </c>
      <c r="DX569" s="175">
        <v>24.72</v>
      </c>
      <c r="DY569" s="175">
        <v>41.2</v>
      </c>
      <c r="DZ569" s="175"/>
      <c r="EA569" s="175">
        <v>36.479999999999997</v>
      </c>
      <c r="EB569" s="175">
        <v>24.72</v>
      </c>
      <c r="EC569" s="175">
        <v>32.96</v>
      </c>
      <c r="ED569" s="175">
        <v>30.85</v>
      </c>
      <c r="EE569" s="183">
        <v>30.85</v>
      </c>
      <c r="EF569" s="183">
        <v>38.06</v>
      </c>
      <c r="EG569" s="183">
        <v>41.2</v>
      </c>
      <c r="EH569" s="183">
        <v>34.76</v>
      </c>
      <c r="EI569" s="183">
        <v>34.700000000000003</v>
      </c>
      <c r="EJ569" s="183"/>
      <c r="EK569" s="31" t="s">
        <v>5128</v>
      </c>
      <c r="EL569" s="31" t="s">
        <v>10649</v>
      </c>
      <c r="EM569" s="32" t="e">
        <f t="shared" si="648"/>
        <v>#VALUE!</v>
      </c>
      <c r="EN569" s="32" t="e">
        <f t="shared" si="649"/>
        <v>#VALUE!</v>
      </c>
      <c r="EO569" s="176">
        <f t="shared" si="610"/>
        <v>4.9741438432277949</v>
      </c>
      <c r="EP569" s="176">
        <f t="shared" si="611"/>
        <v>3.4999186794413446</v>
      </c>
      <c r="EQ569" s="176">
        <f t="shared" si="612"/>
        <v>-24.971553888694672</v>
      </c>
    </row>
    <row r="570" spans="1:147" x14ac:dyDescent="0.3">
      <c r="C570" s="1" t="s">
        <v>4051</v>
      </c>
      <c r="D570" s="2" t="s">
        <v>4052</v>
      </c>
      <c r="E570" s="3" t="s">
        <v>2915</v>
      </c>
      <c r="F570" s="3" t="s">
        <v>2899</v>
      </c>
      <c r="G570" s="4" t="s">
        <v>2831</v>
      </c>
      <c r="H570" s="4"/>
      <c r="I570" s="4" t="s">
        <v>2803</v>
      </c>
      <c r="J570" s="15">
        <v>9000</v>
      </c>
      <c r="K570" s="7" t="s">
        <v>12003</v>
      </c>
      <c r="L570" s="15">
        <v>7300000</v>
      </c>
      <c r="M570" s="16">
        <f t="shared" si="595"/>
        <v>657</v>
      </c>
      <c r="N570" s="17">
        <v>1.52</v>
      </c>
      <c r="O570" s="18">
        <v>16.853932584269664</v>
      </c>
      <c r="P570" s="18">
        <v>59.210526315789473</v>
      </c>
      <c r="Q570" s="18">
        <v>1.7024999999999999</v>
      </c>
      <c r="R570" s="18">
        <v>4.72</v>
      </c>
      <c r="S570" s="9">
        <f t="shared" si="596"/>
        <v>0.28844621513944224</v>
      </c>
      <c r="T570" s="9">
        <f t="shared" si="597"/>
        <v>1</v>
      </c>
      <c r="U570" s="9">
        <f t="shared" si="598"/>
        <v>1.75</v>
      </c>
      <c r="V570" s="9">
        <f t="shared" si="599"/>
        <v>1</v>
      </c>
      <c r="W570" s="9">
        <f t="shared" si="600"/>
        <v>-1.5</v>
      </c>
      <c r="X570" s="9">
        <f t="shared" si="601"/>
        <v>1</v>
      </c>
      <c r="Y570" s="10">
        <v>1430</v>
      </c>
      <c r="Z570" s="10">
        <v>1307</v>
      </c>
      <c r="AA570" s="10">
        <v>1328</v>
      </c>
      <c r="AB570" s="10">
        <v>1255</v>
      </c>
      <c r="AC570" s="10">
        <v>362</v>
      </c>
      <c r="AD570" s="149"/>
      <c r="AE570" s="10">
        <v>358</v>
      </c>
      <c r="AF570" s="10">
        <v>326</v>
      </c>
      <c r="AG570" s="10">
        <v>328</v>
      </c>
      <c r="AH570" s="24">
        <v>309</v>
      </c>
      <c r="AI570" s="10">
        <v>212</v>
      </c>
      <c r="AJ570" s="5">
        <v>377</v>
      </c>
      <c r="AK570" s="5">
        <v>357</v>
      </c>
      <c r="AL570" s="5">
        <v>388</v>
      </c>
      <c r="AM570" s="5">
        <v>362</v>
      </c>
      <c r="AN570" s="5">
        <v>377</v>
      </c>
      <c r="AO570" s="10">
        <v>10</v>
      </c>
      <c r="AP570" s="10">
        <v>2</v>
      </c>
      <c r="AQ570" s="10">
        <v>-4</v>
      </c>
      <c r="AR570" s="10">
        <v>8</v>
      </c>
      <c r="AS570" s="10">
        <v>14</v>
      </c>
      <c r="AT570" s="10"/>
      <c r="AU570" s="11">
        <v>7</v>
      </c>
      <c r="AV570" s="11">
        <v>-5</v>
      </c>
      <c r="AW570" s="11">
        <v>-6</v>
      </c>
      <c r="AX570" s="11">
        <v>-2</v>
      </c>
      <c r="AY570" s="11">
        <v>-17</v>
      </c>
      <c r="AZ570" s="11">
        <v>11</v>
      </c>
      <c r="BA570" s="10">
        <v>15</v>
      </c>
      <c r="BB570" s="10">
        <v>19</v>
      </c>
      <c r="BC570" s="10">
        <v>14</v>
      </c>
      <c r="BD570" s="10">
        <v>11</v>
      </c>
      <c r="BE570" s="10">
        <v>-13</v>
      </c>
      <c r="BF570" s="10">
        <v>-31</v>
      </c>
      <c r="BG570" s="10">
        <v>-1</v>
      </c>
      <c r="BH570" s="10">
        <v>-2</v>
      </c>
      <c r="BI570" s="10">
        <v>3</v>
      </c>
      <c r="BJ570" s="10"/>
      <c r="BK570" s="10">
        <v>2</v>
      </c>
      <c r="BL570" s="10">
        <v>-3</v>
      </c>
      <c r="BM570" s="10">
        <v>-8</v>
      </c>
      <c r="BN570" s="10">
        <v>5</v>
      </c>
      <c r="BO570" s="10">
        <v>-21</v>
      </c>
      <c r="BP570" s="10">
        <v>11</v>
      </c>
      <c r="BQ570" s="10">
        <v>2</v>
      </c>
      <c r="BR570" s="10">
        <v>28</v>
      </c>
      <c r="BS570" s="10">
        <v>3</v>
      </c>
      <c r="BT570" s="10">
        <v>11</v>
      </c>
      <c r="BU570" s="12">
        <f t="shared" si="634"/>
        <v>6.993006993006993E-3</v>
      </c>
      <c r="BV570" s="12">
        <f t="shared" si="635"/>
        <v>1.530221882172915E-3</v>
      </c>
      <c r="BW570" s="12">
        <f t="shared" si="636"/>
        <v>-3.0120481927710845E-3</v>
      </c>
      <c r="BX570" s="12">
        <f t="shared" si="637"/>
        <v>6.3745019920318727E-3</v>
      </c>
      <c r="BY570" s="12">
        <f t="shared" si="602"/>
        <v>0.24965034965034966</v>
      </c>
      <c r="BZ570" s="12"/>
      <c r="CA570" s="12">
        <f t="shared" si="638"/>
        <v>1.9553072625698324E-2</v>
      </c>
      <c r="CB570" s="12">
        <f t="shared" si="639"/>
        <v>-1.5337423312883436E-2</v>
      </c>
      <c r="CC570" s="12">
        <f t="shared" si="640"/>
        <v>-1.8292682926829267E-2</v>
      </c>
      <c r="CD570" s="12">
        <f t="shared" si="641"/>
        <v>-6.4724919093851136E-3</v>
      </c>
      <c r="CE570" s="12">
        <f t="shared" si="642"/>
        <v>-8.0188679245283015E-2</v>
      </c>
      <c r="CF570" s="12">
        <f t="shared" si="643"/>
        <v>2.9177718832891247E-2</v>
      </c>
      <c r="CG570" s="12">
        <f t="shared" si="613"/>
        <v>4.2016806722689079E-2</v>
      </c>
      <c r="CH570" s="12">
        <f t="shared" si="614"/>
        <v>4.8969072164948453E-2</v>
      </c>
      <c r="CI570" s="12">
        <f t="shared" si="615"/>
        <v>3.8674033149171269E-2</v>
      </c>
      <c r="CJ570" s="12">
        <f t="shared" si="616"/>
        <v>2.9177718832891247E-2</v>
      </c>
      <c r="CK570" s="12">
        <f t="shared" si="644"/>
        <v>-9.0909090909090905E-3</v>
      </c>
      <c r="CL570" s="12">
        <f t="shared" si="645"/>
        <v>-2.3718439173680182E-2</v>
      </c>
      <c r="CM570" s="12">
        <f t="shared" si="646"/>
        <v>-7.5301204819277112E-4</v>
      </c>
      <c r="CN570" s="12">
        <f t="shared" si="647"/>
        <v>-1.5936254980079682E-3</v>
      </c>
      <c r="CO570" s="12">
        <f t="shared" si="617"/>
        <v>8.2872928176795577E-3</v>
      </c>
      <c r="CP570" s="12">
        <f t="shared" si="603"/>
        <v>5.6022408963585435E-3</v>
      </c>
      <c r="CQ570" s="12">
        <f t="shared" si="604"/>
        <v>7.2164948453608241E-2</v>
      </c>
      <c r="CR570" s="12">
        <f t="shared" si="605"/>
        <v>8.2872928176795577E-3</v>
      </c>
      <c r="CS570" s="12">
        <f t="shared" si="606"/>
        <v>2.9177718832891247E-2</v>
      </c>
      <c r="CT570" s="159">
        <v>-310</v>
      </c>
      <c r="CU570" s="159">
        <v>-30</v>
      </c>
      <c r="CV570" s="159">
        <v>114</v>
      </c>
      <c r="CW570" s="159">
        <v>38</v>
      </c>
      <c r="CX570" s="159">
        <v>-157</v>
      </c>
      <c r="CY570" s="159">
        <v>161</v>
      </c>
      <c r="CZ570" s="159">
        <v>-3</v>
      </c>
      <c r="DA570" s="159">
        <v>338</v>
      </c>
      <c r="DB570" s="159">
        <v>38</v>
      </c>
      <c r="DC570" s="160">
        <v>11</v>
      </c>
      <c r="DD570" s="168">
        <f t="shared" si="607"/>
        <v>-0.90322580645161288</v>
      </c>
      <c r="DE570" s="168">
        <f t="shared" si="608"/>
        <v>-4.8</v>
      </c>
      <c r="DF570" s="168">
        <f t="shared" si="609"/>
        <v>-0.66666666666666674</v>
      </c>
      <c r="DG570" s="175">
        <v>-4.2</v>
      </c>
      <c r="DH570" s="175">
        <v>-5.7</v>
      </c>
      <c r="DI570" s="175">
        <v>-0.57999999999999996</v>
      </c>
      <c r="DJ570" s="175">
        <v>2.1800000000000002</v>
      </c>
      <c r="DK570" s="175"/>
      <c r="DL570" s="175">
        <v>-5.91</v>
      </c>
      <c r="DM570" s="175">
        <v>-6.96</v>
      </c>
      <c r="DN570" s="175">
        <v>-0.57999999999999996</v>
      </c>
      <c r="DO570" s="175">
        <v>0.03</v>
      </c>
      <c r="DP570" s="175">
        <v>-3.54</v>
      </c>
      <c r="DQ570" s="175">
        <v>0.34</v>
      </c>
      <c r="DR570" s="175">
        <v>2.1800000000000002</v>
      </c>
      <c r="DS570" s="175">
        <v>6.32</v>
      </c>
      <c r="DT570" s="175">
        <v>10.039999999999999</v>
      </c>
      <c r="DU570" s="175">
        <v>4.72</v>
      </c>
      <c r="DV570" s="175">
        <v>128.97</v>
      </c>
      <c r="DW570" s="175">
        <v>156.43</v>
      </c>
      <c r="DX570" s="175">
        <v>160.53</v>
      </c>
      <c r="DY570" s="175">
        <v>193.34</v>
      </c>
      <c r="DZ570" s="175"/>
      <c r="EA570" s="175">
        <v>150.82</v>
      </c>
      <c r="EB570" s="175">
        <v>146.31</v>
      </c>
      <c r="EC570" s="175">
        <v>160.53</v>
      </c>
      <c r="ED570" s="175">
        <v>184.29</v>
      </c>
      <c r="EE570" s="183">
        <v>195.45</v>
      </c>
      <c r="EF570" s="183">
        <v>204.66</v>
      </c>
      <c r="EG570" s="183">
        <v>193.34</v>
      </c>
      <c r="EH570" s="183">
        <v>185.56</v>
      </c>
      <c r="EI570" s="183">
        <v>168.85</v>
      </c>
      <c r="EJ570" s="183"/>
      <c r="EK570" s="31" t="s">
        <v>5128</v>
      </c>
      <c r="EL570" s="31" t="s">
        <v>10846</v>
      </c>
      <c r="EM570" s="32" t="e">
        <f t="shared" si="648"/>
        <v>#VALUE!</v>
      </c>
      <c r="EN570" s="32" t="e">
        <f t="shared" si="649"/>
        <v>#VALUE!</v>
      </c>
      <c r="EO570" s="176">
        <f t="shared" si="610"/>
        <v>-7.9376218619365906</v>
      </c>
      <c r="EP570" s="176">
        <f t="shared" si="611"/>
        <v>-6.1660728966840237</v>
      </c>
      <c r="EQ570" s="176">
        <f t="shared" si="612"/>
        <v>-25.280898876404493</v>
      </c>
    </row>
    <row r="571" spans="1:147" x14ac:dyDescent="0.3">
      <c r="C571" s="1" t="s">
        <v>3199</v>
      </c>
      <c r="D571" s="2" t="s">
        <v>3200</v>
      </c>
      <c r="E571" s="3" t="s">
        <v>2891</v>
      </c>
      <c r="F571" s="3" t="s">
        <v>2926</v>
      </c>
      <c r="G571" s="4" t="s">
        <v>2955</v>
      </c>
      <c r="H571" s="4"/>
      <c r="I571" s="4" t="s">
        <v>2888</v>
      </c>
      <c r="J571" s="15">
        <v>3300</v>
      </c>
      <c r="K571" s="7" t="s">
        <v>5297</v>
      </c>
      <c r="L571" s="15">
        <v>41040895</v>
      </c>
      <c r="M571" s="16">
        <f t="shared" si="595"/>
        <v>1354.3495350000001</v>
      </c>
      <c r="N571" s="17">
        <v>9.73</v>
      </c>
      <c r="O571" s="18">
        <v>14.224137931034482</v>
      </c>
      <c r="P571" s="18">
        <v>8.0882352941176467</v>
      </c>
      <c r="Q571" s="18">
        <v>0.27750000000000002</v>
      </c>
      <c r="R571" s="18">
        <v>2.3574999999999999</v>
      </c>
      <c r="S571" s="9">
        <f t="shared" si="596"/>
        <v>0.23385300668151449</v>
      </c>
      <c r="T571" s="9">
        <f t="shared" si="597"/>
        <v>1</v>
      </c>
      <c r="U571" s="9">
        <f t="shared" si="598"/>
        <v>0.33561643835616439</v>
      </c>
      <c r="V571" s="9">
        <f t="shared" si="599"/>
        <v>1</v>
      </c>
      <c r="W571" s="9">
        <f t="shared" si="600"/>
        <v>0.42424242424242425</v>
      </c>
      <c r="X571" s="9">
        <f t="shared" si="601"/>
        <v>1</v>
      </c>
      <c r="Y571" s="10">
        <v>1784</v>
      </c>
      <c r="Z571" s="10">
        <v>1739</v>
      </c>
      <c r="AA571" s="10">
        <v>1592</v>
      </c>
      <c r="AB571" s="10">
        <v>1347</v>
      </c>
      <c r="AC571" s="10">
        <v>315</v>
      </c>
      <c r="AD571" s="149"/>
      <c r="AE571" s="10">
        <v>366</v>
      </c>
      <c r="AF571" s="10">
        <v>404</v>
      </c>
      <c r="AG571" s="10">
        <v>337</v>
      </c>
      <c r="AH571" s="24">
        <v>356</v>
      </c>
      <c r="AI571" s="10">
        <v>356</v>
      </c>
      <c r="AJ571" s="5">
        <v>320</v>
      </c>
      <c r="AK571" s="5">
        <v>334</v>
      </c>
      <c r="AL571" s="5">
        <v>311</v>
      </c>
      <c r="AM571" s="5">
        <v>315</v>
      </c>
      <c r="AN571" s="5">
        <v>320</v>
      </c>
      <c r="AO571" s="10">
        <v>362</v>
      </c>
      <c r="AP571" s="10">
        <v>339</v>
      </c>
      <c r="AQ571" s="10">
        <v>295</v>
      </c>
      <c r="AR571" s="10">
        <v>146</v>
      </c>
      <c r="AS571" s="10">
        <v>49</v>
      </c>
      <c r="AT571" s="10"/>
      <c r="AU571" s="11">
        <v>43</v>
      </c>
      <c r="AV571" s="11">
        <v>78</v>
      </c>
      <c r="AW571" s="11">
        <v>25</v>
      </c>
      <c r="AX571" s="11">
        <v>63</v>
      </c>
      <c r="AY571" s="11">
        <v>63</v>
      </c>
      <c r="AZ571" s="11">
        <v>22</v>
      </c>
      <c r="BA571" s="10">
        <v>36</v>
      </c>
      <c r="BB571" s="10">
        <v>30</v>
      </c>
      <c r="BC571" s="10">
        <v>49</v>
      </c>
      <c r="BD571" s="10">
        <v>22</v>
      </c>
      <c r="BE571" s="10">
        <v>289</v>
      </c>
      <c r="BF571" s="10">
        <v>254</v>
      </c>
      <c r="BG571" s="10">
        <v>223</v>
      </c>
      <c r="BH571" s="10">
        <v>99</v>
      </c>
      <c r="BI571" s="10">
        <v>42</v>
      </c>
      <c r="BJ571" s="10"/>
      <c r="BK571" s="10">
        <v>34</v>
      </c>
      <c r="BL571" s="10">
        <v>52</v>
      </c>
      <c r="BM571" s="10">
        <v>23</v>
      </c>
      <c r="BN571" s="10">
        <v>50</v>
      </c>
      <c r="BO571" s="10">
        <v>50</v>
      </c>
      <c r="BP571" s="10">
        <v>-1</v>
      </c>
      <c r="BQ571" s="10">
        <v>28</v>
      </c>
      <c r="BR571" s="10">
        <v>27</v>
      </c>
      <c r="BS571" s="10">
        <v>42</v>
      </c>
      <c r="BT571" s="10">
        <v>-1</v>
      </c>
      <c r="BU571" s="12">
        <f t="shared" si="634"/>
        <v>0.20291479820627803</v>
      </c>
      <c r="BV571" s="12">
        <f t="shared" si="635"/>
        <v>0.19493962047153537</v>
      </c>
      <c r="BW571" s="12">
        <f t="shared" si="636"/>
        <v>0.18530150753768845</v>
      </c>
      <c r="BX571" s="12">
        <f t="shared" si="637"/>
        <v>0.10838901262063845</v>
      </c>
      <c r="BY571" s="12">
        <f t="shared" si="602"/>
        <v>0.18721973094170405</v>
      </c>
      <c r="BZ571" s="12"/>
      <c r="CA571" s="12">
        <f t="shared" si="638"/>
        <v>0.11748633879781421</v>
      </c>
      <c r="CB571" s="12">
        <f t="shared" si="639"/>
        <v>0.19306930693069307</v>
      </c>
      <c r="CC571" s="12">
        <f t="shared" si="640"/>
        <v>7.418397626112759E-2</v>
      </c>
      <c r="CD571" s="12">
        <f t="shared" si="641"/>
        <v>0.17696629213483145</v>
      </c>
      <c r="CE571" s="12">
        <f t="shared" si="642"/>
        <v>0.17696629213483145</v>
      </c>
      <c r="CF571" s="12">
        <f t="shared" si="643"/>
        <v>6.8750000000000006E-2</v>
      </c>
      <c r="CG571" s="12">
        <f t="shared" si="613"/>
        <v>0.10778443113772455</v>
      </c>
      <c r="CH571" s="12">
        <f t="shared" si="614"/>
        <v>9.6463022508038579E-2</v>
      </c>
      <c r="CI571" s="12">
        <f t="shared" si="615"/>
        <v>0.15555555555555556</v>
      </c>
      <c r="CJ571" s="12">
        <f t="shared" si="616"/>
        <v>6.8750000000000006E-2</v>
      </c>
      <c r="CK571" s="12">
        <f t="shared" si="644"/>
        <v>0.16199551569506726</v>
      </c>
      <c r="CL571" s="12">
        <f t="shared" si="645"/>
        <v>0.14606095457159288</v>
      </c>
      <c r="CM571" s="12">
        <f t="shared" si="646"/>
        <v>0.14007537688442212</v>
      </c>
      <c r="CN571" s="12">
        <f t="shared" si="647"/>
        <v>7.3496659242761692E-2</v>
      </c>
      <c r="CO571" s="12">
        <f t="shared" si="617"/>
        <v>0.13333333333333333</v>
      </c>
      <c r="CP571" s="12">
        <f t="shared" si="603"/>
        <v>8.3832335329341312E-2</v>
      </c>
      <c r="CQ571" s="12">
        <f t="shared" si="604"/>
        <v>8.6816720257234734E-2</v>
      </c>
      <c r="CR571" s="12">
        <f t="shared" si="605"/>
        <v>0.13333333333333333</v>
      </c>
      <c r="CS571" s="12">
        <f t="shared" si="606"/>
        <v>-3.1250000000000002E-3</v>
      </c>
      <c r="CT571" s="159">
        <v>619</v>
      </c>
      <c r="CU571" s="159">
        <v>542</v>
      </c>
      <c r="CV571" s="159">
        <v>241</v>
      </c>
      <c r="CW571" s="159">
        <v>102</v>
      </c>
      <c r="CX571" s="159">
        <v>123</v>
      </c>
      <c r="CY571" s="159">
        <v>-3</v>
      </c>
      <c r="CZ571" s="159">
        <v>67</v>
      </c>
      <c r="DA571" s="159">
        <v>66</v>
      </c>
      <c r="DB571" s="159">
        <v>102</v>
      </c>
      <c r="DC571" s="160">
        <v>-1</v>
      </c>
      <c r="DD571" s="168">
        <f t="shared" si="607"/>
        <v>-0.12439418416801296</v>
      </c>
      <c r="DE571" s="168">
        <f t="shared" si="608"/>
        <v>-0.55535055350553508</v>
      </c>
      <c r="DF571" s="168">
        <f t="shared" si="609"/>
        <v>-0.57676348547717837</v>
      </c>
      <c r="DG571" s="175">
        <v>7.67</v>
      </c>
      <c r="DH571" s="175">
        <v>6.17</v>
      </c>
      <c r="DI571" s="175">
        <v>5.04</v>
      </c>
      <c r="DJ571" s="175">
        <v>2.2000000000000002</v>
      </c>
      <c r="DK571" s="175"/>
      <c r="DL571" s="175">
        <v>5.46</v>
      </c>
      <c r="DM571" s="175">
        <v>5.04</v>
      </c>
      <c r="DN571" s="175">
        <v>4.04</v>
      </c>
      <c r="DO571" s="175">
        <v>3.54</v>
      </c>
      <c r="DP571" s="175">
        <v>3.54</v>
      </c>
      <c r="DQ571" s="175">
        <v>2.74</v>
      </c>
      <c r="DR571" s="175">
        <v>2.2599999999999998</v>
      </c>
      <c r="DS571" s="175">
        <v>2.34</v>
      </c>
      <c r="DT571" s="175">
        <v>2.09</v>
      </c>
      <c r="DU571" s="175">
        <v>2.3574999999999999</v>
      </c>
      <c r="DV571" s="175">
        <v>44.32</v>
      </c>
      <c r="DW571" s="175">
        <v>32.479999999999997</v>
      </c>
      <c r="DX571" s="175">
        <v>29.32</v>
      </c>
      <c r="DY571" s="175">
        <v>23.74</v>
      </c>
      <c r="DZ571" s="175"/>
      <c r="EA571" s="175">
        <v>28.07</v>
      </c>
      <c r="EB571" s="175">
        <v>29.32</v>
      </c>
      <c r="EC571" s="175">
        <v>25.41</v>
      </c>
      <c r="ED571" s="175">
        <v>26.38</v>
      </c>
      <c r="EE571" s="183">
        <v>26.38</v>
      </c>
      <c r="EF571" s="183">
        <v>23.33</v>
      </c>
      <c r="EG571" s="183">
        <v>23.74</v>
      </c>
      <c r="EH571" s="183">
        <v>23.46</v>
      </c>
      <c r="EI571" s="183">
        <v>23.14</v>
      </c>
      <c r="EJ571" s="183"/>
      <c r="EK571" s="31" t="s">
        <v>5128</v>
      </c>
      <c r="EL571" s="31" t="s">
        <v>12004</v>
      </c>
      <c r="EM571" s="32" t="e">
        <f t="shared" si="648"/>
        <v>#VALUE!</v>
      </c>
      <c r="EN571" s="32" t="e">
        <f t="shared" si="649"/>
        <v>#VALUE!</v>
      </c>
      <c r="EO571" s="176">
        <f t="shared" si="610"/>
        <v>-33.961109849405744</v>
      </c>
      <c r="EP571" s="176">
        <f t="shared" si="611"/>
        <v>-25.128454274475565</v>
      </c>
      <c r="EQ571" s="176">
        <f t="shared" si="612"/>
        <v>-24.661994542297197</v>
      </c>
    </row>
    <row r="572" spans="1:147" s="25" customFormat="1" x14ac:dyDescent="0.3">
      <c r="A572"/>
      <c r="B572"/>
      <c r="C572" s="1" t="s">
        <v>2420</v>
      </c>
      <c r="D572" s="2" t="s">
        <v>1066</v>
      </c>
      <c r="E572" s="3" t="s">
        <v>2891</v>
      </c>
      <c r="F572" s="3" t="s">
        <v>2926</v>
      </c>
      <c r="G572" s="4" t="s">
        <v>2976</v>
      </c>
      <c r="H572" s="4"/>
      <c r="I572" s="4" t="s">
        <v>2821</v>
      </c>
      <c r="J572" s="15">
        <v>474500</v>
      </c>
      <c r="K572" s="7" t="s">
        <v>12005</v>
      </c>
      <c r="L572" s="15">
        <v>624615</v>
      </c>
      <c r="M572" s="16">
        <f t="shared" si="595"/>
        <v>2963.7981749999999</v>
      </c>
      <c r="N572" s="17">
        <v>1.94</v>
      </c>
      <c r="O572" s="18">
        <v>19.000520562207182</v>
      </c>
      <c r="P572" s="18">
        <v>22.077982505118182</v>
      </c>
      <c r="Q572" s="18">
        <v>0.58499999999999996</v>
      </c>
      <c r="R572" s="18">
        <v>4.6099999999999994</v>
      </c>
      <c r="S572" s="9">
        <f t="shared" si="596"/>
        <v>0.24397776405188387</v>
      </c>
      <c r="T572" s="9">
        <f t="shared" si="597"/>
        <v>1</v>
      </c>
      <c r="U572" s="9">
        <f t="shared" si="598"/>
        <v>0.15720524017467249</v>
      </c>
      <c r="V572" s="9">
        <f t="shared" si="599"/>
        <v>1</v>
      </c>
      <c r="W572" s="9">
        <f t="shared" si="600"/>
        <v>0.24590163934426229</v>
      </c>
      <c r="X572" s="9">
        <f t="shared" si="601"/>
        <v>1</v>
      </c>
      <c r="Y572" s="10">
        <v>1958</v>
      </c>
      <c r="Z572" s="10">
        <v>1979</v>
      </c>
      <c r="AA572" s="10">
        <v>1706</v>
      </c>
      <c r="AB572" s="10">
        <v>1619</v>
      </c>
      <c r="AC572" s="10">
        <v>395</v>
      </c>
      <c r="AD572" s="149"/>
      <c r="AE572" s="10">
        <v>404</v>
      </c>
      <c r="AF572" s="10">
        <v>418</v>
      </c>
      <c r="AG572" s="10">
        <v>491</v>
      </c>
      <c r="AH572" s="24">
        <v>334</v>
      </c>
      <c r="AI572" s="10">
        <v>470</v>
      </c>
      <c r="AJ572" s="5">
        <v>368</v>
      </c>
      <c r="AK572" s="5">
        <v>446</v>
      </c>
      <c r="AL572" s="5">
        <v>353</v>
      </c>
      <c r="AM572" s="5">
        <v>395</v>
      </c>
      <c r="AN572" s="5">
        <v>368</v>
      </c>
      <c r="AO572" s="10">
        <v>172</v>
      </c>
      <c r="AP572" s="10">
        <v>213</v>
      </c>
      <c r="AQ572" s="10">
        <v>234</v>
      </c>
      <c r="AR572" s="10">
        <v>229</v>
      </c>
      <c r="AS572" s="10">
        <v>36</v>
      </c>
      <c r="AT572" s="10"/>
      <c r="AU572" s="11">
        <v>62</v>
      </c>
      <c r="AV572" s="11">
        <v>61</v>
      </c>
      <c r="AW572" s="11">
        <v>59</v>
      </c>
      <c r="AX572" s="11">
        <v>23</v>
      </c>
      <c r="AY572" s="11">
        <v>85</v>
      </c>
      <c r="AZ572" s="11">
        <v>58</v>
      </c>
      <c r="BA572" s="10">
        <v>64</v>
      </c>
      <c r="BB572" s="10">
        <v>57</v>
      </c>
      <c r="BC572" s="10">
        <v>36</v>
      </c>
      <c r="BD572" s="10">
        <v>58</v>
      </c>
      <c r="BE572" s="10">
        <v>62</v>
      </c>
      <c r="BF572" s="10">
        <v>91</v>
      </c>
      <c r="BG572" s="10">
        <v>278</v>
      </c>
      <c r="BH572" s="10">
        <v>183</v>
      </c>
      <c r="BI572" s="10">
        <v>45</v>
      </c>
      <c r="BJ572" s="10"/>
      <c r="BK572" s="10">
        <v>62</v>
      </c>
      <c r="BL572" s="10">
        <v>123</v>
      </c>
      <c r="BM572" s="10">
        <v>68</v>
      </c>
      <c r="BN572" s="10">
        <v>1</v>
      </c>
      <c r="BO572" s="10">
        <v>86</v>
      </c>
      <c r="BP572" s="10">
        <v>23</v>
      </c>
      <c r="BQ572" s="10">
        <v>73</v>
      </c>
      <c r="BR572" s="10">
        <v>68</v>
      </c>
      <c r="BS572" s="10">
        <v>45</v>
      </c>
      <c r="BT572" s="10">
        <v>23</v>
      </c>
      <c r="BU572" s="12">
        <f t="shared" si="634"/>
        <v>8.784473953013279E-2</v>
      </c>
      <c r="BV572" s="12">
        <f t="shared" si="635"/>
        <v>0.10763011622031329</v>
      </c>
      <c r="BW572" s="12">
        <f t="shared" si="636"/>
        <v>0.13716295427901523</v>
      </c>
      <c r="BX572" s="12">
        <f t="shared" si="637"/>
        <v>0.14144533662754788</v>
      </c>
      <c r="BY572" s="12">
        <f t="shared" si="602"/>
        <v>0.22778345250255363</v>
      </c>
      <c r="BZ572" s="12"/>
      <c r="CA572" s="12">
        <f t="shared" si="638"/>
        <v>0.15346534653465346</v>
      </c>
      <c r="CB572" s="12">
        <f t="shared" si="639"/>
        <v>0.145933014354067</v>
      </c>
      <c r="CC572" s="12">
        <f t="shared" si="640"/>
        <v>0.12016293279022404</v>
      </c>
      <c r="CD572" s="12">
        <f t="shared" si="641"/>
        <v>6.8862275449101798E-2</v>
      </c>
      <c r="CE572" s="12">
        <f t="shared" si="642"/>
        <v>0.18085106382978725</v>
      </c>
      <c r="CF572" s="12">
        <f t="shared" si="643"/>
        <v>0.15760869565217392</v>
      </c>
      <c r="CG572" s="12">
        <f t="shared" si="613"/>
        <v>0.14349775784753363</v>
      </c>
      <c r="CH572" s="12">
        <f t="shared" si="614"/>
        <v>0.16147308781869688</v>
      </c>
      <c r="CI572" s="12">
        <f t="shared" si="615"/>
        <v>9.1139240506329114E-2</v>
      </c>
      <c r="CJ572" s="12">
        <f t="shared" si="616"/>
        <v>0.15760869565217392</v>
      </c>
      <c r="CK572" s="12">
        <f t="shared" si="644"/>
        <v>3.1664964249233915E-2</v>
      </c>
      <c r="CL572" s="12">
        <f t="shared" si="645"/>
        <v>4.598281960586155E-2</v>
      </c>
      <c r="CM572" s="12">
        <f t="shared" si="646"/>
        <v>0.16295427901524032</v>
      </c>
      <c r="CN572" s="12">
        <f t="shared" si="647"/>
        <v>0.11303273625694873</v>
      </c>
      <c r="CO572" s="12">
        <f t="shared" si="617"/>
        <v>0.11392405063291139</v>
      </c>
      <c r="CP572" s="12">
        <f t="shared" si="603"/>
        <v>0.16367713004484305</v>
      </c>
      <c r="CQ572" s="12">
        <f t="shared" si="604"/>
        <v>0.19263456090651557</v>
      </c>
      <c r="CR572" s="12">
        <f t="shared" si="605"/>
        <v>0.11392405063291139</v>
      </c>
      <c r="CS572" s="12">
        <f t="shared" si="606"/>
        <v>6.25E-2</v>
      </c>
      <c r="CT572" s="159">
        <v>10833</v>
      </c>
      <c r="CU572" s="159">
        <v>33063</v>
      </c>
      <c r="CV572" s="159">
        <v>21775</v>
      </c>
      <c r="CW572" s="159">
        <v>5373</v>
      </c>
      <c r="CX572" s="159">
        <v>10197</v>
      </c>
      <c r="CY572" s="159">
        <v>2752</v>
      </c>
      <c r="CZ572" s="159">
        <v>8697</v>
      </c>
      <c r="DA572" s="159">
        <v>8151</v>
      </c>
      <c r="DB572" s="159">
        <v>5373</v>
      </c>
      <c r="DC572" s="160">
        <v>23</v>
      </c>
      <c r="DD572" s="168">
        <f t="shared" si="607"/>
        <v>2.0520631404043201</v>
      </c>
      <c r="DE572" s="168">
        <f t="shared" si="608"/>
        <v>-0.34140882557541663</v>
      </c>
      <c r="DF572" s="168">
        <f t="shared" si="609"/>
        <v>-0.75324913892078071</v>
      </c>
      <c r="DG572" s="175">
        <v>1.56</v>
      </c>
      <c r="DH572" s="175">
        <v>2.2599999999999998</v>
      </c>
      <c r="DI572" s="175">
        <v>6.6</v>
      </c>
      <c r="DJ572" s="175">
        <v>4.12</v>
      </c>
      <c r="DK572" s="175"/>
      <c r="DL572" s="175">
        <v>1.37</v>
      </c>
      <c r="DM572" s="175">
        <v>3.59</v>
      </c>
      <c r="DN572" s="175">
        <v>6.6</v>
      </c>
      <c r="DO572" s="175">
        <v>6.03</v>
      </c>
      <c r="DP572" s="175">
        <v>6.48</v>
      </c>
      <c r="DQ572" s="175">
        <v>4.08</v>
      </c>
      <c r="DR572" s="175">
        <v>4.12</v>
      </c>
      <c r="DS572" s="175">
        <v>5.61</v>
      </c>
      <c r="DT572" s="175">
        <v>4.63</v>
      </c>
      <c r="DU572" s="175">
        <v>4.6099999999999994</v>
      </c>
      <c r="DV572" s="175">
        <v>86.77</v>
      </c>
      <c r="DW572" s="175">
        <v>81.25</v>
      </c>
      <c r="DX572" s="175">
        <v>59.76</v>
      </c>
      <c r="DY572" s="175">
        <v>50.03</v>
      </c>
      <c r="DZ572" s="175"/>
      <c r="EA572" s="175">
        <v>74.239999999999995</v>
      </c>
      <c r="EB572" s="175">
        <v>69.75</v>
      </c>
      <c r="EC572" s="175">
        <v>59.76</v>
      </c>
      <c r="ED572" s="175">
        <v>58.58</v>
      </c>
      <c r="EE572" s="183">
        <v>59.74</v>
      </c>
      <c r="EF572" s="183">
        <v>58.9</v>
      </c>
      <c r="EG572" s="183">
        <v>50.03</v>
      </c>
      <c r="EH572" s="183">
        <v>49.49</v>
      </c>
      <c r="EI572" s="183">
        <v>47.38</v>
      </c>
      <c r="EJ572" s="183"/>
      <c r="EK572" s="31" t="s">
        <v>5128</v>
      </c>
      <c r="EL572" s="31" t="s">
        <v>12006</v>
      </c>
      <c r="EM572" s="32" t="e">
        <f t="shared" si="648"/>
        <v>#VALUE!</v>
      </c>
      <c r="EN572" s="32" t="e">
        <f t="shared" si="649"/>
        <v>#VALUE!</v>
      </c>
      <c r="EO572" s="176">
        <f t="shared" si="610"/>
        <v>59.537553296131016</v>
      </c>
      <c r="EP572" s="176">
        <f t="shared" si="611"/>
        <v>-34.714990761432837</v>
      </c>
      <c r="EQ572" s="176">
        <f t="shared" si="612"/>
        <v>-25.224749130719509</v>
      </c>
    </row>
    <row r="573" spans="1:147" x14ac:dyDescent="0.3">
      <c r="C573" s="1" t="s">
        <v>3601</v>
      </c>
      <c r="D573" s="2" t="s">
        <v>3602</v>
      </c>
      <c r="E573" s="3" t="s">
        <v>2891</v>
      </c>
      <c r="F573" s="3" t="s">
        <v>2941</v>
      </c>
      <c r="G573" s="4" t="s">
        <v>2979</v>
      </c>
      <c r="H573" s="4"/>
      <c r="I573" s="4" t="s">
        <v>3077</v>
      </c>
      <c r="J573" s="15">
        <v>1385</v>
      </c>
      <c r="K573" s="7" t="s">
        <v>12007</v>
      </c>
      <c r="L573" s="15">
        <v>55528564</v>
      </c>
      <c r="M573" s="16">
        <f t="shared" si="595"/>
        <v>769.07061139999996</v>
      </c>
      <c r="N573" s="17">
        <v>3.99</v>
      </c>
      <c r="O573" s="18">
        <v>41.969696969696969</v>
      </c>
      <c r="P573" s="18">
        <v>-5.770833333333333</v>
      </c>
      <c r="Q573" s="18">
        <v>1.0225</v>
      </c>
      <c r="R573" s="18">
        <v>7.1150000000000002</v>
      </c>
      <c r="S573" s="9">
        <f t="shared" si="596"/>
        <v>0.17605216360403084</v>
      </c>
      <c r="T573" s="9">
        <f t="shared" si="597"/>
        <v>1</v>
      </c>
      <c r="U573" s="9">
        <f t="shared" si="598"/>
        <v>-0.21428571428571427</v>
      </c>
      <c r="V573" s="9">
        <f t="shared" si="599"/>
        <v>1</v>
      </c>
      <c r="W573" s="9">
        <f t="shared" si="600"/>
        <v>-0.44117647058823528</v>
      </c>
      <c r="X573" s="9">
        <f t="shared" si="601"/>
        <v>1</v>
      </c>
      <c r="Y573" s="10">
        <v>2763</v>
      </c>
      <c r="Z573" s="10">
        <v>2067</v>
      </c>
      <c r="AA573" s="10">
        <v>1125</v>
      </c>
      <c r="AB573" s="10">
        <v>1687</v>
      </c>
      <c r="AC573" s="10">
        <v>297</v>
      </c>
      <c r="AD573" s="149"/>
      <c r="AE573" s="10">
        <v>283</v>
      </c>
      <c r="AF573" s="10">
        <v>287</v>
      </c>
      <c r="AG573" s="10">
        <v>214</v>
      </c>
      <c r="AH573" s="24">
        <v>363</v>
      </c>
      <c r="AI573" s="10">
        <v>363</v>
      </c>
      <c r="AJ573" s="5">
        <v>690</v>
      </c>
      <c r="AK573" s="5">
        <v>419</v>
      </c>
      <c r="AL573" s="5">
        <v>517</v>
      </c>
      <c r="AM573" s="5">
        <v>297</v>
      </c>
      <c r="AN573" s="5">
        <v>690</v>
      </c>
      <c r="AO573" s="10">
        <v>297</v>
      </c>
      <c r="AP573" s="10">
        <v>139</v>
      </c>
      <c r="AQ573" s="10">
        <v>-136</v>
      </c>
      <c r="AR573" s="10">
        <v>70</v>
      </c>
      <c r="AS573" s="10">
        <v>-15</v>
      </c>
      <c r="AT573" s="10"/>
      <c r="AU573" s="11">
        <v>-14</v>
      </c>
      <c r="AV573" s="11">
        <v>-17</v>
      </c>
      <c r="AW573" s="11">
        <v>-40</v>
      </c>
      <c r="AX573" s="11">
        <v>-11</v>
      </c>
      <c r="AY573" s="11">
        <v>-11</v>
      </c>
      <c r="AZ573" s="11">
        <v>95</v>
      </c>
      <c r="BA573" s="10">
        <v>27</v>
      </c>
      <c r="BB573" s="10">
        <v>-7</v>
      </c>
      <c r="BC573" s="10">
        <v>-15</v>
      </c>
      <c r="BD573" s="10">
        <v>95</v>
      </c>
      <c r="BE573" s="10">
        <v>146</v>
      </c>
      <c r="BF573" s="10">
        <v>143</v>
      </c>
      <c r="BG573" s="10">
        <v>-165</v>
      </c>
      <c r="BH573" s="10">
        <v>68</v>
      </c>
      <c r="BI573" s="10">
        <v>-30</v>
      </c>
      <c r="BJ573" s="10"/>
      <c r="BK573" s="10">
        <v>1</v>
      </c>
      <c r="BL573" s="10">
        <v>-76</v>
      </c>
      <c r="BM573" s="10">
        <v>6</v>
      </c>
      <c r="BN573" s="10">
        <v>12</v>
      </c>
      <c r="BO573" s="10">
        <v>12</v>
      </c>
      <c r="BP573" s="10">
        <v>134</v>
      </c>
      <c r="BQ573" s="10">
        <v>-85</v>
      </c>
      <c r="BR573" s="10">
        <v>10</v>
      </c>
      <c r="BS573" s="10">
        <v>-30</v>
      </c>
      <c r="BT573" s="10">
        <v>134</v>
      </c>
      <c r="BU573" s="12">
        <f t="shared" si="634"/>
        <v>0.10749185667752444</v>
      </c>
      <c r="BV573" s="12">
        <f t="shared" si="635"/>
        <v>6.7247218190614411E-2</v>
      </c>
      <c r="BW573" s="12">
        <f t="shared" si="636"/>
        <v>-0.12088888888888889</v>
      </c>
      <c r="BX573" s="12">
        <f t="shared" si="637"/>
        <v>4.1493775933609957E-2</v>
      </c>
      <c r="BY573" s="12">
        <f t="shared" si="602"/>
        <v>0.15164676076728195</v>
      </c>
      <c r="BZ573" s="12"/>
      <c r="CA573" s="12">
        <f t="shared" si="638"/>
        <v>-4.9469964664310952E-2</v>
      </c>
      <c r="CB573" s="12">
        <f t="shared" si="639"/>
        <v>-5.9233449477351915E-2</v>
      </c>
      <c r="CC573" s="12">
        <f t="shared" si="640"/>
        <v>-0.18691588785046728</v>
      </c>
      <c r="CD573" s="12">
        <f t="shared" si="641"/>
        <v>-3.0303030303030304E-2</v>
      </c>
      <c r="CE573" s="12">
        <f t="shared" si="642"/>
        <v>-3.0303030303030304E-2</v>
      </c>
      <c r="CF573" s="12">
        <f t="shared" si="643"/>
        <v>0.13768115942028986</v>
      </c>
      <c r="CG573" s="12">
        <f t="shared" si="613"/>
        <v>6.4439140811455853E-2</v>
      </c>
      <c r="CH573" s="12">
        <f t="shared" si="614"/>
        <v>-1.3539651837524178E-2</v>
      </c>
      <c r="CI573" s="12">
        <f t="shared" si="615"/>
        <v>-5.0505050505050504E-2</v>
      </c>
      <c r="CJ573" s="12">
        <f t="shared" si="616"/>
        <v>0.13768115942028986</v>
      </c>
      <c r="CK573" s="12">
        <f t="shared" si="644"/>
        <v>5.2841114730365547E-2</v>
      </c>
      <c r="CL573" s="12">
        <f t="shared" si="645"/>
        <v>6.9182389937106917E-2</v>
      </c>
      <c r="CM573" s="12">
        <f t="shared" si="646"/>
        <v>-0.14666666666666667</v>
      </c>
      <c r="CN573" s="12">
        <f t="shared" si="647"/>
        <v>4.0308239478363962E-2</v>
      </c>
      <c r="CO573" s="12">
        <f t="shared" si="617"/>
        <v>-0.10101010101010101</v>
      </c>
      <c r="CP573" s="12">
        <f t="shared" si="603"/>
        <v>-0.20286396181384247</v>
      </c>
      <c r="CQ573" s="12">
        <f t="shared" si="604"/>
        <v>1.9342359767891684E-2</v>
      </c>
      <c r="CR573" s="12">
        <f t="shared" si="605"/>
        <v>-0.10101010101010101</v>
      </c>
      <c r="CS573" s="12">
        <f t="shared" si="606"/>
        <v>0.19420289855072465</v>
      </c>
      <c r="CT573" s="159">
        <v>196</v>
      </c>
      <c r="CU573" s="159">
        <v>-387</v>
      </c>
      <c r="CV573" s="159">
        <v>87</v>
      </c>
      <c r="CW573" s="159">
        <v>-60</v>
      </c>
      <c r="CX573" s="159">
        <v>14</v>
      </c>
      <c r="CY573" s="159">
        <v>253</v>
      </c>
      <c r="CZ573" s="159">
        <v>-180</v>
      </c>
      <c r="DA573" s="159">
        <v>20</v>
      </c>
      <c r="DB573" s="159">
        <v>-60</v>
      </c>
      <c r="DC573" s="160">
        <v>134</v>
      </c>
      <c r="DD573" s="168">
        <f t="shared" si="607"/>
        <v>-2.9744897959183674</v>
      </c>
      <c r="DE573" s="168">
        <f t="shared" si="608"/>
        <v>-1.2248062015503876</v>
      </c>
      <c r="DF573" s="168">
        <f t="shared" si="609"/>
        <v>-1.6896551724137931</v>
      </c>
      <c r="DG573" s="175">
        <v>18.420000000000002</v>
      </c>
      <c r="DH573" s="175">
        <v>17.39</v>
      </c>
      <c r="DI573" s="175">
        <v>-33.979999999999997</v>
      </c>
      <c r="DJ573" s="175">
        <v>7.18</v>
      </c>
      <c r="DK573" s="175"/>
      <c r="DL573" s="175">
        <v>-14.82</v>
      </c>
      <c r="DM573" s="175">
        <v>-33.979999999999997</v>
      </c>
      <c r="DN573" s="175">
        <v>-24.02</v>
      </c>
      <c r="DO573" s="175">
        <v>-11.37</v>
      </c>
      <c r="DP573" s="175">
        <v>-11.37</v>
      </c>
      <c r="DQ573" s="175">
        <v>10.56</v>
      </c>
      <c r="DR573" s="175">
        <v>7.18</v>
      </c>
      <c r="DS573" s="175">
        <v>8.3699999999999992</v>
      </c>
      <c r="DT573" s="175">
        <v>2.35</v>
      </c>
      <c r="DU573" s="175">
        <v>7.1150000000000002</v>
      </c>
      <c r="DV573" s="175">
        <v>1051.26</v>
      </c>
      <c r="DW573" s="175">
        <v>811.2</v>
      </c>
      <c r="DX573" s="175">
        <v>804.63</v>
      </c>
      <c r="DY573" s="175">
        <v>764.54</v>
      </c>
      <c r="DZ573" s="175"/>
      <c r="EA573" s="175">
        <v>720.4</v>
      </c>
      <c r="EB573" s="175">
        <v>804.63</v>
      </c>
      <c r="EC573" s="175">
        <v>669.59</v>
      </c>
      <c r="ED573" s="175">
        <v>760.52</v>
      </c>
      <c r="EE573" s="183">
        <v>760.52</v>
      </c>
      <c r="EF573" s="183">
        <v>717.61</v>
      </c>
      <c r="EG573" s="183">
        <v>764.54</v>
      </c>
      <c r="EH573" s="183">
        <v>857.68</v>
      </c>
      <c r="EI573" s="183">
        <v>838.88</v>
      </c>
      <c r="EJ573" s="183"/>
      <c r="EK573" s="31" t="s">
        <v>5128</v>
      </c>
      <c r="EL573" t="s">
        <v>12008</v>
      </c>
      <c r="EM573" s="32" t="e">
        <f t="shared" si="648"/>
        <v>#VALUE!</v>
      </c>
      <c r="EN573" s="32" t="e">
        <f t="shared" si="649"/>
        <v>#VALUE!</v>
      </c>
      <c r="EO573" s="176">
        <f t="shared" si="610"/>
        <v>-21.380562901084829</v>
      </c>
      <c r="EP573" s="176">
        <f t="shared" si="611"/>
        <v>-28.800997223449759</v>
      </c>
      <c r="EQ573" s="176">
        <f t="shared" si="612"/>
        <v>-24.839208410636981</v>
      </c>
    </row>
    <row r="574" spans="1:147" x14ac:dyDescent="0.3">
      <c r="C574" s="1" t="s">
        <v>2246</v>
      </c>
      <c r="D574" s="2" t="s">
        <v>892</v>
      </c>
      <c r="E574" s="3" t="s">
        <v>2915</v>
      </c>
      <c r="F574" s="3" t="s">
        <v>2908</v>
      </c>
      <c r="G574" s="4" t="s">
        <v>3046</v>
      </c>
      <c r="H574" s="4"/>
      <c r="I574" s="4" t="s">
        <v>2807</v>
      </c>
      <c r="J574" s="15">
        <v>3650</v>
      </c>
      <c r="K574" s="7" t="s">
        <v>4943</v>
      </c>
      <c r="L574" s="15">
        <v>53234000</v>
      </c>
      <c r="M574" s="16">
        <f t="shared" si="595"/>
        <v>1943.0409999999999</v>
      </c>
      <c r="N574" s="17" t="s">
        <v>5054</v>
      </c>
      <c r="O574" s="18">
        <v>18.159203980099502</v>
      </c>
      <c r="P574" s="18">
        <v>20.738636363636363</v>
      </c>
      <c r="Q574" s="18">
        <v>4.67</v>
      </c>
      <c r="R574" s="18">
        <v>10.114999999999998</v>
      </c>
      <c r="S574" s="9">
        <f t="shared" si="596"/>
        <v>0.23745819397993312</v>
      </c>
      <c r="T574" s="9">
        <f t="shared" si="597"/>
        <v>1</v>
      </c>
      <c r="U574" s="9">
        <f t="shared" si="598"/>
        <v>0.27272727272727271</v>
      </c>
      <c r="V574" s="9">
        <f t="shared" si="599"/>
        <v>1</v>
      </c>
      <c r="W574" s="9">
        <f t="shared" si="600"/>
        <v>0.25842696629213485</v>
      </c>
      <c r="X574" s="9">
        <f t="shared" si="601"/>
        <v>1</v>
      </c>
      <c r="Y574" s="10">
        <v>180</v>
      </c>
      <c r="Z574" s="10">
        <v>306</v>
      </c>
      <c r="AA574" s="10">
        <v>116</v>
      </c>
      <c r="AB574" s="10">
        <v>299</v>
      </c>
      <c r="AC574" s="10">
        <v>71</v>
      </c>
      <c r="AD574" s="149"/>
      <c r="AE574" s="10">
        <v>24</v>
      </c>
      <c r="AF574" s="10">
        <v>33</v>
      </c>
      <c r="AG574" s="10">
        <v>40</v>
      </c>
      <c r="AH574" s="24">
        <v>19</v>
      </c>
      <c r="AI574" s="10">
        <v>49</v>
      </c>
      <c r="AJ574" s="5">
        <v>39</v>
      </c>
      <c r="AK574" s="5">
        <v>96</v>
      </c>
      <c r="AL574" s="5">
        <v>115</v>
      </c>
      <c r="AM574" s="5">
        <v>71</v>
      </c>
      <c r="AN574" s="5">
        <v>39</v>
      </c>
      <c r="AO574" s="10">
        <v>76</v>
      </c>
      <c r="AP574" s="10">
        <v>80</v>
      </c>
      <c r="AQ574" s="10">
        <v>-24</v>
      </c>
      <c r="AR574" s="10">
        <v>110</v>
      </c>
      <c r="AS574" s="10">
        <v>30</v>
      </c>
      <c r="AT574" s="10"/>
      <c r="AU574" s="10">
        <v>-7</v>
      </c>
      <c r="AV574" s="10">
        <v>-9</v>
      </c>
      <c r="AW574" s="10">
        <v>9</v>
      </c>
      <c r="AX574" s="10">
        <v>-17</v>
      </c>
      <c r="AY574" s="10">
        <v>7</v>
      </c>
      <c r="AZ574" s="10">
        <v>6</v>
      </c>
      <c r="BA574" s="10">
        <v>43</v>
      </c>
      <c r="BB574" s="10">
        <v>54</v>
      </c>
      <c r="BC574" s="10">
        <v>30</v>
      </c>
      <c r="BD574" s="10">
        <v>6</v>
      </c>
      <c r="BE574" s="10">
        <v>61</v>
      </c>
      <c r="BF574" s="10">
        <v>80</v>
      </c>
      <c r="BG574" s="10">
        <v>-24</v>
      </c>
      <c r="BH574" s="10">
        <v>89</v>
      </c>
      <c r="BI574" s="10">
        <v>23</v>
      </c>
      <c r="BJ574" s="10"/>
      <c r="BK574" s="10">
        <v>-6</v>
      </c>
      <c r="BL574" s="10">
        <v>-12</v>
      </c>
      <c r="BM574" s="10">
        <v>9</v>
      </c>
      <c r="BN574" s="10">
        <v>-16</v>
      </c>
      <c r="BO574" s="10">
        <v>5</v>
      </c>
      <c r="BP574" s="10">
        <v>5</v>
      </c>
      <c r="BQ574" s="10">
        <v>34</v>
      </c>
      <c r="BR574" s="10">
        <v>44</v>
      </c>
      <c r="BS574" s="10">
        <v>23</v>
      </c>
      <c r="BT574" s="10">
        <v>5</v>
      </c>
      <c r="BU574" s="12">
        <f t="shared" si="634"/>
        <v>0.42222222222222222</v>
      </c>
      <c r="BV574" s="12">
        <f t="shared" si="635"/>
        <v>0.26143790849673204</v>
      </c>
      <c r="BW574" s="12">
        <f t="shared" si="636"/>
        <v>-0.20689655172413793</v>
      </c>
      <c r="BX574" s="12">
        <f t="shared" si="637"/>
        <v>0.36789297658862874</v>
      </c>
      <c r="BY574" s="12">
        <f t="shared" si="602"/>
        <v>0.53333333333333333</v>
      </c>
      <c r="BZ574" s="12"/>
      <c r="CA574" s="12">
        <f t="shared" si="638"/>
        <v>-0.29166666666666669</v>
      </c>
      <c r="CB574" s="12">
        <f t="shared" si="639"/>
        <v>-0.27272727272727271</v>
      </c>
      <c r="CC574" s="12">
        <f t="shared" si="640"/>
        <v>0.22500000000000001</v>
      </c>
      <c r="CD574" s="12">
        <f t="shared" si="641"/>
        <v>-0.89473684210526316</v>
      </c>
      <c r="CE574" s="12">
        <f t="shared" si="642"/>
        <v>0.14285714285714285</v>
      </c>
      <c r="CF574" s="12">
        <f t="shared" si="643"/>
        <v>0.15384615384615385</v>
      </c>
      <c r="CG574" s="12">
        <f t="shared" si="613"/>
        <v>0.44791666666666669</v>
      </c>
      <c r="CH574" s="12">
        <f t="shared" si="614"/>
        <v>0.46956521739130436</v>
      </c>
      <c r="CI574" s="12">
        <f t="shared" si="615"/>
        <v>0.42253521126760563</v>
      </c>
      <c r="CJ574" s="12">
        <f t="shared" si="616"/>
        <v>0.15384615384615385</v>
      </c>
      <c r="CK574" s="12">
        <f t="shared" si="644"/>
        <v>0.33888888888888891</v>
      </c>
      <c r="CL574" s="12">
        <f t="shared" si="645"/>
        <v>0.26143790849673204</v>
      </c>
      <c r="CM574" s="12">
        <f t="shared" si="646"/>
        <v>-0.20689655172413793</v>
      </c>
      <c r="CN574" s="12">
        <f t="shared" si="647"/>
        <v>0.2976588628762542</v>
      </c>
      <c r="CO574" s="12">
        <f t="shared" si="617"/>
        <v>0.323943661971831</v>
      </c>
      <c r="CP574" s="12">
        <f t="shared" si="603"/>
        <v>0.35416666666666669</v>
      </c>
      <c r="CQ574" s="12">
        <f t="shared" si="604"/>
        <v>0.38260869565217392</v>
      </c>
      <c r="CR574" s="12">
        <f t="shared" si="605"/>
        <v>0.323943661971831</v>
      </c>
      <c r="CS574" s="12">
        <f t="shared" si="606"/>
        <v>0.12820512820512819</v>
      </c>
      <c r="CT574" s="159">
        <v>156</v>
      </c>
      <c r="CU574" s="159">
        <v>-45</v>
      </c>
      <c r="CV574" s="159">
        <v>167</v>
      </c>
      <c r="CW574" s="159">
        <v>44</v>
      </c>
      <c r="CX574" s="159">
        <v>10</v>
      </c>
      <c r="CY574" s="159">
        <v>10</v>
      </c>
      <c r="CZ574" s="159">
        <v>64</v>
      </c>
      <c r="DA574" s="159">
        <v>83</v>
      </c>
      <c r="DB574" s="159">
        <v>44</v>
      </c>
      <c r="DC574" s="160">
        <v>5</v>
      </c>
      <c r="DD574" s="168">
        <f t="shared" si="607"/>
        <v>-1.2884615384615383</v>
      </c>
      <c r="DE574" s="168">
        <f t="shared" si="608"/>
        <v>-4.7111111111111112</v>
      </c>
      <c r="DF574" s="168">
        <f t="shared" si="609"/>
        <v>-0.73652694610778435</v>
      </c>
      <c r="DG574" s="175">
        <v>29.13</v>
      </c>
      <c r="DH574" s="175">
        <v>19.34</v>
      </c>
      <c r="DI574" s="175">
        <v>-4.26</v>
      </c>
      <c r="DJ574" s="175">
        <v>15.54</v>
      </c>
      <c r="DK574" s="175"/>
      <c r="DL574" s="175">
        <v>0</v>
      </c>
      <c r="DM574" s="175">
        <v>-3.88</v>
      </c>
      <c r="DN574" s="175">
        <v>-0.89</v>
      </c>
      <c r="DO574" s="175">
        <v>-4.26</v>
      </c>
      <c r="DP574" s="175">
        <v>-2.48</v>
      </c>
      <c r="DQ574" s="175">
        <v>0.68</v>
      </c>
      <c r="DR574" s="175">
        <v>5.2</v>
      </c>
      <c r="DS574" s="175">
        <v>15.54</v>
      </c>
      <c r="DT574" s="175">
        <v>19.04</v>
      </c>
      <c r="DU574" s="175">
        <v>10.114999999999998</v>
      </c>
      <c r="DV574" s="175">
        <v>45.49</v>
      </c>
      <c r="DW574" s="175">
        <v>14</v>
      </c>
      <c r="DX574" s="175">
        <v>12.04</v>
      </c>
      <c r="DY574" s="175">
        <v>23.91</v>
      </c>
      <c r="DZ574" s="175"/>
      <c r="EA574" s="175">
        <v>22.01</v>
      </c>
      <c r="EB574" s="175">
        <v>13.17</v>
      </c>
      <c r="EC574" s="175">
        <v>13.02</v>
      </c>
      <c r="ED574" s="175">
        <v>12.04</v>
      </c>
      <c r="EE574" s="183">
        <v>16.27</v>
      </c>
      <c r="EF574" s="183">
        <v>14.21</v>
      </c>
      <c r="EG574" s="183">
        <v>16.38</v>
      </c>
      <c r="EH574" s="183">
        <v>23.91</v>
      </c>
      <c r="EI574" s="183">
        <v>25.46</v>
      </c>
      <c r="EJ574" s="183"/>
      <c r="EK574" s="31" t="s">
        <v>5128</v>
      </c>
      <c r="EL574" s="31" t="s">
        <v>11394</v>
      </c>
      <c r="EM574" s="32" t="e">
        <f t="shared" si="648"/>
        <v>#VALUE!</v>
      </c>
      <c r="EN574" s="32" t="e">
        <f t="shared" si="649"/>
        <v>#VALUE!</v>
      </c>
      <c r="EO574" s="176">
        <f t="shared" si="610"/>
        <v>-8.0874118867293205</v>
      </c>
      <c r="EP574" s="176">
        <f t="shared" si="611"/>
        <v>-6.6668173580423433</v>
      </c>
      <c r="EQ574" s="176">
        <f t="shared" si="612"/>
        <v>-24.655179387614773</v>
      </c>
    </row>
    <row r="575" spans="1:147" x14ac:dyDescent="0.3">
      <c r="C575" s="1" t="s">
        <v>3680</v>
      </c>
      <c r="D575" s="2" t="s">
        <v>3681</v>
      </c>
      <c r="E575" s="3" t="s">
        <v>2915</v>
      </c>
      <c r="F575" s="3" t="s">
        <v>2938</v>
      </c>
      <c r="G575" s="4" t="s">
        <v>2938</v>
      </c>
      <c r="H575" s="4"/>
      <c r="I575" s="4" t="s">
        <v>2804</v>
      </c>
      <c r="J575" s="15">
        <v>6370</v>
      </c>
      <c r="K575" s="7" t="s">
        <v>12009</v>
      </c>
      <c r="L575" s="15">
        <v>17600000</v>
      </c>
      <c r="M575" s="16">
        <f t="shared" si="595"/>
        <v>1121.1199999999999</v>
      </c>
      <c r="N575" s="17">
        <v>0.79</v>
      </c>
      <c r="O575" s="18">
        <v>9.1</v>
      </c>
      <c r="P575" s="18">
        <v>5.0555555555555554</v>
      </c>
      <c r="Q575" s="18">
        <v>0.86749999999999994</v>
      </c>
      <c r="R575" s="18">
        <v>10.9025</v>
      </c>
      <c r="S575" s="9">
        <f t="shared" si="596"/>
        <v>0.28210382513661203</v>
      </c>
      <c r="T575" s="9">
        <f t="shared" si="597"/>
        <v>1</v>
      </c>
      <c r="U575" s="9">
        <f t="shared" si="598"/>
        <v>0.54263565891472865</v>
      </c>
      <c r="V575" s="9">
        <f t="shared" si="599"/>
        <v>1</v>
      </c>
      <c r="W575" s="9">
        <f t="shared" si="600"/>
        <v>0.6292134831460674</v>
      </c>
      <c r="X575" s="9">
        <f t="shared" si="601"/>
        <v>1</v>
      </c>
      <c r="Y575" s="10">
        <v>1420</v>
      </c>
      <c r="Z575" s="10">
        <v>1446</v>
      </c>
      <c r="AA575" s="10">
        <v>1507</v>
      </c>
      <c r="AB575" s="10">
        <v>1464</v>
      </c>
      <c r="AC575" s="10">
        <v>413</v>
      </c>
      <c r="AD575" s="149"/>
      <c r="AE575" s="10">
        <v>386</v>
      </c>
      <c r="AF575" s="10">
        <v>339</v>
      </c>
      <c r="AG575" s="10">
        <v>378</v>
      </c>
      <c r="AH575" s="24">
        <v>342</v>
      </c>
      <c r="AI575" s="10">
        <v>407</v>
      </c>
      <c r="AJ575" s="5">
        <v>361</v>
      </c>
      <c r="AK575" s="5">
        <v>354</v>
      </c>
      <c r="AL575" s="5">
        <v>370</v>
      </c>
      <c r="AM575" s="5">
        <v>413</v>
      </c>
      <c r="AN575" s="5">
        <v>361</v>
      </c>
      <c r="AO575" s="10">
        <v>128</v>
      </c>
      <c r="AP575" s="10">
        <v>135</v>
      </c>
      <c r="AQ575" s="10">
        <v>147</v>
      </c>
      <c r="AR575" s="10">
        <v>129</v>
      </c>
      <c r="AS575" s="10">
        <v>70</v>
      </c>
      <c r="AT575" s="10"/>
      <c r="AU575" s="11">
        <v>40</v>
      </c>
      <c r="AV575" s="11">
        <v>32</v>
      </c>
      <c r="AW575" s="11">
        <v>46</v>
      </c>
      <c r="AX575" s="11">
        <v>28</v>
      </c>
      <c r="AY575" s="11">
        <v>39</v>
      </c>
      <c r="AZ575" s="11">
        <v>25</v>
      </c>
      <c r="BA575" s="10">
        <v>37</v>
      </c>
      <c r="BB575" s="10">
        <v>37</v>
      </c>
      <c r="BC575" s="10">
        <v>70</v>
      </c>
      <c r="BD575" s="10">
        <v>25</v>
      </c>
      <c r="BE575" s="10">
        <v>112</v>
      </c>
      <c r="BF575" s="10">
        <v>107</v>
      </c>
      <c r="BG575" s="10">
        <v>116</v>
      </c>
      <c r="BH575" s="10">
        <v>89</v>
      </c>
      <c r="BI575" s="10">
        <v>56</v>
      </c>
      <c r="BJ575" s="10"/>
      <c r="BK575" s="10">
        <v>29</v>
      </c>
      <c r="BL575" s="10">
        <v>25</v>
      </c>
      <c r="BM575" s="10">
        <v>38</v>
      </c>
      <c r="BN575" s="10">
        <v>24</v>
      </c>
      <c r="BO575" s="10">
        <v>31</v>
      </c>
      <c r="BP575" s="10">
        <v>22</v>
      </c>
      <c r="BQ575" s="10">
        <v>13</v>
      </c>
      <c r="BR575" s="10">
        <v>33</v>
      </c>
      <c r="BS575" s="10">
        <v>56</v>
      </c>
      <c r="BT575" s="10">
        <v>22</v>
      </c>
      <c r="BU575" s="12">
        <f t="shared" si="634"/>
        <v>9.014084507042254E-2</v>
      </c>
      <c r="BV575" s="12">
        <f t="shared" si="635"/>
        <v>9.3360995850622408E-2</v>
      </c>
      <c r="BW575" s="12">
        <f t="shared" si="636"/>
        <v>9.7544790975447909E-2</v>
      </c>
      <c r="BX575" s="12">
        <f t="shared" si="637"/>
        <v>8.8114754098360656E-2</v>
      </c>
      <c r="BY575" s="12">
        <f t="shared" si="602"/>
        <v>0.24929577464788732</v>
      </c>
      <c r="BZ575" s="12"/>
      <c r="CA575" s="12">
        <f t="shared" si="638"/>
        <v>0.10362694300518134</v>
      </c>
      <c r="CB575" s="12">
        <f t="shared" si="639"/>
        <v>9.4395280235988199E-2</v>
      </c>
      <c r="CC575" s="12">
        <f t="shared" si="640"/>
        <v>0.12169312169312169</v>
      </c>
      <c r="CD575" s="12">
        <f t="shared" si="641"/>
        <v>8.1871345029239762E-2</v>
      </c>
      <c r="CE575" s="12">
        <f t="shared" si="642"/>
        <v>9.5823095823095825E-2</v>
      </c>
      <c r="CF575" s="12">
        <f t="shared" si="643"/>
        <v>6.9252077562326875E-2</v>
      </c>
      <c r="CG575" s="12">
        <f t="shared" si="613"/>
        <v>0.10451977401129943</v>
      </c>
      <c r="CH575" s="12">
        <f t="shared" si="614"/>
        <v>0.1</v>
      </c>
      <c r="CI575" s="12">
        <f t="shared" si="615"/>
        <v>0.16949152542372881</v>
      </c>
      <c r="CJ575" s="12">
        <f t="shared" si="616"/>
        <v>6.9252077562326875E-2</v>
      </c>
      <c r="CK575" s="12">
        <f t="shared" si="644"/>
        <v>7.8873239436619724E-2</v>
      </c>
      <c r="CL575" s="12">
        <f t="shared" si="645"/>
        <v>7.3997233748271093E-2</v>
      </c>
      <c r="CM575" s="12">
        <f t="shared" si="646"/>
        <v>7.6974120769741208E-2</v>
      </c>
      <c r="CN575" s="12">
        <f t="shared" si="647"/>
        <v>6.0792349726775954E-2</v>
      </c>
      <c r="CO575" s="12">
        <f t="shared" si="617"/>
        <v>0.13559322033898305</v>
      </c>
      <c r="CP575" s="12">
        <f t="shared" si="603"/>
        <v>3.6723163841807911E-2</v>
      </c>
      <c r="CQ575" s="12">
        <f t="shared" si="604"/>
        <v>8.9189189189189194E-2</v>
      </c>
      <c r="CR575" s="12">
        <f t="shared" si="605"/>
        <v>0.13559322033898305</v>
      </c>
      <c r="CS575" s="12">
        <f t="shared" si="606"/>
        <v>6.0941828254847646E-2</v>
      </c>
      <c r="CT575" s="159">
        <v>608</v>
      </c>
      <c r="CU575" s="159">
        <v>659</v>
      </c>
      <c r="CV575" s="159">
        <v>508</v>
      </c>
      <c r="CW575" s="159">
        <v>315</v>
      </c>
      <c r="CX575" s="159">
        <v>175</v>
      </c>
      <c r="CY575" s="159">
        <v>127</v>
      </c>
      <c r="CZ575" s="159">
        <v>72</v>
      </c>
      <c r="DA575" s="159">
        <v>186</v>
      </c>
      <c r="DB575" s="159">
        <v>315</v>
      </c>
      <c r="DC575" s="160">
        <v>22</v>
      </c>
      <c r="DD575" s="168">
        <f t="shared" si="607"/>
        <v>8.3881578947368363E-2</v>
      </c>
      <c r="DE575" s="168">
        <f t="shared" si="608"/>
        <v>-0.22913505311077387</v>
      </c>
      <c r="DF575" s="168">
        <f t="shared" si="609"/>
        <v>-0.37992125984251968</v>
      </c>
      <c r="DG575" s="175">
        <v>17.21</v>
      </c>
      <c r="DH575" s="175">
        <v>14.13</v>
      </c>
      <c r="DI575" s="175">
        <v>13.5</v>
      </c>
      <c r="DJ575" s="175">
        <v>9.31</v>
      </c>
      <c r="DK575" s="175"/>
      <c r="DL575" s="175">
        <v>13.97</v>
      </c>
      <c r="DM575" s="175">
        <v>12.87</v>
      </c>
      <c r="DN575" s="175">
        <v>13.76</v>
      </c>
      <c r="DO575" s="175">
        <v>13.3</v>
      </c>
      <c r="DP575" s="175">
        <v>12.87</v>
      </c>
      <c r="DQ575" s="175">
        <v>12.09</v>
      </c>
      <c r="DR575" s="175">
        <v>9.31</v>
      </c>
      <c r="DS575" s="175">
        <v>10.11</v>
      </c>
      <c r="DT575" s="175">
        <v>12.1</v>
      </c>
      <c r="DU575" s="175">
        <v>10.9025</v>
      </c>
      <c r="DV575" s="175">
        <v>101.13</v>
      </c>
      <c r="DW575" s="175">
        <v>83.42</v>
      </c>
      <c r="DX575" s="175">
        <v>74.650000000000006</v>
      </c>
      <c r="DY575" s="175">
        <v>65.400000000000006</v>
      </c>
      <c r="DZ575" s="175"/>
      <c r="EA575" s="175">
        <v>84.59</v>
      </c>
      <c r="EB575" s="175">
        <v>74</v>
      </c>
      <c r="EC575" s="175">
        <v>75.22</v>
      </c>
      <c r="ED575" s="175">
        <v>73.73</v>
      </c>
      <c r="EE575" s="183">
        <v>74.05</v>
      </c>
      <c r="EF575" s="183">
        <v>66.98</v>
      </c>
      <c r="EG575" s="183">
        <v>65.400000000000006</v>
      </c>
      <c r="EH575" s="183">
        <v>62.23</v>
      </c>
      <c r="EI575" s="183">
        <v>59.04</v>
      </c>
      <c r="EJ575" s="183"/>
      <c r="EK575" s="31" t="s">
        <v>5128</v>
      </c>
      <c r="EL575" s="31" t="s">
        <v>12010</v>
      </c>
      <c r="EM575" s="32" t="e">
        <f t="shared" si="648"/>
        <v>#VALUE!</v>
      </c>
      <c r="EN575" s="32" t="e">
        <f t="shared" si="649"/>
        <v>#VALUE!</v>
      </c>
      <c r="EO575" s="176">
        <f t="shared" si="610"/>
        <v>-51.982698771057009</v>
      </c>
      <c r="EP575" s="176">
        <f t="shared" si="611"/>
        <v>-29.882294318153953</v>
      </c>
      <c r="EQ575" s="176">
        <f t="shared" si="612"/>
        <v>-23.952331606217616</v>
      </c>
    </row>
    <row r="576" spans="1:147" x14ac:dyDescent="0.3">
      <c r="C576" s="1" t="s">
        <v>2463</v>
      </c>
      <c r="D576" s="2" t="s">
        <v>1109</v>
      </c>
      <c r="E576" s="3" t="s">
        <v>2891</v>
      </c>
      <c r="F576" s="3" t="s">
        <v>2900</v>
      </c>
      <c r="G576" s="4" t="s">
        <v>2929</v>
      </c>
      <c r="H576" s="4"/>
      <c r="I576" s="4" t="s">
        <v>3151</v>
      </c>
      <c r="J576" s="15">
        <v>3410</v>
      </c>
      <c r="K576" s="7" t="s">
        <v>12011</v>
      </c>
      <c r="L576" s="15">
        <v>34845011</v>
      </c>
      <c r="M576" s="16">
        <f t="shared" si="595"/>
        <v>1188.2148751</v>
      </c>
      <c r="N576" s="17">
        <v>3.07</v>
      </c>
      <c r="O576" s="18">
        <v>23.197278911564627</v>
      </c>
      <c r="P576" s="18">
        <v>106.5625</v>
      </c>
      <c r="Q576" s="18">
        <v>2.2924999999999995</v>
      </c>
      <c r="R576" s="18">
        <v>9.09</v>
      </c>
      <c r="S576" s="9">
        <f t="shared" si="596"/>
        <v>0.24390243902439024</v>
      </c>
      <c r="T576" s="9">
        <f t="shared" si="597"/>
        <v>1</v>
      </c>
      <c r="U576" s="9">
        <f t="shared" si="598"/>
        <v>0.16666666666666666</v>
      </c>
      <c r="V576" s="9">
        <f t="shared" si="599"/>
        <v>1</v>
      </c>
      <c r="W576" s="9">
        <f t="shared" si="600"/>
        <v>5.1724137931034482E-2</v>
      </c>
      <c r="X576" s="9">
        <f t="shared" si="601"/>
        <v>1</v>
      </c>
      <c r="Y576" s="10">
        <v>187</v>
      </c>
      <c r="Z576" s="10">
        <v>187</v>
      </c>
      <c r="AA576" s="10">
        <v>256</v>
      </c>
      <c r="AB576" s="10">
        <v>164</v>
      </c>
      <c r="AC576" s="10">
        <v>40</v>
      </c>
      <c r="AD576" s="149"/>
      <c r="AE576" s="10">
        <v>43</v>
      </c>
      <c r="AF576" s="10">
        <v>79</v>
      </c>
      <c r="AG576" s="10">
        <v>88</v>
      </c>
      <c r="AH576" s="24">
        <v>44</v>
      </c>
      <c r="AI576" s="10">
        <v>42</v>
      </c>
      <c r="AJ576" s="5">
        <v>45</v>
      </c>
      <c r="AK576" s="5">
        <v>32</v>
      </c>
      <c r="AL576" s="5">
        <v>41</v>
      </c>
      <c r="AM576" s="5">
        <v>40</v>
      </c>
      <c r="AN576" s="5">
        <v>45</v>
      </c>
      <c r="AO576" s="10">
        <v>13</v>
      </c>
      <c r="AP576" s="10">
        <v>6</v>
      </c>
      <c r="AQ576" s="10">
        <v>42</v>
      </c>
      <c r="AR576" s="10">
        <v>12</v>
      </c>
      <c r="AS576" s="10">
        <v>2</v>
      </c>
      <c r="AT576" s="10"/>
      <c r="AU576" s="11" t="s">
        <v>2989</v>
      </c>
      <c r="AV576" s="11">
        <v>21</v>
      </c>
      <c r="AW576" s="11">
        <v>17</v>
      </c>
      <c r="AX576" s="11">
        <v>5</v>
      </c>
      <c r="AY576" s="11">
        <v>6</v>
      </c>
      <c r="AZ576" s="11">
        <v>3</v>
      </c>
      <c r="BA576" s="10">
        <v>-2</v>
      </c>
      <c r="BB576" s="10">
        <v>6</v>
      </c>
      <c r="BC576" s="10">
        <v>2</v>
      </c>
      <c r="BD576" s="10">
        <v>3</v>
      </c>
      <c r="BE576" s="10">
        <v>10</v>
      </c>
      <c r="BF576" s="10">
        <v>38</v>
      </c>
      <c r="BG576" s="10">
        <v>6</v>
      </c>
      <c r="BH576" s="10">
        <v>58</v>
      </c>
      <c r="BI576" s="10">
        <v>3</v>
      </c>
      <c r="BJ576" s="10"/>
      <c r="BK576" s="10">
        <v>-28</v>
      </c>
      <c r="BL576" s="10">
        <v>24</v>
      </c>
      <c r="BM576" s="10">
        <v>-3</v>
      </c>
      <c r="BN576" s="10">
        <v>12</v>
      </c>
      <c r="BO576" s="10">
        <v>13</v>
      </c>
      <c r="BP576" s="10">
        <v>22</v>
      </c>
      <c r="BQ576" s="10">
        <v>10</v>
      </c>
      <c r="BR576" s="10">
        <v>16</v>
      </c>
      <c r="BS576" s="10">
        <v>3</v>
      </c>
      <c r="BT576" s="10">
        <v>22</v>
      </c>
      <c r="BU576" s="12">
        <f t="shared" si="634"/>
        <v>6.9518716577540107E-2</v>
      </c>
      <c r="BV576" s="12">
        <f t="shared" si="635"/>
        <v>3.2085561497326207E-2</v>
      </c>
      <c r="BW576" s="12">
        <f t="shared" si="636"/>
        <v>0.1640625</v>
      </c>
      <c r="BX576" s="12">
        <f t="shared" si="637"/>
        <v>7.3170731707317069E-2</v>
      </c>
      <c r="BY576" s="12">
        <f t="shared" si="602"/>
        <v>0.17112299465240641</v>
      </c>
      <c r="BZ576" s="12"/>
      <c r="CA576" s="12" t="e">
        <f t="shared" si="638"/>
        <v>#VALUE!</v>
      </c>
      <c r="CB576" s="12">
        <f t="shared" si="639"/>
        <v>0.26582278481012656</v>
      </c>
      <c r="CC576" s="12">
        <f t="shared" si="640"/>
        <v>0.19318181818181818</v>
      </c>
      <c r="CD576" s="12">
        <f t="shared" si="641"/>
        <v>0.11363636363636363</v>
      </c>
      <c r="CE576" s="12">
        <f t="shared" si="642"/>
        <v>0.14285714285714285</v>
      </c>
      <c r="CF576" s="12">
        <f t="shared" si="643"/>
        <v>6.6666666666666666E-2</v>
      </c>
      <c r="CG576" s="12">
        <f t="shared" si="613"/>
        <v>-6.25E-2</v>
      </c>
      <c r="CH576" s="12">
        <f t="shared" si="614"/>
        <v>0.14634146341463414</v>
      </c>
      <c r="CI576" s="12">
        <f t="shared" si="615"/>
        <v>0.05</v>
      </c>
      <c r="CJ576" s="12">
        <f t="shared" si="616"/>
        <v>6.6666666666666666E-2</v>
      </c>
      <c r="CK576" s="12">
        <f t="shared" si="644"/>
        <v>5.3475935828877004E-2</v>
      </c>
      <c r="CL576" s="12">
        <f t="shared" si="645"/>
        <v>0.20320855614973263</v>
      </c>
      <c r="CM576" s="12">
        <f t="shared" si="646"/>
        <v>2.34375E-2</v>
      </c>
      <c r="CN576" s="12">
        <f t="shared" si="647"/>
        <v>0.35365853658536583</v>
      </c>
      <c r="CO576" s="12">
        <f t="shared" si="617"/>
        <v>7.4999999999999997E-2</v>
      </c>
      <c r="CP576" s="12">
        <f t="shared" si="603"/>
        <v>0.3125</v>
      </c>
      <c r="CQ576" s="12">
        <f t="shared" si="604"/>
        <v>0.3902439024390244</v>
      </c>
      <c r="CR576" s="12">
        <f t="shared" si="605"/>
        <v>7.4999999999999997E-2</v>
      </c>
      <c r="CS576" s="12">
        <f t="shared" si="606"/>
        <v>0.48888888888888887</v>
      </c>
      <c r="CT576" s="159">
        <v>126</v>
      </c>
      <c r="CU576" s="159">
        <v>20</v>
      </c>
      <c r="CV576" s="159">
        <v>170</v>
      </c>
      <c r="CW576" s="159">
        <v>8</v>
      </c>
      <c r="CX576" s="159">
        <v>39</v>
      </c>
      <c r="CY576" s="159">
        <v>64</v>
      </c>
      <c r="CZ576" s="159">
        <v>29</v>
      </c>
      <c r="DA576" s="159">
        <v>46</v>
      </c>
      <c r="DB576" s="159">
        <v>8</v>
      </c>
      <c r="DC576" s="160">
        <v>22</v>
      </c>
      <c r="DD576" s="168">
        <f t="shared" si="607"/>
        <v>-0.84126984126984128</v>
      </c>
      <c r="DE576" s="168">
        <f t="shared" si="608"/>
        <v>7.5</v>
      </c>
      <c r="DF576" s="168">
        <f t="shared" si="609"/>
        <v>-0.95294117647058818</v>
      </c>
      <c r="DG576" s="175">
        <v>2.81</v>
      </c>
      <c r="DH576" s="175">
        <v>9.42</v>
      </c>
      <c r="DI576" s="175">
        <v>1.28</v>
      </c>
      <c r="DJ576" s="175">
        <v>9.92</v>
      </c>
      <c r="DK576" s="175"/>
      <c r="DL576" s="175">
        <v>-3.35</v>
      </c>
      <c r="DM576" s="175">
        <v>1.54</v>
      </c>
      <c r="DN576" s="175">
        <v>1.28</v>
      </c>
      <c r="DO576" s="175">
        <v>1.3</v>
      </c>
      <c r="DP576" s="175">
        <v>9.19</v>
      </c>
      <c r="DQ576" s="175">
        <v>7.95</v>
      </c>
      <c r="DR576" s="175">
        <v>9.92</v>
      </c>
      <c r="DS576" s="175">
        <v>10.31</v>
      </c>
      <c r="DT576" s="175">
        <v>8.18</v>
      </c>
      <c r="DU576" s="175">
        <v>9.09</v>
      </c>
      <c r="DV576" s="175">
        <v>5.47</v>
      </c>
      <c r="DW576" s="175">
        <v>29.66</v>
      </c>
      <c r="DX576" s="175">
        <v>14.14</v>
      </c>
      <c r="DY576" s="175">
        <v>2.5099999999999998</v>
      </c>
      <c r="DZ576" s="175"/>
      <c r="EA576" s="175">
        <v>36.549999999999997</v>
      </c>
      <c r="EB576" s="175">
        <v>17.54</v>
      </c>
      <c r="EC576" s="175">
        <v>14.14</v>
      </c>
      <c r="ED576" s="175">
        <v>11.71</v>
      </c>
      <c r="EE576" s="183">
        <v>3.08</v>
      </c>
      <c r="EF576" s="183">
        <v>2.4900000000000002</v>
      </c>
      <c r="EG576" s="183">
        <v>2.5099999999999998</v>
      </c>
      <c r="EH576" s="183">
        <v>3.43</v>
      </c>
      <c r="EI576" s="183">
        <v>3.12</v>
      </c>
      <c r="EJ576" s="183"/>
      <c r="EK576" s="31" t="s">
        <v>5128</v>
      </c>
      <c r="EL576" s="31" t="s">
        <v>10245</v>
      </c>
      <c r="EM576" s="32" t="e">
        <f t="shared" si="648"/>
        <v>#VALUE!</v>
      </c>
      <c r="EN576" s="32" t="e">
        <f t="shared" si="649"/>
        <v>#VALUE!</v>
      </c>
      <c r="EO576" s="176">
        <f t="shared" si="610"/>
        <v>12.19670705507489</v>
      </c>
      <c r="EP576" s="176">
        <f t="shared" si="611"/>
        <v>7.0863206019155198</v>
      </c>
      <c r="EQ576" s="176">
        <f t="shared" si="612"/>
        <v>-24.34282354917276</v>
      </c>
    </row>
    <row r="577" spans="1:147" x14ac:dyDescent="0.3">
      <c r="C577" s="1" t="s">
        <v>2130</v>
      </c>
      <c r="D577" s="2" t="s">
        <v>776</v>
      </c>
      <c r="E577" s="3" t="s">
        <v>2915</v>
      </c>
      <c r="F577" s="3" t="s">
        <v>2897</v>
      </c>
      <c r="G577" s="4" t="s">
        <v>2913</v>
      </c>
      <c r="H577" s="4"/>
      <c r="I577" s="4" t="s">
        <v>2975</v>
      </c>
      <c r="J577" s="15">
        <v>20550</v>
      </c>
      <c r="K577" s="7" t="s">
        <v>5485</v>
      </c>
      <c r="L577" s="15">
        <v>9569842</v>
      </c>
      <c r="M577" s="16">
        <f t="shared" si="595"/>
        <v>1966.602531</v>
      </c>
      <c r="N577" s="17">
        <v>6.84</v>
      </c>
      <c r="O577" s="18">
        <v>15.603644646924829</v>
      </c>
      <c r="P577" s="18">
        <v>9.06084656084656</v>
      </c>
      <c r="Q577" s="18">
        <v>1.31</v>
      </c>
      <c r="R577" s="18">
        <v>8.3224999999999998</v>
      </c>
      <c r="S577" s="9">
        <f t="shared" si="596"/>
        <v>0.23163841807909605</v>
      </c>
      <c r="T577" s="9">
        <f t="shared" si="597"/>
        <v>1</v>
      </c>
      <c r="U577" s="9">
        <f t="shared" si="598"/>
        <v>0.2</v>
      </c>
      <c r="V577" s="9">
        <f t="shared" si="599"/>
        <v>1</v>
      </c>
      <c r="W577" s="9">
        <f t="shared" si="600"/>
        <v>0.36986301369863012</v>
      </c>
      <c r="X577" s="9">
        <f t="shared" si="601"/>
        <v>1</v>
      </c>
      <c r="Y577" s="10">
        <v>727</v>
      </c>
      <c r="Z577" s="10">
        <v>860</v>
      </c>
      <c r="AA577" s="10">
        <v>844</v>
      </c>
      <c r="AB577" s="10">
        <v>1062</v>
      </c>
      <c r="AC577" s="10">
        <v>246</v>
      </c>
      <c r="AD577" s="149"/>
      <c r="AE577" s="10">
        <v>189</v>
      </c>
      <c r="AF577" s="10">
        <v>185</v>
      </c>
      <c r="AG577" s="10">
        <v>268</v>
      </c>
      <c r="AH577" s="24">
        <v>284</v>
      </c>
      <c r="AI577" s="10">
        <v>260</v>
      </c>
      <c r="AJ577" s="5">
        <v>265</v>
      </c>
      <c r="AK577" s="5">
        <v>253</v>
      </c>
      <c r="AL577" s="5">
        <v>234</v>
      </c>
      <c r="AM577" s="5">
        <v>246</v>
      </c>
      <c r="AN577" s="5">
        <v>265</v>
      </c>
      <c r="AO577" s="10">
        <v>125</v>
      </c>
      <c r="AP577" s="10">
        <v>86</v>
      </c>
      <c r="AQ577" s="10">
        <v>28</v>
      </c>
      <c r="AR577" s="10">
        <v>130</v>
      </c>
      <c r="AS577" s="10">
        <v>26</v>
      </c>
      <c r="AT577" s="10"/>
      <c r="AU577" s="11">
        <v>6</v>
      </c>
      <c r="AV577" s="11">
        <v>21</v>
      </c>
      <c r="AW577" s="11">
        <v>-18</v>
      </c>
      <c r="AX577" s="11">
        <v>29</v>
      </c>
      <c r="AY577" s="11">
        <v>24</v>
      </c>
      <c r="AZ577" s="11">
        <v>34</v>
      </c>
      <c r="BA577" s="10">
        <v>42</v>
      </c>
      <c r="BB577" s="10">
        <v>20</v>
      </c>
      <c r="BC577" s="10">
        <v>26</v>
      </c>
      <c r="BD577" s="10">
        <v>34</v>
      </c>
      <c r="BE577" s="10">
        <v>141</v>
      </c>
      <c r="BF577" s="10">
        <v>99</v>
      </c>
      <c r="BG577" s="10">
        <v>30</v>
      </c>
      <c r="BH577" s="10">
        <v>146</v>
      </c>
      <c r="BI577" s="10">
        <v>54</v>
      </c>
      <c r="BJ577" s="10"/>
      <c r="BK577" s="10">
        <v>7</v>
      </c>
      <c r="BL577" s="10">
        <v>23</v>
      </c>
      <c r="BM577" s="10">
        <v>-29</v>
      </c>
      <c r="BN577" s="10">
        <v>79</v>
      </c>
      <c r="BO577" s="10">
        <v>27</v>
      </c>
      <c r="BP577" s="10">
        <v>30</v>
      </c>
      <c r="BQ577" s="10">
        <v>10</v>
      </c>
      <c r="BR577" s="10">
        <v>32</v>
      </c>
      <c r="BS577" s="10">
        <v>54</v>
      </c>
      <c r="BT577" s="10">
        <v>30</v>
      </c>
      <c r="BU577" s="12">
        <f t="shared" si="634"/>
        <v>0.17193947730398901</v>
      </c>
      <c r="BV577" s="12">
        <f t="shared" si="635"/>
        <v>0.1</v>
      </c>
      <c r="BW577" s="12">
        <f t="shared" si="636"/>
        <v>3.3175355450236969E-2</v>
      </c>
      <c r="BX577" s="12">
        <f t="shared" si="637"/>
        <v>0.1224105461393597</v>
      </c>
      <c r="BY577" s="12">
        <f t="shared" si="602"/>
        <v>0.34800550206327374</v>
      </c>
      <c r="BZ577" s="12"/>
      <c r="CA577" s="12">
        <f t="shared" si="638"/>
        <v>3.1746031746031744E-2</v>
      </c>
      <c r="CB577" s="12">
        <f t="shared" si="639"/>
        <v>0.11351351351351352</v>
      </c>
      <c r="CC577" s="12">
        <f t="shared" si="640"/>
        <v>-6.7164179104477612E-2</v>
      </c>
      <c r="CD577" s="12">
        <f t="shared" si="641"/>
        <v>0.10211267605633803</v>
      </c>
      <c r="CE577" s="12">
        <f t="shared" si="642"/>
        <v>9.2307692307692313E-2</v>
      </c>
      <c r="CF577" s="12">
        <f t="shared" si="643"/>
        <v>0.12830188679245283</v>
      </c>
      <c r="CG577" s="12">
        <f t="shared" si="613"/>
        <v>0.16600790513833993</v>
      </c>
      <c r="CH577" s="12">
        <f t="shared" si="614"/>
        <v>8.5470085470085472E-2</v>
      </c>
      <c r="CI577" s="12">
        <f t="shared" si="615"/>
        <v>0.10569105691056911</v>
      </c>
      <c r="CJ577" s="12">
        <f t="shared" si="616"/>
        <v>0.12830188679245283</v>
      </c>
      <c r="CK577" s="12">
        <f t="shared" si="644"/>
        <v>0.19394773039889959</v>
      </c>
      <c r="CL577" s="12">
        <f t="shared" si="645"/>
        <v>0.11511627906976744</v>
      </c>
      <c r="CM577" s="12">
        <f t="shared" si="646"/>
        <v>3.5545023696682464E-2</v>
      </c>
      <c r="CN577" s="12">
        <f t="shared" si="647"/>
        <v>0.13747645951035781</v>
      </c>
      <c r="CO577" s="12">
        <f t="shared" si="617"/>
        <v>0.21951219512195122</v>
      </c>
      <c r="CP577" s="12">
        <f t="shared" si="603"/>
        <v>3.9525691699604744E-2</v>
      </c>
      <c r="CQ577" s="12">
        <f t="shared" si="604"/>
        <v>0.13675213675213677</v>
      </c>
      <c r="CR577" s="12">
        <f t="shared" si="605"/>
        <v>0.21951219512195122</v>
      </c>
      <c r="CS577" s="12">
        <f t="shared" si="606"/>
        <v>0.11320754716981132</v>
      </c>
      <c r="CT577" s="159">
        <v>1037</v>
      </c>
      <c r="CU577" s="159">
        <v>310</v>
      </c>
      <c r="CV577" s="159">
        <v>1530</v>
      </c>
      <c r="CW577" s="159">
        <v>567</v>
      </c>
      <c r="CX577" s="159">
        <v>286</v>
      </c>
      <c r="CY577" s="159">
        <v>310</v>
      </c>
      <c r="CZ577" s="159">
        <v>105</v>
      </c>
      <c r="DA577" s="159">
        <v>335</v>
      </c>
      <c r="DB577" s="159">
        <v>567</v>
      </c>
      <c r="DC577" s="160">
        <v>30</v>
      </c>
      <c r="DD577" s="168">
        <f t="shared" si="607"/>
        <v>-0.7010607521697203</v>
      </c>
      <c r="DE577" s="168">
        <f t="shared" si="608"/>
        <v>3.935483870967742</v>
      </c>
      <c r="DF577" s="168">
        <f t="shared" si="609"/>
        <v>-0.62941176470588234</v>
      </c>
      <c r="DG577" s="175">
        <v>11.12</v>
      </c>
      <c r="DH577" s="175">
        <v>7.51</v>
      </c>
      <c r="DI577" s="175">
        <v>2.16</v>
      </c>
      <c r="DJ577" s="175">
        <v>10.42</v>
      </c>
      <c r="DK577" s="175"/>
      <c r="DL577" s="175">
        <v>7.76</v>
      </c>
      <c r="DM577" s="175">
        <v>6.93</v>
      </c>
      <c r="DN577" s="175">
        <v>2.16</v>
      </c>
      <c r="DO577" s="175">
        <v>5.73</v>
      </c>
      <c r="DP577" s="175">
        <v>7.09</v>
      </c>
      <c r="DQ577" s="175">
        <v>7.42</v>
      </c>
      <c r="DR577" s="175">
        <v>10.42</v>
      </c>
      <c r="DS577" s="175">
        <v>6.97</v>
      </c>
      <c r="DT577" s="175">
        <v>8.48</v>
      </c>
      <c r="DU577" s="175">
        <v>8.3224999999999998</v>
      </c>
      <c r="DV577" s="175">
        <v>8.07</v>
      </c>
      <c r="DW577" s="175">
        <v>11.34</v>
      </c>
      <c r="DX577" s="175">
        <v>13.6</v>
      </c>
      <c r="DY577" s="175">
        <v>14.29</v>
      </c>
      <c r="DZ577" s="175"/>
      <c r="EA577" s="175">
        <v>13.54</v>
      </c>
      <c r="EB577" s="175">
        <v>12.56</v>
      </c>
      <c r="EC577" s="175">
        <v>13.6</v>
      </c>
      <c r="ED577" s="175">
        <v>13.81</v>
      </c>
      <c r="EE577" s="183">
        <v>13.91</v>
      </c>
      <c r="EF577" s="183">
        <v>14.34</v>
      </c>
      <c r="EG577" s="183">
        <v>14.29</v>
      </c>
      <c r="EH577" s="183">
        <v>12.36</v>
      </c>
      <c r="EI577" s="183">
        <v>11.68</v>
      </c>
      <c r="EJ577" s="183"/>
      <c r="EK577" s="31" t="s">
        <v>5128</v>
      </c>
      <c r="EL577" s="31" t="s">
        <v>10138</v>
      </c>
      <c r="EM577" s="32" t="e">
        <f t="shared" si="648"/>
        <v>#VALUE!</v>
      </c>
      <c r="EN577" s="32" t="e">
        <f t="shared" si="649"/>
        <v>#VALUE!</v>
      </c>
      <c r="EO577" s="176">
        <f t="shared" si="610"/>
        <v>17.969570024038667</v>
      </c>
      <c r="EP577" s="176">
        <f t="shared" si="611"/>
        <v>9.4393855580891746</v>
      </c>
      <c r="EQ577" s="176">
        <f t="shared" si="612"/>
        <v>-24.79083728950674</v>
      </c>
    </row>
    <row r="578" spans="1:147" x14ac:dyDescent="0.3">
      <c r="C578" s="1" t="s">
        <v>2574</v>
      </c>
      <c r="D578" s="2" t="s">
        <v>1220</v>
      </c>
      <c r="E578" s="3" t="s">
        <v>2891</v>
      </c>
      <c r="F578" s="3" t="s">
        <v>2896</v>
      </c>
      <c r="G578" s="4" t="s">
        <v>2896</v>
      </c>
      <c r="H578" s="4"/>
      <c r="I578" s="4" t="s">
        <v>2811</v>
      </c>
      <c r="J578" s="15">
        <v>131000</v>
      </c>
      <c r="K578" s="7" t="s">
        <v>12012</v>
      </c>
      <c r="L578" s="15">
        <v>2320000</v>
      </c>
      <c r="M578" s="16">
        <f t="shared" ref="M578:M641" si="650">J578*L578/100000000</f>
        <v>3039.2</v>
      </c>
      <c r="N578" s="17">
        <v>0.99</v>
      </c>
      <c r="O578" s="18">
        <v>11.110168772792807</v>
      </c>
      <c r="P578" s="18">
        <v>7.8330542932312843</v>
      </c>
      <c r="Q578" s="18">
        <v>1.2350000000000001</v>
      </c>
      <c r="R578" s="18">
        <v>13.092499999999999</v>
      </c>
      <c r="S578" s="9">
        <f t="shared" ref="S578:S641" si="651">AC578/AB578</f>
        <v>0.35813148788927335</v>
      </c>
      <c r="T578" s="9">
        <f t="shared" ref="T578:T641" si="652">AN578/AJ578</f>
        <v>1</v>
      </c>
      <c r="U578" s="9">
        <f t="shared" ref="U578:U641" si="653">AS578/AR578</f>
        <v>0.48623853211009177</v>
      </c>
      <c r="V578" s="9">
        <f t="shared" ref="V578:V641" si="654">BD578/AZ578</f>
        <v>1</v>
      </c>
      <c r="W578" s="9">
        <f t="shared" ref="W578:W641" si="655">BI578/BH578</f>
        <v>0.48945147679324896</v>
      </c>
      <c r="X578" s="9">
        <f t="shared" ref="X578:X641" si="656">BT578/BP578</f>
        <v>1</v>
      </c>
      <c r="Y578" s="10">
        <v>1176</v>
      </c>
      <c r="Z578" s="10">
        <v>1420</v>
      </c>
      <c r="AA578" s="10">
        <v>1884</v>
      </c>
      <c r="AB578" s="10">
        <v>2890</v>
      </c>
      <c r="AC578" s="10">
        <v>1035</v>
      </c>
      <c r="AD578" s="149"/>
      <c r="AE578" s="10">
        <v>410</v>
      </c>
      <c r="AF578" s="10">
        <v>411</v>
      </c>
      <c r="AG578" s="10">
        <v>658</v>
      </c>
      <c r="AH578" s="24">
        <v>717</v>
      </c>
      <c r="AI578" s="10">
        <v>703</v>
      </c>
      <c r="AJ578" s="5">
        <v>687</v>
      </c>
      <c r="AK578" s="5">
        <v>784</v>
      </c>
      <c r="AL578" s="5">
        <v>947</v>
      </c>
      <c r="AM578" s="5">
        <v>1035</v>
      </c>
      <c r="AN578" s="5">
        <v>687</v>
      </c>
      <c r="AO578" s="10">
        <v>92</v>
      </c>
      <c r="AP578" s="10">
        <v>36</v>
      </c>
      <c r="AQ578" s="10">
        <v>78</v>
      </c>
      <c r="AR578" s="10">
        <v>218</v>
      </c>
      <c r="AS578" s="10">
        <v>106</v>
      </c>
      <c r="AT578" s="10"/>
      <c r="AU578" s="11">
        <v>16</v>
      </c>
      <c r="AV578" s="11">
        <v>21</v>
      </c>
      <c r="AW578" s="11">
        <v>20</v>
      </c>
      <c r="AX578" s="11">
        <v>51</v>
      </c>
      <c r="AY578" s="11">
        <v>58</v>
      </c>
      <c r="AZ578" s="11">
        <v>64</v>
      </c>
      <c r="BA578" s="10">
        <v>46</v>
      </c>
      <c r="BB578" s="10">
        <v>99</v>
      </c>
      <c r="BC578" s="10">
        <v>106</v>
      </c>
      <c r="BD578" s="10">
        <v>64</v>
      </c>
      <c r="BE578" s="10">
        <v>127</v>
      </c>
      <c r="BF578" s="10">
        <v>97</v>
      </c>
      <c r="BG578" s="10">
        <v>163</v>
      </c>
      <c r="BH578" s="10">
        <v>237</v>
      </c>
      <c r="BI578" s="10">
        <v>116</v>
      </c>
      <c r="BJ578" s="10"/>
      <c r="BK578" s="10">
        <v>40</v>
      </c>
      <c r="BL578" s="10">
        <v>46</v>
      </c>
      <c r="BM578" s="10">
        <v>31</v>
      </c>
      <c r="BN578" s="10">
        <v>76</v>
      </c>
      <c r="BO578" s="10">
        <v>66</v>
      </c>
      <c r="BP578" s="10">
        <v>69</v>
      </c>
      <c r="BQ578" s="10">
        <v>26</v>
      </c>
      <c r="BR578" s="10">
        <v>129</v>
      </c>
      <c r="BS578" s="10">
        <v>116</v>
      </c>
      <c r="BT578" s="10">
        <v>69</v>
      </c>
      <c r="BU578" s="12">
        <f t="shared" si="634"/>
        <v>7.8231292517006806E-2</v>
      </c>
      <c r="BV578" s="12">
        <f t="shared" si="635"/>
        <v>2.5352112676056339E-2</v>
      </c>
      <c r="BW578" s="12">
        <f t="shared" si="636"/>
        <v>4.1401273885350316E-2</v>
      </c>
      <c r="BX578" s="12">
        <f t="shared" si="637"/>
        <v>7.5432525951557097E-2</v>
      </c>
      <c r="BY578" s="12">
        <f t="shared" ref="BY578:BY617" si="657">AK578/Y578</f>
        <v>0.66666666666666663</v>
      </c>
      <c r="BZ578" s="12"/>
      <c r="CA578" s="12">
        <f t="shared" si="638"/>
        <v>3.9024390243902439E-2</v>
      </c>
      <c r="CB578" s="12">
        <f t="shared" si="639"/>
        <v>5.1094890510948905E-2</v>
      </c>
      <c r="CC578" s="12">
        <f t="shared" si="640"/>
        <v>3.0395136778115502E-2</v>
      </c>
      <c r="CD578" s="12">
        <f t="shared" si="641"/>
        <v>7.1129707112970716E-2</v>
      </c>
      <c r="CE578" s="12">
        <f t="shared" si="642"/>
        <v>8.2503556187766711E-2</v>
      </c>
      <c r="CF578" s="12">
        <f t="shared" si="643"/>
        <v>9.3158660844250368E-2</v>
      </c>
      <c r="CG578" s="12">
        <f t="shared" si="613"/>
        <v>5.8673469387755105E-2</v>
      </c>
      <c r="CH578" s="12">
        <f t="shared" si="614"/>
        <v>0.10454065469904963</v>
      </c>
      <c r="CI578" s="12">
        <f t="shared" si="615"/>
        <v>0.10241545893719807</v>
      </c>
      <c r="CJ578" s="12">
        <f t="shared" si="616"/>
        <v>9.3158660844250368E-2</v>
      </c>
      <c r="CK578" s="12">
        <f t="shared" si="644"/>
        <v>0.10799319727891156</v>
      </c>
      <c r="CL578" s="12">
        <f t="shared" si="645"/>
        <v>6.8309859154929584E-2</v>
      </c>
      <c r="CM578" s="12">
        <f t="shared" si="646"/>
        <v>8.6518046709129506E-2</v>
      </c>
      <c r="CN578" s="12">
        <f t="shared" si="647"/>
        <v>8.2006920415224907E-2</v>
      </c>
      <c r="CO578" s="12">
        <f t="shared" si="617"/>
        <v>0.11207729468599034</v>
      </c>
      <c r="CP578" s="12">
        <f t="shared" ref="CP578:CP641" si="658">BQ578/AK578</f>
        <v>3.3163265306122451E-2</v>
      </c>
      <c r="CQ578" s="12">
        <f t="shared" ref="CQ578:CQ641" si="659">BR578/AL578</f>
        <v>0.13621964097148892</v>
      </c>
      <c r="CR578" s="12">
        <f t="shared" ref="CR578:CR641" si="660">BS578/AM578</f>
        <v>0.11207729468599034</v>
      </c>
      <c r="CS578" s="12">
        <f t="shared" ref="CS578:CS641" si="661">BT578/AN578</f>
        <v>0.10043668122270742</v>
      </c>
      <c r="CT578" s="159">
        <v>4154</v>
      </c>
      <c r="CU578" s="159">
        <v>6591</v>
      </c>
      <c r="CV578" s="159">
        <v>7556</v>
      </c>
      <c r="CW578" s="159">
        <v>4181</v>
      </c>
      <c r="CX578" s="159">
        <v>1913</v>
      </c>
      <c r="CY578" s="159">
        <v>2295</v>
      </c>
      <c r="CZ578" s="159">
        <v>820</v>
      </c>
      <c r="DA578" s="159">
        <v>4495</v>
      </c>
      <c r="DB578" s="159">
        <v>4181</v>
      </c>
      <c r="DC578" s="160">
        <v>69</v>
      </c>
      <c r="DD578" s="168">
        <f t="shared" ref="DD578:DD641" si="662">(CU578/CT578) -1</f>
        <v>0.58666345690900346</v>
      </c>
      <c r="DE578" s="168">
        <f t="shared" ref="DE578:DE641" si="663">(CV578/CU578) -1</f>
        <v>0.14641177363070845</v>
      </c>
      <c r="DF578" s="168">
        <f t="shared" ref="DF578:DF641" si="664">(CW578/CV578) -1</f>
        <v>-0.44666490206458442</v>
      </c>
      <c r="DG578" s="175">
        <v>7.5</v>
      </c>
      <c r="DH578" s="175">
        <v>7.62</v>
      </c>
      <c r="DI578" s="175">
        <v>11.03</v>
      </c>
      <c r="DJ578" s="175">
        <v>11.35</v>
      </c>
      <c r="DK578" s="175"/>
      <c r="DL578" s="175">
        <v>9.7200000000000006</v>
      </c>
      <c r="DM578" s="175">
        <v>10.41</v>
      </c>
      <c r="DN578" s="175">
        <v>11.03</v>
      </c>
      <c r="DO578" s="175">
        <v>11.51</v>
      </c>
      <c r="DP578" s="175">
        <v>11.52</v>
      </c>
      <c r="DQ578" s="175">
        <v>11.61</v>
      </c>
      <c r="DR578" s="175">
        <v>11.34</v>
      </c>
      <c r="DS578" s="175">
        <v>13.59</v>
      </c>
      <c r="DT578" s="175">
        <v>15.83</v>
      </c>
      <c r="DU578" s="175">
        <v>13.092499999999999</v>
      </c>
      <c r="DV578" s="175">
        <v>33.880000000000003</v>
      </c>
      <c r="DW578" s="175">
        <v>68.11</v>
      </c>
      <c r="DX578" s="175">
        <v>59.49</v>
      </c>
      <c r="DY578" s="175">
        <v>67.08</v>
      </c>
      <c r="DZ578" s="175"/>
      <c r="EA578" s="175">
        <v>69.11</v>
      </c>
      <c r="EB578" s="175">
        <v>64.58</v>
      </c>
      <c r="EC578" s="175">
        <v>59.49</v>
      </c>
      <c r="ED578" s="175">
        <v>69.48</v>
      </c>
      <c r="EE578" s="183">
        <v>68.09</v>
      </c>
      <c r="EF578" s="183">
        <v>62.81</v>
      </c>
      <c r="EG578" s="183">
        <v>67.08</v>
      </c>
      <c r="EH578" s="183">
        <v>71.92</v>
      </c>
      <c r="EI578" s="183">
        <v>76.5</v>
      </c>
      <c r="EJ578" s="183"/>
      <c r="EK578" s="31" t="s">
        <v>5128</v>
      </c>
      <c r="EL578" s="31" t="s">
        <v>10222</v>
      </c>
      <c r="EM578" s="32" t="e">
        <f t="shared" si="648"/>
        <v>#VALUE!</v>
      </c>
      <c r="EN578" s="32" t="e">
        <f t="shared" si="649"/>
        <v>#VALUE!</v>
      </c>
      <c r="EO578" s="176">
        <f t="shared" ref="EO578:EO641" si="665">O578/AVERAGE(DD578:DF578)</f>
        <v>116.37326941326741</v>
      </c>
      <c r="EP578" s="176">
        <f t="shared" ref="EP578:EP641" si="666">O578/AVERAGE(DE578:DF578)</f>
        <v>-74.005348958351135</v>
      </c>
      <c r="EQ578" s="176">
        <f t="shared" ref="EQ578:EQ641" si="667">O578/DF578</f>
        <v>-24.87361044362147</v>
      </c>
    </row>
    <row r="579" spans="1:147" x14ac:dyDescent="0.3">
      <c r="C579" s="1" t="s">
        <v>3551</v>
      </c>
      <c r="D579" s="2" t="s">
        <v>3552</v>
      </c>
      <c r="E579" s="3" t="s">
        <v>2891</v>
      </c>
      <c r="F579" s="3" t="s">
        <v>2926</v>
      </c>
      <c r="G579" s="4" t="s">
        <v>2963</v>
      </c>
      <c r="H579" s="4" t="s">
        <v>2846</v>
      </c>
      <c r="I579" s="4"/>
      <c r="J579" s="15">
        <v>2595</v>
      </c>
      <c r="K579" s="7" t="s">
        <v>12013</v>
      </c>
      <c r="L579" s="15">
        <v>34802000</v>
      </c>
      <c r="M579" s="16">
        <f t="shared" si="650"/>
        <v>903.11189999999999</v>
      </c>
      <c r="N579" s="17">
        <v>6.56</v>
      </c>
      <c r="O579" s="18">
        <v>11.795454545454545</v>
      </c>
      <c r="P579" s="18">
        <v>5.9518348623853212</v>
      </c>
      <c r="Q579" s="18">
        <v>0.52500000000000002</v>
      </c>
      <c r="R579" s="18">
        <v>4.7024999999999997</v>
      </c>
      <c r="S579" s="9">
        <f t="shared" si="651"/>
        <v>0.24955908289241621</v>
      </c>
      <c r="T579" s="9">
        <f t="shared" si="652"/>
        <v>1</v>
      </c>
      <c r="U579" s="9">
        <f t="shared" si="653"/>
        <v>0.5</v>
      </c>
      <c r="V579" s="9">
        <f t="shared" si="654"/>
        <v>1</v>
      </c>
      <c r="W579" s="9">
        <f t="shared" si="655"/>
        <v>0.51351351351351349</v>
      </c>
      <c r="X579" s="9">
        <f t="shared" si="656"/>
        <v>1</v>
      </c>
      <c r="Y579" s="10">
        <v>4381</v>
      </c>
      <c r="Z579" s="10">
        <v>4508</v>
      </c>
      <c r="AA579" s="10">
        <v>4510</v>
      </c>
      <c r="AB579" s="10">
        <v>4536</v>
      </c>
      <c r="AC579" s="10">
        <v>1132</v>
      </c>
      <c r="AD579" s="149"/>
      <c r="AE579" s="10">
        <v>1180</v>
      </c>
      <c r="AF579" s="10">
        <v>1142</v>
      </c>
      <c r="AG579" s="10">
        <v>1066</v>
      </c>
      <c r="AH579" s="24">
        <v>1112</v>
      </c>
      <c r="AI579" s="10">
        <v>1118</v>
      </c>
      <c r="AJ579" s="5">
        <v>1145</v>
      </c>
      <c r="AK579" s="5">
        <v>1161</v>
      </c>
      <c r="AL579" s="5">
        <v>1122</v>
      </c>
      <c r="AM579" s="5">
        <v>1132</v>
      </c>
      <c r="AN579" s="5">
        <v>1145</v>
      </c>
      <c r="AO579" s="10">
        <v>111</v>
      </c>
      <c r="AP579" s="10">
        <v>90</v>
      </c>
      <c r="AQ579" s="10">
        <v>138</v>
      </c>
      <c r="AR579" s="10">
        <v>90</v>
      </c>
      <c r="AS579" s="10">
        <v>45</v>
      </c>
      <c r="AT579" s="10"/>
      <c r="AU579" s="11">
        <v>27</v>
      </c>
      <c r="AV579" s="11">
        <v>28</v>
      </c>
      <c r="AW579" s="11">
        <v>30</v>
      </c>
      <c r="AX579" s="11">
        <v>65</v>
      </c>
      <c r="AY579" s="11">
        <v>38</v>
      </c>
      <c r="AZ579" s="11">
        <v>33</v>
      </c>
      <c r="BA579" s="10">
        <v>-46</v>
      </c>
      <c r="BB579" s="10">
        <v>55</v>
      </c>
      <c r="BC579" s="10">
        <v>45</v>
      </c>
      <c r="BD579" s="10">
        <v>33</v>
      </c>
      <c r="BE579" s="10">
        <v>83</v>
      </c>
      <c r="BF579" s="10">
        <v>79</v>
      </c>
      <c r="BG579" s="10">
        <v>92</v>
      </c>
      <c r="BH579" s="10">
        <v>74</v>
      </c>
      <c r="BI579" s="10">
        <v>38</v>
      </c>
      <c r="BJ579" s="10"/>
      <c r="BK579" s="10">
        <v>24</v>
      </c>
      <c r="BL579" s="10">
        <v>22</v>
      </c>
      <c r="BM579" s="10">
        <v>-14</v>
      </c>
      <c r="BN579" s="10">
        <v>51</v>
      </c>
      <c r="BO579" s="10">
        <v>34</v>
      </c>
      <c r="BP579" s="10">
        <v>29</v>
      </c>
      <c r="BQ579" s="10">
        <v>-41</v>
      </c>
      <c r="BR579" s="10">
        <v>50</v>
      </c>
      <c r="BS579" s="10">
        <v>38</v>
      </c>
      <c r="BT579" s="10">
        <v>29</v>
      </c>
      <c r="BU579" s="12">
        <f t="shared" si="634"/>
        <v>2.5336681123031272E-2</v>
      </c>
      <c r="BV579" s="12">
        <f t="shared" si="635"/>
        <v>1.9964507542147295E-2</v>
      </c>
      <c r="BW579" s="12">
        <f t="shared" si="636"/>
        <v>3.0598669623059866E-2</v>
      </c>
      <c r="BX579" s="12">
        <f t="shared" si="637"/>
        <v>1.984126984126984E-2</v>
      </c>
      <c r="BY579" s="12">
        <f t="shared" si="657"/>
        <v>0.26500798904359735</v>
      </c>
      <c r="BZ579" s="12"/>
      <c r="CA579" s="12">
        <f t="shared" si="638"/>
        <v>2.288135593220339E-2</v>
      </c>
      <c r="CB579" s="12">
        <f t="shared" si="639"/>
        <v>2.4518388791593695E-2</v>
      </c>
      <c r="CC579" s="12">
        <f t="shared" si="640"/>
        <v>2.8142589118198873E-2</v>
      </c>
      <c r="CD579" s="12">
        <f t="shared" si="641"/>
        <v>5.845323741007194E-2</v>
      </c>
      <c r="CE579" s="12">
        <f t="shared" si="642"/>
        <v>3.3989266547406083E-2</v>
      </c>
      <c r="CF579" s="12">
        <f t="shared" si="643"/>
        <v>2.8820960698689956E-2</v>
      </c>
      <c r="CG579" s="12">
        <f t="shared" si="613"/>
        <v>-3.9621016365202412E-2</v>
      </c>
      <c r="CH579" s="12">
        <f t="shared" si="614"/>
        <v>4.9019607843137254E-2</v>
      </c>
      <c r="CI579" s="12">
        <f t="shared" si="615"/>
        <v>3.9752650176678443E-2</v>
      </c>
      <c r="CJ579" s="12">
        <f t="shared" si="616"/>
        <v>2.8820960698689956E-2</v>
      </c>
      <c r="CK579" s="12">
        <f t="shared" si="644"/>
        <v>1.894544624514951E-2</v>
      </c>
      <c r="CL579" s="12">
        <f t="shared" si="645"/>
        <v>1.7524401064773737E-2</v>
      </c>
      <c r="CM579" s="12">
        <f t="shared" si="646"/>
        <v>2.0399113082039913E-2</v>
      </c>
      <c r="CN579" s="12">
        <f t="shared" si="647"/>
        <v>1.6313932980599646E-2</v>
      </c>
      <c r="CO579" s="12">
        <f t="shared" si="617"/>
        <v>3.3568904593639579E-2</v>
      </c>
      <c r="CP579" s="12">
        <f t="shared" si="658"/>
        <v>-3.5314384151593457E-2</v>
      </c>
      <c r="CQ579" s="12">
        <f t="shared" si="659"/>
        <v>4.4563279857397504E-2</v>
      </c>
      <c r="CR579" s="12">
        <f t="shared" si="660"/>
        <v>3.3568904593639579E-2</v>
      </c>
      <c r="CS579" s="12">
        <f t="shared" si="661"/>
        <v>2.5327510917030567E-2</v>
      </c>
      <c r="CT579" s="159">
        <v>227</v>
      </c>
      <c r="CU579" s="159">
        <v>264</v>
      </c>
      <c r="CV579" s="159">
        <v>212</v>
      </c>
      <c r="CW579" s="159">
        <v>109</v>
      </c>
      <c r="CX579" s="159">
        <v>97</v>
      </c>
      <c r="CY579" s="159">
        <v>85</v>
      </c>
      <c r="CZ579" s="159">
        <v>-117</v>
      </c>
      <c r="DA579" s="159">
        <v>143</v>
      </c>
      <c r="DB579" s="159">
        <v>109</v>
      </c>
      <c r="DC579" s="160">
        <v>29</v>
      </c>
      <c r="DD579" s="168">
        <f t="shared" si="662"/>
        <v>0.16299559471365632</v>
      </c>
      <c r="DE579" s="168">
        <f t="shared" si="663"/>
        <v>-0.19696969696969702</v>
      </c>
      <c r="DF579" s="168">
        <f t="shared" si="664"/>
        <v>-0.48584905660377353</v>
      </c>
      <c r="DG579" s="175">
        <v>5.23</v>
      </c>
      <c r="DH579" s="175">
        <v>4.92</v>
      </c>
      <c r="DI579" s="175">
        <v>5.6</v>
      </c>
      <c r="DJ579" s="175">
        <v>4.4000000000000004</v>
      </c>
      <c r="DK579" s="175"/>
      <c r="DL579" s="175">
        <v>5.95</v>
      </c>
      <c r="DM579" s="175">
        <v>5.61</v>
      </c>
      <c r="DN579" s="175">
        <v>5.6</v>
      </c>
      <c r="DO579" s="175">
        <v>4.9800000000000004</v>
      </c>
      <c r="DP579" s="175">
        <v>5.5</v>
      </c>
      <c r="DQ579" s="175">
        <v>5.83</v>
      </c>
      <c r="DR579" s="175">
        <v>4.4000000000000004</v>
      </c>
      <c r="DS579" s="175">
        <v>4.22</v>
      </c>
      <c r="DT579" s="175">
        <v>4.3600000000000003</v>
      </c>
      <c r="DU579" s="175">
        <v>4.7024999999999997</v>
      </c>
      <c r="DV579" s="175">
        <v>38.799999999999997</v>
      </c>
      <c r="DW579" s="175">
        <v>43.05</v>
      </c>
      <c r="DX579" s="175">
        <v>85.31</v>
      </c>
      <c r="DY579" s="175">
        <v>75.81</v>
      </c>
      <c r="DZ579" s="175"/>
      <c r="EA579" s="175">
        <v>98.33</v>
      </c>
      <c r="EB579" s="175">
        <v>100.71</v>
      </c>
      <c r="EC579" s="175">
        <v>85.31</v>
      </c>
      <c r="ED579" s="175">
        <v>87.21</v>
      </c>
      <c r="EE579" s="183">
        <v>77.89</v>
      </c>
      <c r="EF579" s="183">
        <v>76.95</v>
      </c>
      <c r="EG579" s="183">
        <v>75.81</v>
      </c>
      <c r="EH579" s="183">
        <v>71.099999999999994</v>
      </c>
      <c r="EI579" s="183">
        <v>80.989999999999995</v>
      </c>
      <c r="EJ579" s="183"/>
      <c r="EK579" s="31" t="s">
        <v>5128</v>
      </c>
      <c r="EL579" s="31" t="s">
        <v>12014</v>
      </c>
      <c r="EM579" s="32" t="e">
        <f t="shared" si="648"/>
        <v>#VALUE!</v>
      </c>
      <c r="EN579" s="32" t="e">
        <f t="shared" si="649"/>
        <v>#VALUE!</v>
      </c>
      <c r="EO579" s="176">
        <f t="shared" si="665"/>
        <v>-68.073849795342838</v>
      </c>
      <c r="EP579" s="176">
        <f t="shared" si="666"/>
        <v>-34.54929872304794</v>
      </c>
      <c r="EQ579" s="176">
        <f t="shared" si="667"/>
        <v>-24.278022947925862</v>
      </c>
    </row>
    <row r="580" spans="1:147" x14ac:dyDescent="0.3">
      <c r="C580" s="1" t="s">
        <v>1750</v>
      </c>
      <c r="D580" s="2" t="s">
        <v>396</v>
      </c>
      <c r="E580" s="3" t="s">
        <v>2891</v>
      </c>
      <c r="F580" s="3" t="s">
        <v>2894</v>
      </c>
      <c r="G580" s="4" t="s">
        <v>2894</v>
      </c>
      <c r="H580" s="4"/>
      <c r="I580" s="4" t="s">
        <v>2811</v>
      </c>
      <c r="J580" s="15">
        <v>88600</v>
      </c>
      <c r="K580" s="7" t="s">
        <v>11358</v>
      </c>
      <c r="L580" s="15">
        <v>5009861</v>
      </c>
      <c r="M580" s="16">
        <f t="shared" si="650"/>
        <v>4438.7368459999998</v>
      </c>
      <c r="N580" s="17">
        <v>8.9600000000000009</v>
      </c>
      <c r="O580" s="18">
        <v>15.1</v>
      </c>
      <c r="P580" s="18">
        <v>16.480654761904763</v>
      </c>
      <c r="Q580" s="18">
        <v>0.81</v>
      </c>
      <c r="R580" s="18">
        <v>5.43</v>
      </c>
      <c r="S580" s="9">
        <f t="shared" si="651"/>
        <v>1.1271413588159889</v>
      </c>
      <c r="T580" s="9">
        <f t="shared" si="652"/>
        <v>1.0996813837050523</v>
      </c>
      <c r="U580" s="9">
        <f t="shared" si="653"/>
        <v>0.5879059350503919</v>
      </c>
      <c r="V580" s="9">
        <f t="shared" si="654"/>
        <v>0.54222222222222227</v>
      </c>
      <c r="W580" s="9">
        <f t="shared" si="655"/>
        <v>0.40316901408450706</v>
      </c>
      <c r="X580" s="9">
        <f t="shared" si="656"/>
        <v>1</v>
      </c>
      <c r="Y580" s="10">
        <v>4507</v>
      </c>
      <c r="Z580" s="10">
        <v>5311</v>
      </c>
      <c r="AA580" s="10">
        <v>7206</v>
      </c>
      <c r="AB580" s="10">
        <v>8581</v>
      </c>
      <c r="AC580" s="10">
        <v>9672</v>
      </c>
      <c r="AD580" s="149"/>
      <c r="AE580" s="10">
        <v>1805</v>
      </c>
      <c r="AF580" s="10">
        <v>1829</v>
      </c>
      <c r="AG580" s="10">
        <v>1899</v>
      </c>
      <c r="AH580" s="24">
        <v>2121</v>
      </c>
      <c r="AI580" s="10">
        <v>2101</v>
      </c>
      <c r="AJ580" s="5">
        <v>2197</v>
      </c>
      <c r="AK580" s="5">
        <v>2163</v>
      </c>
      <c r="AL580" s="5">
        <v>2461</v>
      </c>
      <c r="AM580" s="5">
        <v>2351</v>
      </c>
      <c r="AN580" s="5">
        <v>2416</v>
      </c>
      <c r="AO580" s="10">
        <v>435</v>
      </c>
      <c r="AP580" s="10">
        <v>537</v>
      </c>
      <c r="AQ580" s="10">
        <v>862</v>
      </c>
      <c r="AR580" s="10">
        <v>893</v>
      </c>
      <c r="AS580" s="10">
        <v>525</v>
      </c>
      <c r="AT580" s="10"/>
      <c r="AU580" s="11">
        <v>274</v>
      </c>
      <c r="AV580" s="11">
        <v>262</v>
      </c>
      <c r="AW580" s="11">
        <v>123</v>
      </c>
      <c r="AX580" s="11">
        <v>324</v>
      </c>
      <c r="AY580" s="11">
        <v>265</v>
      </c>
      <c r="AZ580" s="11">
        <v>225</v>
      </c>
      <c r="BA580" s="10">
        <v>79</v>
      </c>
      <c r="BB580" s="10">
        <v>216</v>
      </c>
      <c r="BC580" s="10">
        <v>64</v>
      </c>
      <c r="BD580" s="10">
        <v>122</v>
      </c>
      <c r="BE580" s="10">
        <v>674</v>
      </c>
      <c r="BF580" s="10">
        <v>528</v>
      </c>
      <c r="BG580" s="10">
        <v>793</v>
      </c>
      <c r="BH580" s="10">
        <v>1136</v>
      </c>
      <c r="BI580" s="10">
        <v>458</v>
      </c>
      <c r="BJ580" s="10"/>
      <c r="BK580" s="10">
        <v>136</v>
      </c>
      <c r="BL580" s="10">
        <v>233</v>
      </c>
      <c r="BM580" s="10">
        <v>145</v>
      </c>
      <c r="BN580" s="10">
        <v>261</v>
      </c>
      <c r="BO580" s="10">
        <v>282</v>
      </c>
      <c r="BP580" s="10">
        <v>264</v>
      </c>
      <c r="BQ580" s="10">
        <v>330</v>
      </c>
      <c r="BR580" s="10">
        <v>148</v>
      </c>
      <c r="BS580" s="10">
        <v>81</v>
      </c>
      <c r="BT580" s="10">
        <v>264</v>
      </c>
      <c r="BU580" s="12">
        <f t="shared" si="634"/>
        <v>9.6516529842467266E-2</v>
      </c>
      <c r="BV580" s="12">
        <f t="shared" si="635"/>
        <v>0.10111090190171343</v>
      </c>
      <c r="BW580" s="12">
        <f t="shared" si="636"/>
        <v>0.11962253677490979</v>
      </c>
      <c r="BX580" s="12">
        <f t="shared" si="637"/>
        <v>0.10406712504370121</v>
      </c>
      <c r="BY580" s="12">
        <f t="shared" si="657"/>
        <v>0.47992012425116487</v>
      </c>
      <c r="BZ580" s="12"/>
      <c r="CA580" s="12">
        <f t="shared" si="638"/>
        <v>0.15180055401662049</v>
      </c>
      <c r="CB580" s="12">
        <f t="shared" si="639"/>
        <v>0.14324767632586113</v>
      </c>
      <c r="CC580" s="12">
        <f t="shared" si="640"/>
        <v>6.4770932069510262E-2</v>
      </c>
      <c r="CD580" s="12">
        <f t="shared" si="641"/>
        <v>0.15275813295615276</v>
      </c>
      <c r="CE580" s="12">
        <f t="shared" si="642"/>
        <v>0.12613041408852926</v>
      </c>
      <c r="CF580" s="12">
        <f t="shared" si="643"/>
        <v>0.1024123805188894</v>
      </c>
      <c r="CG580" s="12">
        <f t="shared" si="613"/>
        <v>3.6523347202958856E-2</v>
      </c>
      <c r="CH580" s="12">
        <f t="shared" si="614"/>
        <v>8.7769199512393342E-2</v>
      </c>
      <c r="CI580" s="12">
        <f t="shared" si="615"/>
        <v>2.7222458528285837E-2</v>
      </c>
      <c r="CJ580" s="12">
        <f t="shared" si="616"/>
        <v>5.0496688741721855E-2</v>
      </c>
      <c r="CK580" s="12">
        <f t="shared" si="644"/>
        <v>0.14954515198579987</v>
      </c>
      <c r="CL580" s="12">
        <f t="shared" si="645"/>
        <v>9.9416305780455655E-2</v>
      </c>
      <c r="CM580" s="12">
        <f t="shared" si="646"/>
        <v>0.11004718290313628</v>
      </c>
      <c r="CN580" s="12">
        <f t="shared" si="647"/>
        <v>0.13238550285514508</v>
      </c>
      <c r="CO580" s="12">
        <f t="shared" si="617"/>
        <v>4.7353184449958646E-2</v>
      </c>
      <c r="CP580" s="12">
        <f t="shared" si="658"/>
        <v>0.15256588072122051</v>
      </c>
      <c r="CQ580" s="12">
        <f t="shared" si="659"/>
        <v>6.0138155221454694E-2</v>
      </c>
      <c r="CR580" s="12">
        <f t="shared" si="660"/>
        <v>3.4453424074861759E-2</v>
      </c>
      <c r="CS580" s="12">
        <f t="shared" si="661"/>
        <v>0.10927152317880795</v>
      </c>
      <c r="CT580" s="159">
        <v>5481</v>
      </c>
      <c r="CU580" s="159">
        <v>8988</v>
      </c>
      <c r="CV580" s="159">
        <v>15704</v>
      </c>
      <c r="CW580" s="159">
        <v>5908</v>
      </c>
      <c r="CX580" s="159">
        <v>3418</v>
      </c>
      <c r="CY580" s="159">
        <v>3501</v>
      </c>
      <c r="CZ580" s="159">
        <v>6092</v>
      </c>
      <c r="DA580" s="159">
        <v>1266</v>
      </c>
      <c r="DB580" s="159">
        <v>1344</v>
      </c>
      <c r="DC580" s="160">
        <v>1617</v>
      </c>
      <c r="DD580" s="168">
        <f t="shared" si="662"/>
        <v>0.63984674329501923</v>
      </c>
      <c r="DE580" s="168">
        <f t="shared" si="663"/>
        <v>0.74721851357365376</v>
      </c>
      <c r="DF580" s="168">
        <f t="shared" si="664"/>
        <v>-0.62379011716760058</v>
      </c>
      <c r="DG580" s="175">
        <v>12.48</v>
      </c>
      <c r="DH580" s="175">
        <v>6.55</v>
      </c>
      <c r="DI580" s="175">
        <v>10.029999999999999</v>
      </c>
      <c r="DJ580" s="175">
        <v>15.59</v>
      </c>
      <c r="DK580" s="175"/>
      <c r="DL580" s="175">
        <v>7.84</v>
      </c>
      <c r="DM580" s="175">
        <v>9.2200000000000006</v>
      </c>
      <c r="DN580" s="175">
        <v>10.029999999999999</v>
      </c>
      <c r="DO580" s="175">
        <v>8.34</v>
      </c>
      <c r="DP580" s="175">
        <v>11.01</v>
      </c>
      <c r="DQ580" s="175">
        <v>11.73</v>
      </c>
      <c r="DR580" s="175">
        <v>15.59</v>
      </c>
      <c r="DS580" s="175">
        <v>14.13</v>
      </c>
      <c r="DT580" s="175">
        <v>11.8</v>
      </c>
      <c r="DU580" s="175">
        <v>5.43</v>
      </c>
      <c r="DV580" s="175">
        <v>27.91</v>
      </c>
      <c r="DW580" s="175">
        <v>29.91</v>
      </c>
      <c r="DX580" s="175">
        <v>45.22</v>
      </c>
      <c r="DY580" s="175">
        <v>49.76</v>
      </c>
      <c r="DZ580" s="175"/>
      <c r="EA580" s="175">
        <v>38.72</v>
      </c>
      <c r="EB580" s="175">
        <v>41.79</v>
      </c>
      <c r="EC580" s="175">
        <v>45.22</v>
      </c>
      <c r="ED580" s="175">
        <v>49.87</v>
      </c>
      <c r="EE580" s="183">
        <v>50.01</v>
      </c>
      <c r="EF580" s="183">
        <v>52.24</v>
      </c>
      <c r="EG580" s="183">
        <v>49.76</v>
      </c>
      <c r="EH580" s="183">
        <v>54.25</v>
      </c>
      <c r="EI580" s="183">
        <v>51.78</v>
      </c>
      <c r="EJ580" s="183"/>
      <c r="EK580" s="31" t="s">
        <v>5128</v>
      </c>
      <c r="EL580" s="31" t="s">
        <v>12015</v>
      </c>
      <c r="EM580" s="32" t="e">
        <f t="shared" si="648"/>
        <v>#VALUE!</v>
      </c>
      <c r="EN580" s="32" t="e">
        <f t="shared" si="649"/>
        <v>#VALUE!</v>
      </c>
      <c r="EO580" s="176">
        <f t="shared" si="665"/>
        <v>59.349502746468595</v>
      </c>
      <c r="EP580" s="176">
        <f t="shared" si="666"/>
        <v>244.67627287847458</v>
      </c>
      <c r="EQ580" s="176">
        <f t="shared" si="667"/>
        <v>-24.206859942833809</v>
      </c>
    </row>
    <row r="581" spans="1:147" x14ac:dyDescent="0.3">
      <c r="C581" s="1" t="s">
        <v>4121</v>
      </c>
      <c r="D581" s="2" t="s">
        <v>4122</v>
      </c>
      <c r="E581" s="3" t="s">
        <v>2891</v>
      </c>
      <c r="F581" s="3" t="s">
        <v>2899</v>
      </c>
      <c r="G581" s="4" t="s">
        <v>2831</v>
      </c>
      <c r="H581" s="4"/>
      <c r="I581" s="4" t="s">
        <v>2803</v>
      </c>
      <c r="J581" s="15">
        <v>2350</v>
      </c>
      <c r="K581" s="7" t="s">
        <v>12016</v>
      </c>
      <c r="L581" s="15">
        <v>54902259</v>
      </c>
      <c r="M581" s="16">
        <f t="shared" si="650"/>
        <v>1290.2030864999999</v>
      </c>
      <c r="N581" s="17">
        <v>1.49</v>
      </c>
      <c r="O581" s="18">
        <v>45.192307692307693</v>
      </c>
      <c r="P581" s="18">
        <v>5.8168316831683171</v>
      </c>
      <c r="Q581" s="18">
        <v>2.65</v>
      </c>
      <c r="R581" s="18">
        <v>-8.7799999999999994</v>
      </c>
      <c r="S581" s="9">
        <f t="shared" si="651"/>
        <v>0.30685174246898994</v>
      </c>
      <c r="T581" s="9">
        <f t="shared" si="652"/>
        <v>1</v>
      </c>
      <c r="U581" s="9">
        <f t="shared" si="653"/>
        <v>-0.72222222222222221</v>
      </c>
      <c r="V581" s="9">
        <f t="shared" si="654"/>
        <v>1</v>
      </c>
      <c r="W581" s="9">
        <f t="shared" si="655"/>
        <v>-0.70512820512820518</v>
      </c>
      <c r="X581" s="9">
        <f t="shared" si="656"/>
        <v>1</v>
      </c>
      <c r="Y581" s="10">
        <v>3245</v>
      </c>
      <c r="Z581" s="10">
        <v>3358</v>
      </c>
      <c r="AA581" s="10">
        <v>3533</v>
      </c>
      <c r="AB581" s="10">
        <v>3386</v>
      </c>
      <c r="AC581" s="10">
        <v>1039</v>
      </c>
      <c r="AD581" s="149"/>
      <c r="AE581" s="10">
        <v>892</v>
      </c>
      <c r="AF581" s="10">
        <v>840</v>
      </c>
      <c r="AG581" s="10">
        <v>970</v>
      </c>
      <c r="AH581" s="24">
        <v>851</v>
      </c>
      <c r="AI581" s="10">
        <v>614</v>
      </c>
      <c r="AJ581" s="5">
        <v>862</v>
      </c>
      <c r="AK581" s="5">
        <v>1058</v>
      </c>
      <c r="AL581" s="5">
        <v>1062</v>
      </c>
      <c r="AM581" s="5">
        <v>1039</v>
      </c>
      <c r="AN581" s="5">
        <v>862</v>
      </c>
      <c r="AO581" s="10">
        <v>-89</v>
      </c>
      <c r="AP581" s="10">
        <v>-160</v>
      </c>
      <c r="AQ581" s="10">
        <v>-23</v>
      </c>
      <c r="AR581" s="10">
        <v>-72</v>
      </c>
      <c r="AS581" s="10">
        <v>52</v>
      </c>
      <c r="AT581" s="10"/>
      <c r="AU581" s="11">
        <v>-25</v>
      </c>
      <c r="AV581" s="11">
        <v>-30</v>
      </c>
      <c r="AW581" s="11">
        <v>59</v>
      </c>
      <c r="AX581" s="11">
        <v>-13</v>
      </c>
      <c r="AY581" s="11">
        <v>-52</v>
      </c>
      <c r="AZ581" s="11">
        <v>-12</v>
      </c>
      <c r="BA581" s="10">
        <v>5</v>
      </c>
      <c r="BB581" s="10">
        <v>20</v>
      </c>
      <c r="BC581" s="10">
        <v>52</v>
      </c>
      <c r="BD581" s="10">
        <v>-12</v>
      </c>
      <c r="BE581" s="10">
        <v>-79</v>
      </c>
      <c r="BF581" s="10">
        <v>-441</v>
      </c>
      <c r="BG581" s="10">
        <v>-72</v>
      </c>
      <c r="BH581" s="10">
        <v>-78</v>
      </c>
      <c r="BI581" s="10">
        <v>55</v>
      </c>
      <c r="BJ581" s="10"/>
      <c r="BK581" s="10">
        <v>-85</v>
      </c>
      <c r="BL581" s="10">
        <v>-42</v>
      </c>
      <c r="BM581" s="10">
        <v>82</v>
      </c>
      <c r="BN581" s="10">
        <v>-33</v>
      </c>
      <c r="BO581" s="10">
        <v>-16</v>
      </c>
      <c r="BP581" s="10">
        <v>-39</v>
      </c>
      <c r="BQ581" s="10">
        <v>10</v>
      </c>
      <c r="BR581" s="10">
        <v>1</v>
      </c>
      <c r="BS581" s="10">
        <v>55</v>
      </c>
      <c r="BT581" s="10">
        <v>-39</v>
      </c>
      <c r="BU581" s="12">
        <f t="shared" si="634"/>
        <v>-2.7426810477657937E-2</v>
      </c>
      <c r="BV581" s="12">
        <f t="shared" si="635"/>
        <v>-4.7647409172126266E-2</v>
      </c>
      <c r="BW581" s="12">
        <f t="shared" si="636"/>
        <v>-6.5100481177469572E-3</v>
      </c>
      <c r="BX581" s="12">
        <f t="shared" si="637"/>
        <v>-2.1264028352037802E-2</v>
      </c>
      <c r="BY581" s="12">
        <f t="shared" si="657"/>
        <v>0.32604006163328197</v>
      </c>
      <c r="BZ581" s="12"/>
      <c r="CA581" s="12">
        <f t="shared" si="638"/>
        <v>-2.8026905829596414E-2</v>
      </c>
      <c r="CB581" s="12">
        <f t="shared" si="639"/>
        <v>-3.5714285714285712E-2</v>
      </c>
      <c r="CC581" s="12">
        <f t="shared" si="640"/>
        <v>6.0824742268041236E-2</v>
      </c>
      <c r="CD581" s="12">
        <f t="shared" si="641"/>
        <v>-1.5276145710928319E-2</v>
      </c>
      <c r="CE581" s="12">
        <f t="shared" si="642"/>
        <v>-8.4690553745928335E-2</v>
      </c>
      <c r="CF581" s="12">
        <f t="shared" si="643"/>
        <v>-1.3921113689095127E-2</v>
      </c>
      <c r="CG581" s="12">
        <f t="shared" si="613"/>
        <v>4.725897920604915E-3</v>
      </c>
      <c r="CH581" s="12">
        <f t="shared" si="614"/>
        <v>1.8832391713747645E-2</v>
      </c>
      <c r="CI581" s="12">
        <f t="shared" si="615"/>
        <v>5.004812319538017E-2</v>
      </c>
      <c r="CJ581" s="12">
        <f t="shared" si="616"/>
        <v>-1.3921113689095127E-2</v>
      </c>
      <c r="CK581" s="12">
        <f t="shared" si="644"/>
        <v>-2.4345146379044683E-2</v>
      </c>
      <c r="CL581" s="12">
        <f t="shared" si="645"/>
        <v>-0.13132817153067303</v>
      </c>
      <c r="CM581" s="12">
        <f t="shared" si="646"/>
        <v>-2.0379281064251343E-2</v>
      </c>
      <c r="CN581" s="12">
        <f t="shared" si="647"/>
        <v>-2.3036030714707618E-2</v>
      </c>
      <c r="CO581" s="12">
        <f t="shared" si="617"/>
        <v>5.2935514918190568E-2</v>
      </c>
      <c r="CP581" s="12">
        <f t="shared" si="658"/>
        <v>9.4517958412098299E-3</v>
      </c>
      <c r="CQ581" s="12">
        <f t="shared" si="659"/>
        <v>9.4161958568738226E-4</v>
      </c>
      <c r="CR581" s="12">
        <f t="shared" si="660"/>
        <v>5.2935514918190568E-2</v>
      </c>
      <c r="CS581" s="12">
        <f t="shared" si="661"/>
        <v>-4.5243619489559163E-2</v>
      </c>
      <c r="CT581" s="159">
        <v>-1018</v>
      </c>
      <c r="CU581" s="159">
        <v>-152</v>
      </c>
      <c r="CV581" s="159">
        <v>-142</v>
      </c>
      <c r="CW581" s="159">
        <v>101</v>
      </c>
      <c r="CX581" s="159">
        <v>-30</v>
      </c>
      <c r="CY581" s="159">
        <v>-70</v>
      </c>
      <c r="CZ581" s="159">
        <v>19</v>
      </c>
      <c r="DA581" s="159">
        <v>2</v>
      </c>
      <c r="DB581" s="159">
        <v>101</v>
      </c>
      <c r="DC581" s="160">
        <v>-39</v>
      </c>
      <c r="DD581" s="168">
        <f t="shared" si="662"/>
        <v>-0.85068762278978394</v>
      </c>
      <c r="DE581" s="168">
        <f t="shared" si="663"/>
        <v>-6.5789473684210509E-2</v>
      </c>
      <c r="DF581" s="168">
        <f t="shared" si="664"/>
        <v>-1.711267605633803</v>
      </c>
      <c r="DG581" s="175">
        <v>-12.48</v>
      </c>
      <c r="DH581" s="175">
        <v>-97.63</v>
      </c>
      <c r="DI581" s="175">
        <v>-25.93</v>
      </c>
      <c r="DJ581" s="175">
        <v>-26.4</v>
      </c>
      <c r="DK581" s="175"/>
      <c r="DL581" s="175">
        <v>-129.15</v>
      </c>
      <c r="DM581" s="175">
        <v>-114.65</v>
      </c>
      <c r="DN581" s="175">
        <v>-25.93</v>
      </c>
      <c r="DO581" s="175">
        <v>-30.39</v>
      </c>
      <c r="DP581" s="175">
        <v>-4.38</v>
      </c>
      <c r="DQ581" s="175">
        <v>-2.2999999999999998</v>
      </c>
      <c r="DR581" s="175">
        <v>-26.4</v>
      </c>
      <c r="DS581" s="175">
        <v>-15.68</v>
      </c>
      <c r="DT581" s="175">
        <v>9.26</v>
      </c>
      <c r="DU581" s="175">
        <v>-8.7799999999999994</v>
      </c>
      <c r="DV581" s="175">
        <v>161.59</v>
      </c>
      <c r="DW581" s="175">
        <v>705.72</v>
      </c>
      <c r="DX581" s="175">
        <v>480.04</v>
      </c>
      <c r="DY581" s="175">
        <v>695</v>
      </c>
      <c r="DZ581" s="175"/>
      <c r="EA581" s="175">
        <v>1565.69</v>
      </c>
      <c r="EB581" s="175">
        <v>640.38</v>
      </c>
      <c r="EC581" s="175">
        <v>480.04</v>
      </c>
      <c r="ED581" s="175">
        <v>522.52</v>
      </c>
      <c r="EE581" s="183">
        <v>515.48</v>
      </c>
      <c r="EF581" s="183">
        <v>660.57</v>
      </c>
      <c r="EG581" s="183">
        <v>695</v>
      </c>
      <c r="EH581" s="183">
        <v>733.35</v>
      </c>
      <c r="EI581" s="183">
        <v>575.44000000000005</v>
      </c>
      <c r="EJ581" s="183"/>
      <c r="EK581" s="31" t="s">
        <v>5128</v>
      </c>
      <c r="EL581" t="s">
        <v>10831</v>
      </c>
      <c r="EM581" s="32" t="e">
        <f t="shared" si="648"/>
        <v>#VALUE!</v>
      </c>
      <c r="EN581" s="32" t="e">
        <f t="shared" si="649"/>
        <v>#VALUE!</v>
      </c>
      <c r="EO581" s="176">
        <f t="shared" si="665"/>
        <v>-51.5944044975802</v>
      </c>
      <c r="EP581" s="176">
        <f t="shared" si="666"/>
        <v>-50.861965232598244</v>
      </c>
      <c r="EQ581" s="176">
        <f t="shared" si="667"/>
        <v>-26.408673630895851</v>
      </c>
    </row>
    <row r="582" spans="1:147" x14ac:dyDescent="0.3">
      <c r="C582" s="1" t="s">
        <v>3528</v>
      </c>
      <c r="D582" s="2" t="s">
        <v>3529</v>
      </c>
      <c r="E582" s="3" t="s">
        <v>2915</v>
      </c>
      <c r="F582" s="3" t="s">
        <v>3006</v>
      </c>
      <c r="G582" s="4" t="s">
        <v>3007</v>
      </c>
      <c r="H582" s="4"/>
      <c r="I582" s="4" t="s">
        <v>2825</v>
      </c>
      <c r="J582" s="15">
        <v>9080</v>
      </c>
      <c r="K582" s="7" t="s">
        <v>12017</v>
      </c>
      <c r="L582" s="15">
        <v>15000000</v>
      </c>
      <c r="M582" s="16">
        <f t="shared" si="650"/>
        <v>1362</v>
      </c>
      <c r="N582" s="17">
        <v>2.08</v>
      </c>
      <c r="O582" s="18">
        <v>18.45528455284553</v>
      </c>
      <c r="P582" s="18">
        <v>27.349397590361445</v>
      </c>
      <c r="Q582" s="18">
        <v>1.165</v>
      </c>
      <c r="R582" s="18">
        <v>5.4550000000000001</v>
      </c>
      <c r="S582" s="9">
        <f t="shared" si="651"/>
        <v>0.28790786948176583</v>
      </c>
      <c r="T582" s="9">
        <f t="shared" si="652"/>
        <v>1</v>
      </c>
      <c r="U582" s="9">
        <f t="shared" si="653"/>
        <v>0.32142857142857145</v>
      </c>
      <c r="V582" s="9">
        <f t="shared" si="654"/>
        <v>1</v>
      </c>
      <c r="W582" s="9">
        <f t="shared" si="655"/>
        <v>0.24</v>
      </c>
      <c r="X582" s="9">
        <f t="shared" si="656"/>
        <v>1</v>
      </c>
      <c r="Y582" s="10">
        <v>986</v>
      </c>
      <c r="Z582" s="10">
        <v>1012</v>
      </c>
      <c r="AA582" s="10">
        <v>993</v>
      </c>
      <c r="AB582" s="10">
        <v>1042</v>
      </c>
      <c r="AC582" s="10">
        <v>300</v>
      </c>
      <c r="AD582" s="149"/>
      <c r="AE582" s="10">
        <v>253</v>
      </c>
      <c r="AF582" s="10">
        <v>279</v>
      </c>
      <c r="AG582" s="10">
        <v>241</v>
      </c>
      <c r="AH582" s="24">
        <v>243</v>
      </c>
      <c r="AI582" s="10">
        <v>243</v>
      </c>
      <c r="AJ582" s="5">
        <v>242</v>
      </c>
      <c r="AK582" s="5">
        <v>316</v>
      </c>
      <c r="AL582" s="5">
        <v>281</v>
      </c>
      <c r="AM582" s="5">
        <v>300</v>
      </c>
      <c r="AN582" s="5">
        <v>242</v>
      </c>
      <c r="AO582" s="10">
        <v>74</v>
      </c>
      <c r="AP582" s="10">
        <v>61</v>
      </c>
      <c r="AQ582" s="10">
        <v>59</v>
      </c>
      <c r="AR582" s="10">
        <v>56</v>
      </c>
      <c r="AS582" s="10">
        <v>18</v>
      </c>
      <c r="AT582" s="10"/>
      <c r="AU582" s="11">
        <v>13</v>
      </c>
      <c r="AV582" s="11">
        <v>13</v>
      </c>
      <c r="AW582" s="11">
        <v>20</v>
      </c>
      <c r="AX582" s="11">
        <v>11</v>
      </c>
      <c r="AY582" s="11">
        <v>11</v>
      </c>
      <c r="AZ582" s="11">
        <v>9</v>
      </c>
      <c r="BA582" s="10">
        <v>17</v>
      </c>
      <c r="BB582" s="10">
        <v>10</v>
      </c>
      <c r="BC582" s="10">
        <v>18</v>
      </c>
      <c r="BD582" s="10">
        <v>9</v>
      </c>
      <c r="BE582" s="10">
        <v>59</v>
      </c>
      <c r="BF582" s="10">
        <v>71</v>
      </c>
      <c r="BG582" s="10">
        <v>49</v>
      </c>
      <c r="BH582" s="10">
        <v>50</v>
      </c>
      <c r="BI582" s="10">
        <v>12</v>
      </c>
      <c r="BJ582" s="10"/>
      <c r="BK582" s="10">
        <v>11</v>
      </c>
      <c r="BL582" s="10">
        <v>10</v>
      </c>
      <c r="BM582" s="10">
        <v>15</v>
      </c>
      <c r="BN582" s="10">
        <v>10</v>
      </c>
      <c r="BO582" s="10">
        <v>10</v>
      </c>
      <c r="BP582" s="10">
        <v>7</v>
      </c>
      <c r="BQ582" s="10">
        <v>17</v>
      </c>
      <c r="BR582" s="10">
        <v>37</v>
      </c>
      <c r="BS582" s="10">
        <v>12</v>
      </c>
      <c r="BT582" s="10">
        <v>7</v>
      </c>
      <c r="BU582" s="12">
        <f t="shared" si="634"/>
        <v>7.5050709939148072E-2</v>
      </c>
      <c r="BV582" s="12">
        <f t="shared" si="635"/>
        <v>6.0276679841897232E-2</v>
      </c>
      <c r="BW582" s="12">
        <f t="shared" si="636"/>
        <v>5.9415911379657606E-2</v>
      </c>
      <c r="BX582" s="12">
        <f t="shared" si="637"/>
        <v>5.3742802303262956E-2</v>
      </c>
      <c r="BY582" s="12">
        <f t="shared" si="657"/>
        <v>0.32048681541582152</v>
      </c>
      <c r="BZ582" s="12"/>
      <c r="CA582" s="12">
        <f t="shared" si="638"/>
        <v>5.1383399209486168E-2</v>
      </c>
      <c r="CB582" s="12">
        <f t="shared" si="639"/>
        <v>4.6594982078853049E-2</v>
      </c>
      <c r="CC582" s="12">
        <f t="shared" si="640"/>
        <v>8.2987551867219914E-2</v>
      </c>
      <c r="CD582" s="12">
        <f t="shared" si="641"/>
        <v>4.5267489711934158E-2</v>
      </c>
      <c r="CE582" s="12">
        <f t="shared" si="642"/>
        <v>4.5267489711934158E-2</v>
      </c>
      <c r="CF582" s="12">
        <f t="shared" si="643"/>
        <v>3.71900826446281E-2</v>
      </c>
      <c r="CG582" s="12">
        <f t="shared" si="613"/>
        <v>5.3797468354430382E-2</v>
      </c>
      <c r="CH582" s="12">
        <f t="shared" si="614"/>
        <v>3.5587188612099648E-2</v>
      </c>
      <c r="CI582" s="12">
        <f t="shared" si="615"/>
        <v>0.06</v>
      </c>
      <c r="CJ582" s="12">
        <f t="shared" si="616"/>
        <v>3.71900826446281E-2</v>
      </c>
      <c r="CK582" s="12">
        <f t="shared" si="644"/>
        <v>5.9837728194726165E-2</v>
      </c>
      <c r="CL582" s="12">
        <f t="shared" si="645"/>
        <v>7.0158102766798416E-2</v>
      </c>
      <c r="CM582" s="12">
        <f t="shared" si="646"/>
        <v>4.9345417925478349E-2</v>
      </c>
      <c r="CN582" s="12">
        <f t="shared" si="647"/>
        <v>4.7984644913627639E-2</v>
      </c>
      <c r="CO582" s="12">
        <f t="shared" si="617"/>
        <v>0.04</v>
      </c>
      <c r="CP582" s="12">
        <f t="shared" si="658"/>
        <v>5.3797468354430382E-2</v>
      </c>
      <c r="CQ582" s="12">
        <f t="shared" si="659"/>
        <v>0.13167259786476868</v>
      </c>
      <c r="CR582" s="12">
        <f t="shared" si="660"/>
        <v>0.04</v>
      </c>
      <c r="CS582" s="12">
        <f t="shared" si="661"/>
        <v>2.8925619834710745E-2</v>
      </c>
      <c r="CT582" s="159">
        <v>473</v>
      </c>
      <c r="CU582" s="159">
        <v>326</v>
      </c>
      <c r="CV582" s="159">
        <v>331</v>
      </c>
      <c r="CW582" s="159">
        <v>83</v>
      </c>
      <c r="CX582" s="159">
        <v>69</v>
      </c>
      <c r="CY582" s="159">
        <v>46</v>
      </c>
      <c r="CZ582" s="159">
        <v>115</v>
      </c>
      <c r="DA582" s="159">
        <v>248</v>
      </c>
      <c r="DB582" s="159">
        <v>83</v>
      </c>
      <c r="DC582" s="160">
        <v>7</v>
      </c>
      <c r="DD582" s="168">
        <f t="shared" si="662"/>
        <v>-0.31078224101479912</v>
      </c>
      <c r="DE582" s="168">
        <f t="shared" si="663"/>
        <v>1.5337423312883347E-2</v>
      </c>
      <c r="DF582" s="168">
        <f t="shared" si="664"/>
        <v>-0.74924471299093653</v>
      </c>
      <c r="DG582" s="175">
        <v>5.98</v>
      </c>
      <c r="DH582" s="175">
        <v>6.9</v>
      </c>
      <c r="DI582" s="175">
        <v>4.6100000000000003</v>
      </c>
      <c r="DJ582" s="175">
        <v>4.58</v>
      </c>
      <c r="DK582" s="175"/>
      <c r="DL582" s="175">
        <v>6.85</v>
      </c>
      <c r="DM582" s="175">
        <v>4.6100000000000003</v>
      </c>
      <c r="DN582" s="175">
        <v>5.15</v>
      </c>
      <c r="DO582" s="175">
        <v>4.38</v>
      </c>
      <c r="DP582" s="175">
        <v>4.38</v>
      </c>
      <c r="DQ582" s="175">
        <v>3.96</v>
      </c>
      <c r="DR582" s="175">
        <v>4.58</v>
      </c>
      <c r="DS582" s="175">
        <v>6.58</v>
      </c>
      <c r="DT582" s="175">
        <v>6.7</v>
      </c>
      <c r="DU582" s="175">
        <v>5.4550000000000001</v>
      </c>
      <c r="DV582" s="175">
        <v>18.87</v>
      </c>
      <c r="DW582" s="175">
        <v>22.35</v>
      </c>
      <c r="DX582" s="175">
        <v>29.38</v>
      </c>
      <c r="DY582" s="175">
        <v>32.630000000000003</v>
      </c>
      <c r="DZ582" s="175"/>
      <c r="EA582" s="175">
        <v>31.48</v>
      </c>
      <c r="EB582" s="175">
        <v>29.38</v>
      </c>
      <c r="EC582" s="175">
        <v>31.47</v>
      </c>
      <c r="ED582" s="175">
        <v>29.9</v>
      </c>
      <c r="EE582" s="183">
        <v>29.9</v>
      </c>
      <c r="EF582" s="183">
        <v>32.380000000000003</v>
      </c>
      <c r="EG582" s="183">
        <v>32.630000000000003</v>
      </c>
      <c r="EH582" s="183">
        <v>36.31</v>
      </c>
      <c r="EI582" s="183">
        <v>44.15</v>
      </c>
      <c r="EJ582" s="183"/>
      <c r="EK582" s="31" t="s">
        <v>5128</v>
      </c>
      <c r="EL582" s="31" t="s">
        <v>10596</v>
      </c>
      <c r="EM582" s="32" t="e">
        <f t="shared" si="648"/>
        <v>#VALUE!</v>
      </c>
      <c r="EN582" s="32" t="e">
        <f t="shared" si="649"/>
        <v>#VALUE!</v>
      </c>
      <c r="EO582" s="176">
        <f t="shared" si="665"/>
        <v>-52.997423666931169</v>
      </c>
      <c r="EP582" s="176">
        <f t="shared" si="666"/>
        <v>-50.293231345178228</v>
      </c>
      <c r="EQ582" s="176">
        <f t="shared" si="667"/>
        <v>-24.631851560451093</v>
      </c>
    </row>
    <row r="583" spans="1:147" x14ac:dyDescent="0.3">
      <c r="C583" s="1" t="s">
        <v>2683</v>
      </c>
      <c r="D583" s="2" t="s">
        <v>1329</v>
      </c>
      <c r="E583" s="3" t="s">
        <v>2915</v>
      </c>
      <c r="F583" s="3" t="s">
        <v>2961</v>
      </c>
      <c r="G583" s="4" t="s">
        <v>2961</v>
      </c>
      <c r="H583" s="4"/>
      <c r="I583" s="4" t="s">
        <v>2853</v>
      </c>
      <c r="J583" s="15">
        <v>6260</v>
      </c>
      <c r="K583" s="7" t="s">
        <v>12018</v>
      </c>
      <c r="L583" s="15">
        <v>18074350</v>
      </c>
      <c r="M583" s="16">
        <f t="shared" si="650"/>
        <v>1131.4543100000001</v>
      </c>
      <c r="N583" s="17">
        <v>1.67</v>
      </c>
      <c r="O583" s="18">
        <v>20.728476821192054</v>
      </c>
      <c r="P583" s="18">
        <v>9.3154761904761898</v>
      </c>
      <c r="Q583" s="18">
        <v>1.1725000000000001</v>
      </c>
      <c r="R583" s="18">
        <v>13.9175</v>
      </c>
      <c r="S583" s="9">
        <f t="shared" si="651"/>
        <v>0.15143850774581094</v>
      </c>
      <c r="T583" s="9">
        <f t="shared" si="652"/>
        <v>1</v>
      </c>
      <c r="U583" s="9">
        <f t="shared" si="653"/>
        <v>4.2944785276073622E-2</v>
      </c>
      <c r="V583" s="9">
        <f t="shared" si="654"/>
        <v>1</v>
      </c>
      <c r="W583" s="9">
        <f t="shared" si="655"/>
        <v>0.17857142857142858</v>
      </c>
      <c r="X583" s="9">
        <f t="shared" si="656"/>
        <v>1</v>
      </c>
      <c r="Y583" s="10">
        <v>1836</v>
      </c>
      <c r="Z583" s="10">
        <v>2186</v>
      </c>
      <c r="AA583" s="10">
        <v>2902</v>
      </c>
      <c r="AB583" s="10">
        <v>3163</v>
      </c>
      <c r="AC583" s="10">
        <v>479</v>
      </c>
      <c r="AD583" s="149"/>
      <c r="AE583" s="10">
        <v>654</v>
      </c>
      <c r="AF583" s="10">
        <v>830</v>
      </c>
      <c r="AG583" s="10">
        <v>652</v>
      </c>
      <c r="AH583" s="24">
        <v>917</v>
      </c>
      <c r="AI583" s="10">
        <v>857</v>
      </c>
      <c r="AJ583" s="5">
        <v>915</v>
      </c>
      <c r="AK583" s="5">
        <v>474</v>
      </c>
      <c r="AL583" s="5">
        <v>356</v>
      </c>
      <c r="AM583" s="5">
        <v>479</v>
      </c>
      <c r="AN583" s="5">
        <v>915</v>
      </c>
      <c r="AO583" s="10">
        <v>63</v>
      </c>
      <c r="AP583" s="10">
        <v>14</v>
      </c>
      <c r="AQ583" s="10">
        <v>226</v>
      </c>
      <c r="AR583" s="10">
        <v>326</v>
      </c>
      <c r="AS583" s="10">
        <v>14</v>
      </c>
      <c r="AT583" s="10"/>
      <c r="AU583" s="11">
        <v>38</v>
      </c>
      <c r="AV583" s="11">
        <v>95</v>
      </c>
      <c r="AW583" s="11">
        <v>2</v>
      </c>
      <c r="AX583" s="11">
        <v>90</v>
      </c>
      <c r="AY583" s="11">
        <v>91</v>
      </c>
      <c r="AZ583" s="11">
        <v>108</v>
      </c>
      <c r="BA583" s="10">
        <v>38</v>
      </c>
      <c r="BB583" s="10">
        <v>4</v>
      </c>
      <c r="BC583" s="10">
        <v>14</v>
      </c>
      <c r="BD583" s="10">
        <v>108</v>
      </c>
      <c r="BE583" s="10">
        <v>-4</v>
      </c>
      <c r="BF583" s="10">
        <v>-14</v>
      </c>
      <c r="BG583" s="10">
        <v>141</v>
      </c>
      <c r="BH583" s="10">
        <v>168</v>
      </c>
      <c r="BI583" s="10">
        <v>30</v>
      </c>
      <c r="BJ583" s="10"/>
      <c r="BK583" s="10">
        <v>7</v>
      </c>
      <c r="BL583" s="10">
        <v>64</v>
      </c>
      <c r="BM583" s="10">
        <v>-23</v>
      </c>
      <c r="BN583" s="10">
        <v>67</v>
      </c>
      <c r="BO583" s="10">
        <v>79</v>
      </c>
      <c r="BP583" s="10">
        <v>75</v>
      </c>
      <c r="BQ583" s="10">
        <v>-52</v>
      </c>
      <c r="BR583" s="10">
        <v>2</v>
      </c>
      <c r="BS583" s="10">
        <v>30</v>
      </c>
      <c r="BT583" s="10">
        <v>75</v>
      </c>
      <c r="BU583" s="12">
        <f t="shared" si="634"/>
        <v>3.4313725490196081E-2</v>
      </c>
      <c r="BV583" s="12">
        <f t="shared" si="635"/>
        <v>6.4043915827996338E-3</v>
      </c>
      <c r="BW583" s="12">
        <f t="shared" si="636"/>
        <v>7.7877325982081316E-2</v>
      </c>
      <c r="BX583" s="12">
        <f t="shared" si="637"/>
        <v>0.1030667088207398</v>
      </c>
      <c r="BY583" s="12">
        <f t="shared" si="657"/>
        <v>0.2581699346405229</v>
      </c>
      <c r="BZ583" s="12"/>
      <c r="CA583" s="12">
        <f t="shared" si="638"/>
        <v>5.8103975535168197E-2</v>
      </c>
      <c r="CB583" s="12">
        <f t="shared" si="639"/>
        <v>0.1144578313253012</v>
      </c>
      <c r="CC583" s="12">
        <f t="shared" si="640"/>
        <v>3.0674846625766872E-3</v>
      </c>
      <c r="CD583" s="12">
        <f t="shared" si="641"/>
        <v>9.8146128680479824E-2</v>
      </c>
      <c r="CE583" s="12">
        <f t="shared" si="642"/>
        <v>0.10618436406067679</v>
      </c>
      <c r="CF583" s="12">
        <f t="shared" si="643"/>
        <v>0.11803278688524591</v>
      </c>
      <c r="CG583" s="12">
        <f t="shared" ref="CG583:CG617" si="668">BA583/AK583</f>
        <v>8.0168776371308023E-2</v>
      </c>
      <c r="CH583" s="12">
        <f t="shared" ref="CH583:CH617" si="669">BB583/AL583</f>
        <v>1.1235955056179775E-2</v>
      </c>
      <c r="CI583" s="12">
        <f t="shared" ref="CI583:CI617" si="670">BC583/AM583</f>
        <v>2.9227557411273485E-2</v>
      </c>
      <c r="CJ583" s="12">
        <f t="shared" ref="CJ583:CJ617" si="671">BD583/AN583</f>
        <v>0.11803278688524591</v>
      </c>
      <c r="CK583" s="12">
        <f t="shared" si="644"/>
        <v>-2.1786492374727671E-3</v>
      </c>
      <c r="CL583" s="12">
        <f t="shared" si="645"/>
        <v>-6.4043915827996338E-3</v>
      </c>
      <c r="CM583" s="12">
        <f t="shared" si="646"/>
        <v>4.8587181254307374E-2</v>
      </c>
      <c r="CN583" s="12">
        <f t="shared" si="647"/>
        <v>5.3114132153019286E-2</v>
      </c>
      <c r="CO583" s="12">
        <f t="shared" ref="CO583:CO646" si="672">BI583/AC583</f>
        <v>6.2630480167014613E-2</v>
      </c>
      <c r="CP583" s="12">
        <f t="shared" si="658"/>
        <v>-0.10970464135021098</v>
      </c>
      <c r="CQ583" s="12">
        <f t="shared" si="659"/>
        <v>5.6179775280898875E-3</v>
      </c>
      <c r="CR583" s="12">
        <f t="shared" si="660"/>
        <v>6.2630480167014613E-2</v>
      </c>
      <c r="CS583" s="12">
        <f t="shared" si="661"/>
        <v>8.1967213114754092E-2</v>
      </c>
      <c r="CT583" s="159">
        <v>-93</v>
      </c>
      <c r="CU583" s="159">
        <v>822</v>
      </c>
      <c r="CV583" s="159">
        <v>932</v>
      </c>
      <c r="CW583" s="159">
        <v>168</v>
      </c>
      <c r="CX583" s="159">
        <v>438</v>
      </c>
      <c r="CY583" s="159">
        <v>413</v>
      </c>
      <c r="CZ583" s="159">
        <v>-289</v>
      </c>
      <c r="DA583" s="159">
        <v>10</v>
      </c>
      <c r="DB583" s="159">
        <v>168</v>
      </c>
      <c r="DC583" s="160">
        <v>75</v>
      </c>
      <c r="DD583" s="168">
        <f t="shared" si="662"/>
        <v>-9.8387096774193541</v>
      </c>
      <c r="DE583" s="168">
        <f t="shared" si="663"/>
        <v>0.13381995133819946</v>
      </c>
      <c r="DF583" s="168">
        <f t="shared" si="664"/>
        <v>-0.81974248927038629</v>
      </c>
      <c r="DG583" s="175">
        <v>-0.65</v>
      </c>
      <c r="DH583" s="175">
        <v>-2.39</v>
      </c>
      <c r="DI583" s="175">
        <v>19.5</v>
      </c>
      <c r="DJ583" s="175">
        <v>18.28</v>
      </c>
      <c r="DK583" s="175"/>
      <c r="DL583" s="175">
        <v>23.51</v>
      </c>
      <c r="DM583" s="175">
        <v>24.59</v>
      </c>
      <c r="DN583" s="175">
        <v>19.5</v>
      </c>
      <c r="DO583" s="175">
        <v>13.76</v>
      </c>
      <c r="DP583" s="175">
        <v>21.43</v>
      </c>
      <c r="DQ583" s="175">
        <v>21.17</v>
      </c>
      <c r="DR583" s="175">
        <v>18.28</v>
      </c>
      <c r="DS583" s="175">
        <v>10.79</v>
      </c>
      <c r="DT583" s="175">
        <v>5.43</v>
      </c>
      <c r="DU583" s="175">
        <v>13.9175</v>
      </c>
      <c r="DV583" s="175">
        <v>221.04</v>
      </c>
      <c r="DW583" s="175">
        <v>201.98</v>
      </c>
      <c r="DX583" s="175">
        <v>142.78</v>
      </c>
      <c r="DY583" s="175">
        <v>77.25</v>
      </c>
      <c r="DZ583" s="175"/>
      <c r="EA583" s="175">
        <v>133.25</v>
      </c>
      <c r="EB583" s="175">
        <v>117.95</v>
      </c>
      <c r="EC583" s="175">
        <v>142.78</v>
      </c>
      <c r="ED583" s="175">
        <v>134.31</v>
      </c>
      <c r="EE583" s="183">
        <v>159.97999999999999</v>
      </c>
      <c r="EF583" s="183">
        <v>85.04</v>
      </c>
      <c r="EG583" s="183">
        <v>77.25</v>
      </c>
      <c r="EH583" s="183">
        <v>60.02</v>
      </c>
      <c r="EI583" s="183">
        <v>60.32</v>
      </c>
      <c r="EJ583" s="183"/>
      <c r="EK583" s="31" t="s">
        <v>5128</v>
      </c>
      <c r="EL583" s="31" t="s">
        <v>10479</v>
      </c>
      <c r="EM583" s="32" t="e">
        <f t="shared" si="648"/>
        <v>#VALUE!</v>
      </c>
      <c r="EN583" s="32" t="e">
        <f t="shared" si="649"/>
        <v>#VALUE!</v>
      </c>
      <c r="EO583" s="176">
        <f t="shared" si="665"/>
        <v>-5.908560906562669</v>
      </c>
      <c r="EP583" s="176">
        <f t="shared" si="666"/>
        <v>-60.439701788137938</v>
      </c>
      <c r="EQ583" s="176">
        <f t="shared" si="667"/>
        <v>-25.286571200721195</v>
      </c>
    </row>
    <row r="584" spans="1:147" x14ac:dyDescent="0.3">
      <c r="C584" s="1" t="s">
        <v>2531</v>
      </c>
      <c r="D584" s="2" t="s">
        <v>1177</v>
      </c>
      <c r="E584" s="3" t="s">
        <v>2915</v>
      </c>
      <c r="F584" s="3" t="s">
        <v>2897</v>
      </c>
      <c r="G584" s="4" t="s">
        <v>2969</v>
      </c>
      <c r="H584" s="4" t="s">
        <v>3051</v>
      </c>
      <c r="I584" s="4" t="s">
        <v>3055</v>
      </c>
      <c r="J584" s="15">
        <v>7430</v>
      </c>
      <c r="K584" s="7" t="s">
        <v>12019</v>
      </c>
      <c r="L584" s="15">
        <v>21463555</v>
      </c>
      <c r="M584" s="16">
        <f t="shared" si="650"/>
        <v>1594.7421365</v>
      </c>
      <c r="N584" s="17">
        <v>2.0699999999999998</v>
      </c>
      <c r="O584" s="18">
        <v>21.228571428571428</v>
      </c>
      <c r="P584" s="18">
        <v>37.15</v>
      </c>
      <c r="Q584" s="18">
        <v>0.89250000000000007</v>
      </c>
      <c r="R584" s="18">
        <v>4.4725000000000001</v>
      </c>
      <c r="S584" s="9">
        <f t="shared" si="651"/>
        <v>0.24658425504229017</v>
      </c>
      <c r="T584" s="9">
        <f t="shared" si="652"/>
        <v>1</v>
      </c>
      <c r="U584" s="9">
        <f t="shared" si="653"/>
        <v>0.22222222222222221</v>
      </c>
      <c r="V584" s="9">
        <f t="shared" si="654"/>
        <v>1</v>
      </c>
      <c r="W584" s="9">
        <f t="shared" si="655"/>
        <v>0.14102564102564102</v>
      </c>
      <c r="X584" s="9">
        <f t="shared" si="656"/>
        <v>1</v>
      </c>
      <c r="Y584" s="10">
        <v>1980</v>
      </c>
      <c r="Z584" s="10">
        <v>1598</v>
      </c>
      <c r="AA584" s="10">
        <v>1621</v>
      </c>
      <c r="AB584" s="10">
        <v>1537</v>
      </c>
      <c r="AC584" s="10">
        <v>379</v>
      </c>
      <c r="AD584" s="149"/>
      <c r="AE584" s="10">
        <v>513</v>
      </c>
      <c r="AF584" s="10">
        <v>394</v>
      </c>
      <c r="AG584" s="10">
        <v>371</v>
      </c>
      <c r="AH584" s="24">
        <v>365</v>
      </c>
      <c r="AI584" s="10">
        <v>430</v>
      </c>
      <c r="AJ584" s="5">
        <v>362</v>
      </c>
      <c r="AK584" s="5">
        <v>380</v>
      </c>
      <c r="AL584" s="5">
        <v>407</v>
      </c>
      <c r="AM584" s="5">
        <v>379</v>
      </c>
      <c r="AN584" s="5">
        <v>362</v>
      </c>
      <c r="AO584" s="10">
        <v>1</v>
      </c>
      <c r="AP584" s="10">
        <v>32</v>
      </c>
      <c r="AQ584" s="10">
        <v>19</v>
      </c>
      <c r="AR584" s="10">
        <v>72</v>
      </c>
      <c r="AS584" s="10">
        <v>16</v>
      </c>
      <c r="AT584" s="10"/>
      <c r="AU584" s="11">
        <v>39</v>
      </c>
      <c r="AV584" s="11">
        <v>16</v>
      </c>
      <c r="AW584" s="11">
        <v>-28</v>
      </c>
      <c r="AX584" s="11">
        <v>19</v>
      </c>
      <c r="AY584" s="11">
        <v>20</v>
      </c>
      <c r="AZ584" s="11">
        <v>14</v>
      </c>
      <c r="BA584" s="10">
        <v>19</v>
      </c>
      <c r="BB584" s="10">
        <v>16</v>
      </c>
      <c r="BC584" s="10">
        <v>16</v>
      </c>
      <c r="BD584" s="10">
        <v>14</v>
      </c>
      <c r="BE584" s="10">
        <v>-61</v>
      </c>
      <c r="BF584" s="10">
        <v>83</v>
      </c>
      <c r="BG584" s="10">
        <v>6</v>
      </c>
      <c r="BH584" s="10">
        <v>78</v>
      </c>
      <c r="BI584" s="10">
        <v>11</v>
      </c>
      <c r="BJ584" s="10"/>
      <c r="BK584" s="10">
        <v>21</v>
      </c>
      <c r="BL584" s="10">
        <v>13</v>
      </c>
      <c r="BM584" s="10">
        <v>-31</v>
      </c>
      <c r="BN584" s="10">
        <v>18</v>
      </c>
      <c r="BO584" s="10">
        <v>15</v>
      </c>
      <c r="BP584" s="10">
        <v>40</v>
      </c>
      <c r="BQ584" s="10">
        <v>6</v>
      </c>
      <c r="BR584" s="10">
        <v>19</v>
      </c>
      <c r="BS584" s="10">
        <v>11</v>
      </c>
      <c r="BT584" s="10">
        <v>40</v>
      </c>
      <c r="BU584" s="12">
        <f t="shared" si="634"/>
        <v>5.0505050505050505E-4</v>
      </c>
      <c r="BV584" s="12">
        <f t="shared" si="635"/>
        <v>2.002503128911139E-2</v>
      </c>
      <c r="BW584" s="12">
        <f t="shared" si="636"/>
        <v>1.1721159777914868E-2</v>
      </c>
      <c r="BX584" s="12">
        <f t="shared" si="637"/>
        <v>4.6844502277163302E-2</v>
      </c>
      <c r="BY584" s="12">
        <f t="shared" si="657"/>
        <v>0.19191919191919191</v>
      </c>
      <c r="BZ584" s="12"/>
      <c r="CA584" s="12">
        <f t="shared" si="638"/>
        <v>7.6023391812865493E-2</v>
      </c>
      <c r="CB584" s="12">
        <f t="shared" si="639"/>
        <v>4.060913705583756E-2</v>
      </c>
      <c r="CC584" s="12">
        <f t="shared" si="640"/>
        <v>-7.5471698113207544E-2</v>
      </c>
      <c r="CD584" s="12">
        <f t="shared" si="641"/>
        <v>5.2054794520547946E-2</v>
      </c>
      <c r="CE584" s="12">
        <f t="shared" si="642"/>
        <v>4.6511627906976744E-2</v>
      </c>
      <c r="CF584" s="12">
        <f t="shared" si="643"/>
        <v>3.8674033149171269E-2</v>
      </c>
      <c r="CG584" s="12">
        <f t="shared" si="668"/>
        <v>0.05</v>
      </c>
      <c r="CH584" s="12">
        <f t="shared" si="669"/>
        <v>3.9312039312039311E-2</v>
      </c>
      <c r="CI584" s="12">
        <f t="shared" si="670"/>
        <v>4.221635883905013E-2</v>
      </c>
      <c r="CJ584" s="12">
        <f t="shared" si="671"/>
        <v>3.8674033149171269E-2</v>
      </c>
      <c r="CK584" s="12">
        <f t="shared" si="644"/>
        <v>-3.0808080808080809E-2</v>
      </c>
      <c r="CL584" s="12">
        <f t="shared" si="645"/>
        <v>5.1939924906132667E-2</v>
      </c>
      <c r="CM584" s="12">
        <f t="shared" si="646"/>
        <v>3.7014188772362738E-3</v>
      </c>
      <c r="CN584" s="12">
        <f t="shared" si="647"/>
        <v>5.0748210800260249E-2</v>
      </c>
      <c r="CO584" s="12">
        <f t="shared" si="672"/>
        <v>2.9023746701846966E-2</v>
      </c>
      <c r="CP584" s="12">
        <f t="shared" si="658"/>
        <v>1.5789473684210527E-2</v>
      </c>
      <c r="CQ584" s="12">
        <f t="shared" si="659"/>
        <v>4.6683046683046681E-2</v>
      </c>
      <c r="CR584" s="12">
        <f t="shared" si="660"/>
        <v>2.9023746701846966E-2</v>
      </c>
      <c r="CS584" s="12">
        <f t="shared" si="661"/>
        <v>0.11049723756906077</v>
      </c>
      <c r="CT584" s="159">
        <v>385</v>
      </c>
      <c r="CU584" s="159">
        <v>26</v>
      </c>
      <c r="CV584" s="159">
        <v>366</v>
      </c>
      <c r="CW584" s="159">
        <v>50</v>
      </c>
      <c r="CX584" s="159">
        <v>70</v>
      </c>
      <c r="CY584" s="159">
        <v>187</v>
      </c>
      <c r="CZ584" s="159">
        <v>27</v>
      </c>
      <c r="DA584" s="159">
        <v>86</v>
      </c>
      <c r="DB584" s="159">
        <v>50</v>
      </c>
      <c r="DC584" s="160">
        <v>40</v>
      </c>
      <c r="DD584" s="168">
        <f t="shared" si="662"/>
        <v>-0.93246753246753245</v>
      </c>
      <c r="DE584" s="168">
        <f t="shared" si="663"/>
        <v>13.076923076923077</v>
      </c>
      <c r="DF584" s="168">
        <f t="shared" si="664"/>
        <v>-0.86338797814207646</v>
      </c>
      <c r="DG584" s="175">
        <v>-3.99</v>
      </c>
      <c r="DH584" s="175">
        <v>5.42</v>
      </c>
      <c r="DI584" s="175">
        <v>0.36</v>
      </c>
      <c r="DJ584" s="175">
        <v>5.0999999999999996</v>
      </c>
      <c r="DK584" s="175"/>
      <c r="DL584" s="175">
        <v>5.78</v>
      </c>
      <c r="DM584" s="175">
        <v>5.4</v>
      </c>
      <c r="DN584" s="175">
        <v>0.36</v>
      </c>
      <c r="DO584" s="175">
        <v>1.39</v>
      </c>
      <c r="DP584" s="175">
        <v>0.98</v>
      </c>
      <c r="DQ584" s="175">
        <v>2.7</v>
      </c>
      <c r="DR584" s="175">
        <v>5.0999999999999996</v>
      </c>
      <c r="DS584" s="175">
        <v>5.16</v>
      </c>
      <c r="DT584" s="175">
        <v>4.93</v>
      </c>
      <c r="DU584" s="175">
        <v>4.4725000000000001</v>
      </c>
      <c r="DV584" s="175">
        <v>42.55</v>
      </c>
      <c r="DW584" s="175">
        <v>36.14</v>
      </c>
      <c r="DX584" s="175">
        <v>26.95</v>
      </c>
      <c r="DY584" s="175">
        <v>28.1</v>
      </c>
      <c r="DZ584" s="175"/>
      <c r="EA584" s="175">
        <v>29.58</v>
      </c>
      <c r="EB584" s="175">
        <v>27.75</v>
      </c>
      <c r="EC584" s="175">
        <v>26.95</v>
      </c>
      <c r="ED584" s="175">
        <v>27.13</v>
      </c>
      <c r="EE584" s="183">
        <v>26.43</v>
      </c>
      <c r="EF584" s="183">
        <v>23.96</v>
      </c>
      <c r="EG584" s="183">
        <v>28.1</v>
      </c>
      <c r="EH584" s="183">
        <v>24.28</v>
      </c>
      <c r="EI584" s="183">
        <v>23.29</v>
      </c>
      <c r="EJ584" s="183"/>
      <c r="EK584" s="31" t="s">
        <v>5128</v>
      </c>
      <c r="EL584" s="31" t="s">
        <v>10396</v>
      </c>
      <c r="EM584" s="32" t="e">
        <f t="shared" si="648"/>
        <v>#VALUE!</v>
      </c>
      <c r="EN584" s="32" t="e">
        <f t="shared" si="649"/>
        <v>#VALUE!</v>
      </c>
      <c r="EO584" s="176">
        <f t="shared" si="665"/>
        <v>5.6453623658710255</v>
      </c>
      <c r="EP584" s="176">
        <f t="shared" si="666"/>
        <v>3.476237020138452</v>
      </c>
      <c r="EQ584" s="176">
        <f t="shared" si="667"/>
        <v>-24.5875226039783</v>
      </c>
    </row>
    <row r="585" spans="1:147" x14ac:dyDescent="0.3">
      <c r="C585" s="1" t="s">
        <v>3446</v>
      </c>
      <c r="D585" s="2" t="s">
        <v>3447</v>
      </c>
      <c r="E585" s="3" t="s">
        <v>2891</v>
      </c>
      <c r="F585" s="3" t="s">
        <v>2972</v>
      </c>
      <c r="G585" s="4" t="s">
        <v>2992</v>
      </c>
      <c r="H585" s="4" t="s">
        <v>175</v>
      </c>
      <c r="I585" s="4" t="s">
        <v>2854</v>
      </c>
      <c r="J585" s="15">
        <v>29000</v>
      </c>
      <c r="K585" s="7" t="s">
        <v>5309</v>
      </c>
      <c r="L585" s="15">
        <v>4160347</v>
      </c>
      <c r="M585" s="16">
        <f t="shared" si="650"/>
        <v>1206.50063</v>
      </c>
      <c r="N585" s="17">
        <v>2.61</v>
      </c>
      <c r="O585" s="18">
        <v>19.822282980177718</v>
      </c>
      <c r="P585" s="18">
        <v>16.86046511627907</v>
      </c>
      <c r="Q585" s="18">
        <v>0.39750000000000002</v>
      </c>
      <c r="R585" s="18">
        <v>3.2949999999999999</v>
      </c>
      <c r="S585" s="9">
        <f t="shared" si="651"/>
        <v>0.31315605318404477</v>
      </c>
      <c r="T585" s="9">
        <f t="shared" si="652"/>
        <v>1</v>
      </c>
      <c r="U585" s="9">
        <f t="shared" si="653"/>
        <v>0.26771653543307089</v>
      </c>
      <c r="V585" s="9">
        <f t="shared" si="654"/>
        <v>1</v>
      </c>
      <c r="W585" s="9">
        <f t="shared" si="655"/>
        <v>0.18947368421052632</v>
      </c>
      <c r="X585" s="9">
        <f t="shared" si="656"/>
        <v>1</v>
      </c>
      <c r="Y585" s="10">
        <v>8370</v>
      </c>
      <c r="Z585" s="10">
        <v>8407</v>
      </c>
      <c r="AA585" s="10">
        <v>8303</v>
      </c>
      <c r="AB585" s="10">
        <v>8574</v>
      </c>
      <c r="AC585" s="10">
        <v>2685</v>
      </c>
      <c r="AD585" s="149"/>
      <c r="AE585" s="10">
        <v>1994</v>
      </c>
      <c r="AF585" s="10">
        <v>2085</v>
      </c>
      <c r="AG585" s="10">
        <v>2235</v>
      </c>
      <c r="AH585" s="24">
        <v>2166</v>
      </c>
      <c r="AI585" s="10">
        <v>2399</v>
      </c>
      <c r="AJ585" s="5">
        <v>1970</v>
      </c>
      <c r="AK585" s="5">
        <v>2040</v>
      </c>
      <c r="AL585" s="5">
        <v>2360</v>
      </c>
      <c r="AM585" s="5">
        <v>2685</v>
      </c>
      <c r="AN585" s="5">
        <v>1970</v>
      </c>
      <c r="AO585" s="10">
        <v>79</v>
      </c>
      <c r="AP585" s="10">
        <v>52</v>
      </c>
      <c r="AQ585" s="10">
        <v>71</v>
      </c>
      <c r="AR585" s="10">
        <v>127</v>
      </c>
      <c r="AS585" s="10">
        <v>34</v>
      </c>
      <c r="AT585" s="10"/>
      <c r="AU585" s="11">
        <v>28</v>
      </c>
      <c r="AV585" s="11">
        <v>14</v>
      </c>
      <c r="AW585" s="11">
        <v>16</v>
      </c>
      <c r="AX585" s="11">
        <v>32</v>
      </c>
      <c r="AY585" s="11">
        <v>54</v>
      </c>
      <c r="AZ585" s="11">
        <v>29</v>
      </c>
      <c r="BA585" s="10">
        <v>11</v>
      </c>
      <c r="BB585" s="10">
        <v>38</v>
      </c>
      <c r="BC585" s="10">
        <v>34</v>
      </c>
      <c r="BD585" s="10">
        <v>29</v>
      </c>
      <c r="BE585" s="10">
        <v>15</v>
      </c>
      <c r="BF585" s="10">
        <v>1</v>
      </c>
      <c r="BG585" s="10">
        <v>55</v>
      </c>
      <c r="BH585" s="10">
        <v>95</v>
      </c>
      <c r="BI585" s="10">
        <v>18</v>
      </c>
      <c r="BJ585" s="10"/>
      <c r="BK585" s="10">
        <v>25</v>
      </c>
      <c r="BL585" s="10">
        <v>8</v>
      </c>
      <c r="BM585" s="10">
        <v>7</v>
      </c>
      <c r="BN585" s="10">
        <v>16</v>
      </c>
      <c r="BO585" s="10">
        <v>56</v>
      </c>
      <c r="BP585" s="10">
        <v>10</v>
      </c>
      <c r="BQ585" s="10">
        <v>13</v>
      </c>
      <c r="BR585" s="10">
        <v>20</v>
      </c>
      <c r="BS585" s="10">
        <v>18</v>
      </c>
      <c r="BT585" s="10">
        <v>10</v>
      </c>
      <c r="BU585" s="12">
        <f t="shared" si="634"/>
        <v>9.4384707287933096E-3</v>
      </c>
      <c r="BV585" s="12">
        <f t="shared" si="635"/>
        <v>6.185321755679791E-3</v>
      </c>
      <c r="BW585" s="12">
        <f t="shared" si="636"/>
        <v>8.5511260990003609E-3</v>
      </c>
      <c r="BX585" s="12">
        <f t="shared" si="637"/>
        <v>1.4812222999766736E-2</v>
      </c>
      <c r="BY585" s="12">
        <f t="shared" si="657"/>
        <v>0.24372759856630824</v>
      </c>
      <c r="BZ585" s="12"/>
      <c r="CA585" s="12">
        <f t="shared" si="638"/>
        <v>1.4042126379137413E-2</v>
      </c>
      <c r="CB585" s="12">
        <f t="shared" si="639"/>
        <v>6.71462829736211E-3</v>
      </c>
      <c r="CC585" s="12">
        <f t="shared" si="640"/>
        <v>7.1588366890380315E-3</v>
      </c>
      <c r="CD585" s="12">
        <f t="shared" si="641"/>
        <v>1.4773776546629732E-2</v>
      </c>
      <c r="CE585" s="12">
        <f t="shared" si="642"/>
        <v>2.2509378907878283E-2</v>
      </c>
      <c r="CF585" s="12">
        <f t="shared" si="643"/>
        <v>1.4720812182741117E-2</v>
      </c>
      <c r="CG585" s="12">
        <f t="shared" si="668"/>
        <v>5.392156862745098E-3</v>
      </c>
      <c r="CH585" s="12">
        <f t="shared" si="669"/>
        <v>1.6101694915254237E-2</v>
      </c>
      <c r="CI585" s="12">
        <f t="shared" si="670"/>
        <v>1.266294227188082E-2</v>
      </c>
      <c r="CJ585" s="12">
        <f t="shared" si="671"/>
        <v>1.4720812182741117E-2</v>
      </c>
      <c r="CK585" s="12">
        <f t="shared" si="644"/>
        <v>1.7921146953405018E-3</v>
      </c>
      <c r="CL585" s="12">
        <f t="shared" si="645"/>
        <v>1.1894849530153443E-4</v>
      </c>
      <c r="CM585" s="12">
        <f t="shared" si="646"/>
        <v>6.6241117668312654E-3</v>
      </c>
      <c r="CN585" s="12">
        <f t="shared" si="647"/>
        <v>1.1080009330534173E-2</v>
      </c>
      <c r="CO585" s="12">
        <f t="shared" si="672"/>
        <v>6.7039106145251395E-3</v>
      </c>
      <c r="CP585" s="12">
        <f t="shared" si="658"/>
        <v>6.372549019607843E-3</v>
      </c>
      <c r="CQ585" s="12">
        <f t="shared" si="659"/>
        <v>8.4745762711864406E-3</v>
      </c>
      <c r="CR585" s="12">
        <f t="shared" si="660"/>
        <v>6.7039106145251395E-3</v>
      </c>
      <c r="CS585" s="12">
        <f t="shared" si="661"/>
        <v>5.076142131979695E-3</v>
      </c>
      <c r="CT585" s="159">
        <v>23</v>
      </c>
      <c r="CU585" s="159">
        <v>1314</v>
      </c>
      <c r="CV585" s="159">
        <v>2285</v>
      </c>
      <c r="CW585" s="159">
        <v>430</v>
      </c>
      <c r="CX585" s="159">
        <v>1344</v>
      </c>
      <c r="CY585" s="159">
        <v>231</v>
      </c>
      <c r="CZ585" s="159">
        <v>324</v>
      </c>
      <c r="DA585" s="159">
        <v>478</v>
      </c>
      <c r="DB585" s="159">
        <v>430</v>
      </c>
      <c r="DC585" s="160">
        <v>10</v>
      </c>
      <c r="DD585" s="168">
        <f t="shared" si="662"/>
        <v>56.130434782608695</v>
      </c>
      <c r="DE585" s="168">
        <f t="shared" si="663"/>
        <v>0.73896499238964997</v>
      </c>
      <c r="DF585" s="168">
        <f t="shared" si="664"/>
        <v>-0.81181619256017501</v>
      </c>
      <c r="DG585" s="175">
        <v>0.54</v>
      </c>
      <c r="DH585" s="175">
        <v>0.04</v>
      </c>
      <c r="DI585" s="175">
        <v>2.12</v>
      </c>
      <c r="DJ585" s="175">
        <v>3.65</v>
      </c>
      <c r="DK585" s="175"/>
      <c r="DL585" s="175">
        <v>1.38</v>
      </c>
      <c r="DM585" s="175">
        <v>1.78</v>
      </c>
      <c r="DN585" s="175">
        <v>2.12</v>
      </c>
      <c r="DO585" s="175">
        <v>2.19</v>
      </c>
      <c r="DP585" s="175">
        <v>3.34</v>
      </c>
      <c r="DQ585" s="175">
        <v>3.4</v>
      </c>
      <c r="DR585" s="175">
        <v>3.65</v>
      </c>
      <c r="DS585" s="175">
        <v>3.82</v>
      </c>
      <c r="DT585" s="175">
        <v>2.31</v>
      </c>
      <c r="DU585" s="175">
        <v>3.2949999999999999</v>
      </c>
      <c r="DV585" s="175">
        <v>107.2</v>
      </c>
      <c r="DW585" s="175">
        <v>102.18</v>
      </c>
      <c r="DX585" s="175">
        <v>99.66</v>
      </c>
      <c r="DY585" s="175">
        <v>105.82</v>
      </c>
      <c r="DZ585" s="175"/>
      <c r="EA585" s="175">
        <v>101.11</v>
      </c>
      <c r="EB585" s="175">
        <v>105.3</v>
      </c>
      <c r="EC585" s="175">
        <v>99.66</v>
      </c>
      <c r="ED585" s="175">
        <v>129.88999999999999</v>
      </c>
      <c r="EE585" s="183">
        <v>133.94</v>
      </c>
      <c r="EF585" s="183">
        <v>140.58000000000001</v>
      </c>
      <c r="EG585" s="183">
        <v>105.82</v>
      </c>
      <c r="EH585" s="183">
        <v>139.72</v>
      </c>
      <c r="EI585" s="183">
        <v>151.78</v>
      </c>
      <c r="EJ585" s="183"/>
      <c r="EK585" s="31" t="s">
        <v>5128</v>
      </c>
      <c r="EL585" s="31" t="s">
        <v>10602</v>
      </c>
      <c r="EM585" s="32" t="e">
        <f t="shared" si="648"/>
        <v>#VALUE!</v>
      </c>
      <c r="EN585" s="32" t="e">
        <f t="shared" si="649"/>
        <v>#VALUE!</v>
      </c>
      <c r="EO585" s="176">
        <f t="shared" si="665"/>
        <v>1.0608172015313739</v>
      </c>
      <c r="EP585" s="176">
        <f t="shared" si="666"/>
        <v>-544.18548860633985</v>
      </c>
      <c r="EQ585" s="176">
        <f t="shared" si="667"/>
        <v>-24.417205719518108</v>
      </c>
    </row>
    <row r="586" spans="1:147" x14ac:dyDescent="0.3">
      <c r="C586" s="1" t="s">
        <v>1954</v>
      </c>
      <c r="D586" s="2" t="s">
        <v>600</v>
      </c>
      <c r="E586" s="3" t="s">
        <v>2915</v>
      </c>
      <c r="F586" s="3" t="s">
        <v>3008</v>
      </c>
      <c r="G586" s="4" t="s">
        <v>3008</v>
      </c>
      <c r="H586" s="4"/>
      <c r="I586" s="4" t="s">
        <v>3062</v>
      </c>
      <c r="J586" s="15">
        <v>25900</v>
      </c>
      <c r="K586" s="7" t="s">
        <v>4943</v>
      </c>
      <c r="L586" s="15">
        <v>9934220</v>
      </c>
      <c r="M586" s="16">
        <f t="shared" si="650"/>
        <v>2572.9629799999998</v>
      </c>
      <c r="N586" s="17">
        <v>9.23</v>
      </c>
      <c r="O586" s="18">
        <v>12.665036674816626</v>
      </c>
      <c r="P586" s="18">
        <v>10.545602605863191</v>
      </c>
      <c r="Q586" s="18">
        <v>1.3425</v>
      </c>
      <c r="R586" s="18">
        <v>7.915</v>
      </c>
      <c r="S586" s="9">
        <f t="shared" si="651"/>
        <v>0.24770642201834864</v>
      </c>
      <c r="T586" s="9">
        <f t="shared" si="652"/>
        <v>1</v>
      </c>
      <c r="U586" s="9">
        <f t="shared" si="653"/>
        <v>0.32758620689655171</v>
      </c>
      <c r="V586" s="9">
        <f t="shared" si="654"/>
        <v>1</v>
      </c>
      <c r="W586" s="9">
        <f t="shared" si="655"/>
        <v>0.47286821705426357</v>
      </c>
      <c r="X586" s="9">
        <f t="shared" si="656"/>
        <v>1</v>
      </c>
      <c r="Y586" s="10">
        <v>2076</v>
      </c>
      <c r="Z586" s="10">
        <v>1866</v>
      </c>
      <c r="AA586" s="10">
        <v>1910</v>
      </c>
      <c r="AB586" s="10">
        <v>1962</v>
      </c>
      <c r="AC586" s="10">
        <v>486</v>
      </c>
      <c r="AD586" s="149"/>
      <c r="AE586" s="10">
        <v>484</v>
      </c>
      <c r="AF586" s="10">
        <v>510</v>
      </c>
      <c r="AG586" s="10">
        <v>457</v>
      </c>
      <c r="AH586" s="24">
        <v>465</v>
      </c>
      <c r="AI586" s="10">
        <v>388</v>
      </c>
      <c r="AJ586" s="5">
        <v>579</v>
      </c>
      <c r="AK586" s="5">
        <v>530</v>
      </c>
      <c r="AL586" s="5">
        <v>512</v>
      </c>
      <c r="AM586" s="5">
        <v>486</v>
      </c>
      <c r="AN586" s="5">
        <v>579</v>
      </c>
      <c r="AO586" s="10">
        <v>94</v>
      </c>
      <c r="AP586" s="10">
        <v>7</v>
      </c>
      <c r="AQ586" s="10">
        <v>159</v>
      </c>
      <c r="AR586" s="10">
        <v>174</v>
      </c>
      <c r="AS586" s="10">
        <v>57</v>
      </c>
      <c r="AT586" s="10"/>
      <c r="AU586" s="11">
        <v>31</v>
      </c>
      <c r="AV586" s="11">
        <v>33</v>
      </c>
      <c r="AW586" s="11">
        <v>72</v>
      </c>
      <c r="AX586" s="11">
        <v>35</v>
      </c>
      <c r="AY586" s="11">
        <v>14</v>
      </c>
      <c r="AZ586" s="11">
        <v>48</v>
      </c>
      <c r="BA586" s="10">
        <v>76</v>
      </c>
      <c r="BB586" s="10">
        <v>56</v>
      </c>
      <c r="BC586" s="10">
        <v>57</v>
      </c>
      <c r="BD586" s="10">
        <v>48</v>
      </c>
      <c r="BE586" s="10">
        <v>105</v>
      </c>
      <c r="BF586" s="10">
        <v>5</v>
      </c>
      <c r="BG586" s="10">
        <v>118</v>
      </c>
      <c r="BH586" s="10">
        <v>129</v>
      </c>
      <c r="BI586" s="10">
        <v>61</v>
      </c>
      <c r="BJ586" s="10"/>
      <c r="BK586" s="10">
        <v>24</v>
      </c>
      <c r="BL586" s="10">
        <v>16</v>
      </c>
      <c r="BM586" s="10">
        <v>62</v>
      </c>
      <c r="BN586" s="10">
        <v>12</v>
      </c>
      <c r="BO586" s="10">
        <v>15</v>
      </c>
      <c r="BP586" s="10">
        <v>39</v>
      </c>
      <c r="BQ586" s="10">
        <v>62</v>
      </c>
      <c r="BR586" s="10">
        <v>41</v>
      </c>
      <c r="BS586" s="10">
        <v>61</v>
      </c>
      <c r="BT586" s="10">
        <v>39</v>
      </c>
      <c r="BU586" s="12">
        <f t="shared" si="634"/>
        <v>4.527938342967245E-2</v>
      </c>
      <c r="BV586" s="12">
        <f t="shared" si="635"/>
        <v>3.7513397642015005E-3</v>
      </c>
      <c r="BW586" s="12">
        <f t="shared" si="636"/>
        <v>8.3246073298429313E-2</v>
      </c>
      <c r="BX586" s="12">
        <f t="shared" si="637"/>
        <v>8.8685015290519878E-2</v>
      </c>
      <c r="BY586" s="12">
        <f t="shared" si="657"/>
        <v>0.25529865125240847</v>
      </c>
      <c r="BZ586" s="12"/>
      <c r="CA586" s="12">
        <f t="shared" si="638"/>
        <v>6.4049586776859499E-2</v>
      </c>
      <c r="CB586" s="12">
        <f t="shared" si="639"/>
        <v>6.4705882352941183E-2</v>
      </c>
      <c r="CC586" s="12">
        <f t="shared" si="640"/>
        <v>0.1575492341356674</v>
      </c>
      <c r="CD586" s="12">
        <f t="shared" si="641"/>
        <v>7.5268817204301078E-2</v>
      </c>
      <c r="CE586" s="12">
        <f t="shared" si="642"/>
        <v>3.608247422680412E-2</v>
      </c>
      <c r="CF586" s="12">
        <f t="shared" si="643"/>
        <v>8.2901554404145081E-2</v>
      </c>
      <c r="CG586" s="12">
        <f t="shared" si="668"/>
        <v>0.14339622641509434</v>
      </c>
      <c r="CH586" s="12">
        <f t="shared" si="669"/>
        <v>0.109375</v>
      </c>
      <c r="CI586" s="12">
        <f t="shared" si="670"/>
        <v>0.11728395061728394</v>
      </c>
      <c r="CJ586" s="12">
        <f t="shared" si="671"/>
        <v>8.2901554404145081E-2</v>
      </c>
      <c r="CK586" s="12">
        <f t="shared" si="644"/>
        <v>5.0578034682080927E-2</v>
      </c>
      <c r="CL586" s="12">
        <f t="shared" si="645"/>
        <v>2.6795284030010718E-3</v>
      </c>
      <c r="CM586" s="12">
        <f t="shared" si="646"/>
        <v>6.1780104712041886E-2</v>
      </c>
      <c r="CN586" s="12">
        <f t="shared" si="647"/>
        <v>6.5749235474006115E-2</v>
      </c>
      <c r="CO586" s="12">
        <f t="shared" si="672"/>
        <v>0.12551440329218108</v>
      </c>
      <c r="CP586" s="12">
        <f t="shared" si="658"/>
        <v>0.1169811320754717</v>
      </c>
      <c r="CQ586" s="12">
        <f t="shared" si="659"/>
        <v>8.0078125E-2</v>
      </c>
      <c r="CR586" s="12">
        <f t="shared" si="660"/>
        <v>0.12551440329218108</v>
      </c>
      <c r="CS586" s="12">
        <f t="shared" si="661"/>
        <v>6.7357512953367879E-2</v>
      </c>
      <c r="CT586" s="159">
        <v>67</v>
      </c>
      <c r="CU586" s="159">
        <v>1187</v>
      </c>
      <c r="CV586" s="159">
        <v>1296</v>
      </c>
      <c r="CW586" s="159">
        <v>614</v>
      </c>
      <c r="CX586" s="159">
        <v>151</v>
      </c>
      <c r="CY586" s="159">
        <v>396</v>
      </c>
      <c r="CZ586" s="159">
        <v>625</v>
      </c>
      <c r="DA586" s="159">
        <v>410</v>
      </c>
      <c r="DB586" s="159">
        <v>614</v>
      </c>
      <c r="DC586" s="160">
        <v>39</v>
      </c>
      <c r="DD586" s="168">
        <f t="shared" si="662"/>
        <v>16.71641791044776</v>
      </c>
      <c r="DE586" s="168">
        <f t="shared" si="663"/>
        <v>9.1828138163437156E-2</v>
      </c>
      <c r="DF586" s="168">
        <f t="shared" si="664"/>
        <v>-0.52623456790123457</v>
      </c>
      <c r="DG586" s="175">
        <v>6.01</v>
      </c>
      <c r="DH586" s="175">
        <v>0.37</v>
      </c>
      <c r="DI586" s="175">
        <v>6.37</v>
      </c>
      <c r="DJ586" s="175">
        <v>6.64</v>
      </c>
      <c r="DK586" s="175"/>
      <c r="DL586" s="175">
        <v>4.3899999999999997</v>
      </c>
      <c r="DM586" s="175">
        <v>4</v>
      </c>
      <c r="DN586" s="175">
        <v>6.37</v>
      </c>
      <c r="DO586" s="175">
        <v>6.21</v>
      </c>
      <c r="DP586" s="175">
        <v>5.64</v>
      </c>
      <c r="DQ586" s="175">
        <v>6.78</v>
      </c>
      <c r="DR586" s="175">
        <v>6.64</v>
      </c>
      <c r="DS586" s="175">
        <v>8.0399999999999991</v>
      </c>
      <c r="DT586" s="175">
        <v>10.199999999999999</v>
      </c>
      <c r="DU586" s="175">
        <v>7.915</v>
      </c>
      <c r="DV586" s="175">
        <v>29.55</v>
      </c>
      <c r="DW586" s="175">
        <v>28.92</v>
      </c>
      <c r="DX586" s="175">
        <v>32.659999999999997</v>
      </c>
      <c r="DY586" s="175">
        <v>32.64</v>
      </c>
      <c r="DZ586" s="175"/>
      <c r="EA586" s="175">
        <v>31.67</v>
      </c>
      <c r="EB586" s="175">
        <v>32.51</v>
      </c>
      <c r="EC586" s="175">
        <v>32.659999999999997</v>
      </c>
      <c r="ED586" s="175">
        <v>32.47</v>
      </c>
      <c r="EE586" s="183">
        <v>30.54</v>
      </c>
      <c r="EF586" s="183">
        <v>34.39</v>
      </c>
      <c r="EG586" s="183">
        <v>32.64</v>
      </c>
      <c r="EH586" s="183">
        <v>31.62</v>
      </c>
      <c r="EI586" s="183">
        <v>28.85</v>
      </c>
      <c r="EJ586" s="183"/>
      <c r="EK586" s="31" t="s">
        <v>5128</v>
      </c>
      <c r="EL586" s="31" t="s">
        <v>9949</v>
      </c>
      <c r="EM586" s="32" t="e">
        <f t="shared" si="648"/>
        <v>#VALUE!</v>
      </c>
      <c r="EN586" s="32" t="e">
        <f t="shared" si="649"/>
        <v>#VALUE!</v>
      </c>
      <c r="EO586" s="176">
        <f t="shared" si="665"/>
        <v>2.3335636428867779</v>
      </c>
      <c r="EP586" s="176">
        <f t="shared" si="666"/>
        <v>-58.309618862967071</v>
      </c>
      <c r="EQ586" s="176">
        <f t="shared" si="667"/>
        <v>-24.067283769153001</v>
      </c>
    </row>
    <row r="587" spans="1:147" x14ac:dyDescent="0.3">
      <c r="A587" s="25"/>
      <c r="B587" s="25"/>
      <c r="C587" s="139" t="s">
        <v>2193</v>
      </c>
      <c r="D587" s="140" t="s">
        <v>839</v>
      </c>
      <c r="E587" s="141" t="s">
        <v>2891</v>
      </c>
      <c r="F587" s="141" t="s">
        <v>2911</v>
      </c>
      <c r="G587" s="142" t="s">
        <v>2922</v>
      </c>
      <c r="H587" s="142" t="s">
        <v>168</v>
      </c>
      <c r="I587" s="142" t="s">
        <v>3091</v>
      </c>
      <c r="J587" s="143">
        <v>236500</v>
      </c>
      <c r="K587" s="144" t="s">
        <v>12020</v>
      </c>
      <c r="L587" s="143">
        <v>1720000</v>
      </c>
      <c r="M587" s="145">
        <f t="shared" si="650"/>
        <v>4067.8</v>
      </c>
      <c r="N587" s="146">
        <v>5.78</v>
      </c>
      <c r="O587" s="147">
        <v>11.69</v>
      </c>
      <c r="P587" s="147">
        <v>10.068971389645776</v>
      </c>
      <c r="Q587" s="147">
        <v>1.2</v>
      </c>
      <c r="R587" s="147">
        <v>15.28</v>
      </c>
      <c r="S587" s="148">
        <f t="shared" si="651"/>
        <v>1.111388715386217</v>
      </c>
      <c r="T587" s="148">
        <f t="shared" si="652"/>
        <v>1.1242397914856646</v>
      </c>
      <c r="U587" s="148">
        <f t="shared" si="653"/>
        <v>1.26</v>
      </c>
      <c r="V587" s="148">
        <f t="shared" si="654"/>
        <v>1.25</v>
      </c>
      <c r="W587" s="148">
        <f t="shared" si="655"/>
        <v>0.50718390804597702</v>
      </c>
      <c r="X587" s="148">
        <f t="shared" si="656"/>
        <v>1.1571428571428573</v>
      </c>
      <c r="Y587" s="24">
        <v>3201</v>
      </c>
      <c r="Z587" s="24">
        <v>3735</v>
      </c>
      <c r="AA587" s="24">
        <v>4560</v>
      </c>
      <c r="AB587" s="24">
        <v>4803</v>
      </c>
      <c r="AC587" s="24">
        <v>5338</v>
      </c>
      <c r="AD587" s="149"/>
      <c r="AE587" s="24">
        <v>1130</v>
      </c>
      <c r="AF587" s="24">
        <v>1184</v>
      </c>
      <c r="AG587" s="24">
        <v>1286</v>
      </c>
      <c r="AH587" s="24">
        <v>1118</v>
      </c>
      <c r="AI587" s="24">
        <v>1180</v>
      </c>
      <c r="AJ587" s="150">
        <v>1151</v>
      </c>
      <c r="AK587" s="150">
        <v>1354</v>
      </c>
      <c r="AL587" s="150">
        <v>1167</v>
      </c>
      <c r="AM587" s="150">
        <v>1332</v>
      </c>
      <c r="AN587" s="150">
        <v>1294</v>
      </c>
      <c r="AO587" s="24">
        <v>155</v>
      </c>
      <c r="AP587" s="24">
        <v>149</v>
      </c>
      <c r="AQ587" s="24">
        <v>185</v>
      </c>
      <c r="AR587" s="24">
        <v>300</v>
      </c>
      <c r="AS587" s="24">
        <v>378</v>
      </c>
      <c r="AT587" s="24"/>
      <c r="AU587" s="151">
        <v>43</v>
      </c>
      <c r="AV587" s="151">
        <v>31</v>
      </c>
      <c r="AW587" s="151">
        <v>64</v>
      </c>
      <c r="AX587" s="151">
        <v>59</v>
      </c>
      <c r="AY587" s="151">
        <v>74</v>
      </c>
      <c r="AZ587" s="151">
        <v>72</v>
      </c>
      <c r="BA587" s="24">
        <v>95</v>
      </c>
      <c r="BB587" s="24">
        <v>77</v>
      </c>
      <c r="BC587" s="24">
        <v>109</v>
      </c>
      <c r="BD587" s="24">
        <v>90</v>
      </c>
      <c r="BE587" s="24">
        <v>99</v>
      </c>
      <c r="BF587" s="24">
        <v>293</v>
      </c>
      <c r="BG587" s="24">
        <v>107</v>
      </c>
      <c r="BH587" s="24">
        <v>696</v>
      </c>
      <c r="BI587" s="24">
        <v>353</v>
      </c>
      <c r="BJ587" s="24"/>
      <c r="BK587" s="24">
        <v>38</v>
      </c>
      <c r="BL587" s="24">
        <v>27</v>
      </c>
      <c r="BM587" s="24">
        <v>50</v>
      </c>
      <c r="BN587" s="24">
        <v>39</v>
      </c>
      <c r="BO587" s="24">
        <v>486</v>
      </c>
      <c r="BP587" s="24">
        <v>70</v>
      </c>
      <c r="BQ587" s="24">
        <v>101</v>
      </c>
      <c r="BR587" s="24">
        <v>75</v>
      </c>
      <c r="BS587" s="24">
        <v>101</v>
      </c>
      <c r="BT587" s="24">
        <v>81</v>
      </c>
      <c r="BU587" s="152">
        <f t="shared" si="634"/>
        <v>4.8422368009996879E-2</v>
      </c>
      <c r="BV587" s="152">
        <f t="shared" si="635"/>
        <v>3.9892904953145916E-2</v>
      </c>
      <c r="BW587" s="152">
        <f t="shared" si="636"/>
        <v>4.0570175438596492E-2</v>
      </c>
      <c r="BX587" s="152">
        <f t="shared" si="637"/>
        <v>6.2460961898813241E-2</v>
      </c>
      <c r="BY587" s="152">
        <f t="shared" si="657"/>
        <v>0.42299281474539208</v>
      </c>
      <c r="BZ587" s="152"/>
      <c r="CA587" s="152">
        <f t="shared" si="638"/>
        <v>3.8053097345132743E-2</v>
      </c>
      <c r="CB587" s="152">
        <f t="shared" si="639"/>
        <v>2.6182432432432432E-2</v>
      </c>
      <c r="CC587" s="152">
        <f t="shared" si="640"/>
        <v>4.9766718506998445E-2</v>
      </c>
      <c r="CD587" s="152">
        <f t="shared" si="641"/>
        <v>5.2772808586762074E-2</v>
      </c>
      <c r="CE587" s="152">
        <f t="shared" si="642"/>
        <v>6.2711864406779658E-2</v>
      </c>
      <c r="CF587" s="152">
        <f t="shared" si="643"/>
        <v>6.2554300608166816E-2</v>
      </c>
      <c r="CG587" s="152">
        <f t="shared" si="668"/>
        <v>7.0162481536189064E-2</v>
      </c>
      <c r="CH587" s="152">
        <f t="shared" si="669"/>
        <v>6.5981148243359045E-2</v>
      </c>
      <c r="CI587" s="152">
        <f t="shared" si="670"/>
        <v>8.1831831831831833E-2</v>
      </c>
      <c r="CJ587" s="152">
        <f t="shared" si="671"/>
        <v>6.9551777434312206E-2</v>
      </c>
      <c r="CK587" s="152">
        <f t="shared" si="644"/>
        <v>3.0927835051546393E-2</v>
      </c>
      <c r="CL587" s="152">
        <f t="shared" si="645"/>
        <v>7.8447121820615792E-2</v>
      </c>
      <c r="CM587" s="152">
        <f t="shared" si="646"/>
        <v>2.3464912280701754E-2</v>
      </c>
      <c r="CN587" s="152">
        <f t="shared" si="647"/>
        <v>0.14490943160524672</v>
      </c>
      <c r="CO587" s="152">
        <f t="shared" si="672"/>
        <v>6.6129636568002997E-2</v>
      </c>
      <c r="CP587" s="152">
        <f t="shared" si="658"/>
        <v>7.4593796159527326E-2</v>
      </c>
      <c r="CQ587" s="152">
        <f t="shared" si="659"/>
        <v>6.4267352185089971E-2</v>
      </c>
      <c r="CR587" s="152">
        <f t="shared" si="660"/>
        <v>7.5825825825825824E-2</v>
      </c>
      <c r="CS587" s="152">
        <f t="shared" si="661"/>
        <v>6.2596599690880994E-2</v>
      </c>
      <c r="CT587" s="161">
        <v>17009</v>
      </c>
      <c r="CU587" s="161">
        <v>6196</v>
      </c>
      <c r="CV587" s="161">
        <v>40451</v>
      </c>
      <c r="CW587" s="161">
        <v>20446</v>
      </c>
      <c r="CX587" s="161">
        <v>28240</v>
      </c>
      <c r="CY587" s="161">
        <v>4041</v>
      </c>
      <c r="CZ587" s="161">
        <v>5891</v>
      </c>
      <c r="DA587" s="161">
        <v>4338</v>
      </c>
      <c r="DB587" s="161">
        <v>5872</v>
      </c>
      <c r="DC587" s="164">
        <v>4709</v>
      </c>
      <c r="DD587" s="171">
        <f t="shared" si="662"/>
        <v>-0.63572226468340287</v>
      </c>
      <c r="DE587" s="171">
        <f t="shared" si="663"/>
        <v>5.5285668173014848</v>
      </c>
      <c r="DF587" s="171">
        <f t="shared" si="664"/>
        <v>-0.49454896047069297</v>
      </c>
      <c r="DG587" s="177">
        <v>5.98</v>
      </c>
      <c r="DH587" s="177">
        <v>16.32</v>
      </c>
      <c r="DI587" s="177">
        <v>5.44</v>
      </c>
      <c r="DJ587" s="177">
        <v>33.89</v>
      </c>
      <c r="DK587" s="177"/>
      <c r="DL587" s="177">
        <v>15.15</v>
      </c>
      <c r="DM587" s="177">
        <v>5.16</v>
      </c>
      <c r="DN587" s="177">
        <v>5.44</v>
      </c>
      <c r="DO587" s="177">
        <v>7.95</v>
      </c>
      <c r="DP587" s="177">
        <v>31.4</v>
      </c>
      <c r="DQ587" s="177">
        <v>32.479999999999997</v>
      </c>
      <c r="DR587" s="177">
        <v>33.89</v>
      </c>
      <c r="DS587" s="177">
        <v>34.9</v>
      </c>
      <c r="DT587" s="177">
        <v>16.5</v>
      </c>
      <c r="DU587" s="177">
        <v>15.28</v>
      </c>
      <c r="DV587" s="177">
        <v>36.47</v>
      </c>
      <c r="DW587" s="177">
        <v>59.03</v>
      </c>
      <c r="DX587" s="177">
        <v>45.43</v>
      </c>
      <c r="DY587" s="177">
        <v>34.229999999999997</v>
      </c>
      <c r="DZ587" s="177"/>
      <c r="EA587" s="177">
        <v>45.81</v>
      </c>
      <c r="EB587" s="177">
        <v>57.73</v>
      </c>
      <c r="EC587" s="177">
        <v>45.43</v>
      </c>
      <c r="ED587" s="177">
        <v>42.54</v>
      </c>
      <c r="EE587" s="184">
        <v>38.29</v>
      </c>
      <c r="EF587" s="184">
        <v>33.229999999999997</v>
      </c>
      <c r="EG587" s="184">
        <v>34.229999999999997</v>
      </c>
      <c r="EH587" s="184">
        <v>25.81</v>
      </c>
      <c r="EI587" s="184">
        <v>31.5</v>
      </c>
      <c r="EJ587" s="184"/>
      <c r="EK587" s="153" t="s">
        <v>5128</v>
      </c>
      <c r="EL587" s="153" t="s">
        <v>10110</v>
      </c>
      <c r="EM587" s="154" t="e">
        <f t="shared" si="648"/>
        <v>#VALUE!</v>
      </c>
      <c r="EN587" s="154" t="e">
        <f t="shared" si="649"/>
        <v>#VALUE!</v>
      </c>
      <c r="EO587" s="180">
        <f t="shared" si="665"/>
        <v>7.9735432203813525</v>
      </c>
      <c r="EP587" s="180">
        <f t="shared" si="666"/>
        <v>4.6444014830569307</v>
      </c>
      <c r="EQ587" s="180">
        <f t="shared" si="667"/>
        <v>-23.637700074981254</v>
      </c>
    </row>
    <row r="588" spans="1:147" x14ac:dyDescent="0.3">
      <c r="C588" s="1" t="s">
        <v>3230</v>
      </c>
      <c r="D588" s="2" t="s">
        <v>3231</v>
      </c>
      <c r="E588" s="3" t="s">
        <v>2915</v>
      </c>
      <c r="F588" s="3" t="s">
        <v>2962</v>
      </c>
      <c r="G588" s="4" t="s">
        <v>2962</v>
      </c>
      <c r="H588" s="4"/>
      <c r="I588" s="4" t="s">
        <v>2803</v>
      </c>
      <c r="J588" s="15">
        <v>13400</v>
      </c>
      <c r="K588" s="7" t="s">
        <v>12021</v>
      </c>
      <c r="L588" s="15">
        <v>8449912</v>
      </c>
      <c r="M588" s="16">
        <f t="shared" si="650"/>
        <v>1132.2882079999999</v>
      </c>
      <c r="N588" s="17">
        <v>2.2599999999999998</v>
      </c>
      <c r="O588" s="18">
        <v>406.06060606060606</v>
      </c>
      <c r="P588" s="18">
        <v>14.692982456140351</v>
      </c>
      <c r="Q588" s="18">
        <v>1.175</v>
      </c>
      <c r="R588" s="18">
        <v>4.76</v>
      </c>
      <c r="S588" s="9">
        <f t="shared" si="651"/>
        <v>0.34129213483146065</v>
      </c>
      <c r="T588" s="9">
        <f t="shared" si="652"/>
        <v>1</v>
      </c>
      <c r="U588" s="9">
        <f t="shared" si="653"/>
        <v>1.08</v>
      </c>
      <c r="V588" s="9">
        <f t="shared" si="654"/>
        <v>1</v>
      </c>
      <c r="W588" s="9">
        <f t="shared" si="655"/>
        <v>-19</v>
      </c>
      <c r="X588" s="9">
        <f t="shared" si="656"/>
        <v>1</v>
      </c>
      <c r="Y588" s="10">
        <v>536</v>
      </c>
      <c r="Z588" s="10">
        <v>665</v>
      </c>
      <c r="AA588" s="10">
        <v>744</v>
      </c>
      <c r="AB588" s="10">
        <v>712</v>
      </c>
      <c r="AC588" s="10">
        <v>243</v>
      </c>
      <c r="AD588" s="149"/>
      <c r="AE588" s="10">
        <v>197</v>
      </c>
      <c r="AF588" s="10">
        <v>172</v>
      </c>
      <c r="AG588" s="10">
        <v>208</v>
      </c>
      <c r="AH588" s="24">
        <v>176</v>
      </c>
      <c r="AI588" s="10">
        <v>187</v>
      </c>
      <c r="AJ588" s="5">
        <v>175</v>
      </c>
      <c r="AK588" s="5">
        <v>174</v>
      </c>
      <c r="AL588" s="5">
        <v>184</v>
      </c>
      <c r="AM588" s="5">
        <v>243</v>
      </c>
      <c r="AN588" s="5">
        <v>175</v>
      </c>
      <c r="AO588" s="10">
        <v>18</v>
      </c>
      <c r="AP588" s="10">
        <v>59</v>
      </c>
      <c r="AQ588" s="10">
        <v>98</v>
      </c>
      <c r="AR588" s="10">
        <v>25</v>
      </c>
      <c r="AS588" s="10">
        <v>27</v>
      </c>
      <c r="AT588" s="10"/>
      <c r="AU588" s="11">
        <v>35</v>
      </c>
      <c r="AV588" s="11">
        <v>24</v>
      </c>
      <c r="AW588" s="11">
        <v>17</v>
      </c>
      <c r="AX588" s="11">
        <v>14</v>
      </c>
      <c r="AY588" s="11">
        <v>18</v>
      </c>
      <c r="AZ588" s="11">
        <v>4</v>
      </c>
      <c r="BA588" s="10">
        <v>-11</v>
      </c>
      <c r="BB588" s="10">
        <v>5</v>
      </c>
      <c r="BC588" s="10">
        <v>27</v>
      </c>
      <c r="BD588" s="10">
        <v>4</v>
      </c>
      <c r="BE588" s="10">
        <v>5</v>
      </c>
      <c r="BF588" s="10">
        <v>56</v>
      </c>
      <c r="BG588" s="10">
        <v>85</v>
      </c>
      <c r="BH588" s="10">
        <v>-1</v>
      </c>
      <c r="BI588" s="10">
        <v>19</v>
      </c>
      <c r="BJ588" s="10"/>
      <c r="BK588" s="10">
        <v>29</v>
      </c>
      <c r="BL588" s="10">
        <v>24</v>
      </c>
      <c r="BM588" s="10">
        <v>12</v>
      </c>
      <c r="BN588" s="10">
        <v>21</v>
      </c>
      <c r="BO588" s="10">
        <v>12</v>
      </c>
      <c r="BP588" s="10">
        <v>-1</v>
      </c>
      <c r="BQ588" s="10">
        <v>-34</v>
      </c>
      <c r="BR588" s="10">
        <v>18</v>
      </c>
      <c r="BS588" s="10">
        <v>19</v>
      </c>
      <c r="BT588" s="10">
        <v>-1</v>
      </c>
      <c r="BU588" s="12">
        <f t="shared" si="634"/>
        <v>3.3582089552238806E-2</v>
      </c>
      <c r="BV588" s="12">
        <f t="shared" si="635"/>
        <v>8.8721804511278202E-2</v>
      </c>
      <c r="BW588" s="12">
        <f t="shared" si="636"/>
        <v>0.13172043010752688</v>
      </c>
      <c r="BX588" s="12">
        <f t="shared" si="637"/>
        <v>3.51123595505618E-2</v>
      </c>
      <c r="BY588" s="12">
        <f t="shared" si="657"/>
        <v>0.32462686567164178</v>
      </c>
      <c r="BZ588" s="12"/>
      <c r="CA588" s="12">
        <f t="shared" si="638"/>
        <v>0.17766497461928935</v>
      </c>
      <c r="CB588" s="12">
        <f t="shared" si="639"/>
        <v>0.13953488372093023</v>
      </c>
      <c r="CC588" s="12">
        <f t="shared" si="640"/>
        <v>8.1730769230769232E-2</v>
      </c>
      <c r="CD588" s="12">
        <f t="shared" si="641"/>
        <v>7.9545454545454544E-2</v>
      </c>
      <c r="CE588" s="12">
        <f t="shared" si="642"/>
        <v>9.6256684491978606E-2</v>
      </c>
      <c r="CF588" s="12">
        <f t="shared" si="643"/>
        <v>2.2857142857142857E-2</v>
      </c>
      <c r="CG588" s="12">
        <f t="shared" si="668"/>
        <v>-6.3218390804597707E-2</v>
      </c>
      <c r="CH588" s="12">
        <f t="shared" si="669"/>
        <v>2.717391304347826E-2</v>
      </c>
      <c r="CI588" s="12">
        <f t="shared" si="670"/>
        <v>0.1111111111111111</v>
      </c>
      <c r="CJ588" s="12">
        <f t="shared" si="671"/>
        <v>2.2857142857142857E-2</v>
      </c>
      <c r="CK588" s="12">
        <f t="shared" si="644"/>
        <v>9.3283582089552231E-3</v>
      </c>
      <c r="CL588" s="12">
        <f t="shared" si="645"/>
        <v>8.4210526315789472E-2</v>
      </c>
      <c r="CM588" s="12">
        <f t="shared" si="646"/>
        <v>0.11424731182795698</v>
      </c>
      <c r="CN588" s="12">
        <f t="shared" si="647"/>
        <v>-1.4044943820224719E-3</v>
      </c>
      <c r="CO588" s="12">
        <f t="shared" si="672"/>
        <v>7.8189300411522639E-2</v>
      </c>
      <c r="CP588" s="12">
        <f t="shared" si="658"/>
        <v>-0.19540229885057472</v>
      </c>
      <c r="CQ588" s="12">
        <f t="shared" si="659"/>
        <v>9.7826086956521743E-2</v>
      </c>
      <c r="CR588" s="12">
        <f t="shared" si="660"/>
        <v>7.8189300411522639E-2</v>
      </c>
      <c r="CS588" s="12">
        <f t="shared" si="661"/>
        <v>-5.7142857142857143E-3</v>
      </c>
      <c r="CT588" s="159">
        <v>685</v>
      </c>
      <c r="CU588" s="159">
        <v>1027</v>
      </c>
      <c r="CV588" s="159">
        <v>-14</v>
      </c>
      <c r="CW588" s="159">
        <v>228</v>
      </c>
      <c r="CX588" s="159">
        <v>144</v>
      </c>
      <c r="CY588" s="159">
        <v>-10</v>
      </c>
      <c r="CZ588" s="159">
        <v>-398</v>
      </c>
      <c r="DA588" s="159">
        <v>213</v>
      </c>
      <c r="DB588" s="159">
        <v>228</v>
      </c>
      <c r="DC588" s="160">
        <v>-1</v>
      </c>
      <c r="DD588" s="168">
        <f t="shared" si="662"/>
        <v>0.49927007299270065</v>
      </c>
      <c r="DE588" s="168">
        <f t="shared" si="663"/>
        <v>-1.0136319376825706</v>
      </c>
      <c r="DF588" s="168">
        <f t="shared" si="664"/>
        <v>-17.285714285714285</v>
      </c>
      <c r="DG588" s="175">
        <v>0.63</v>
      </c>
      <c r="DH588" s="175">
        <v>6.92</v>
      </c>
      <c r="DI588" s="175">
        <v>9.57</v>
      </c>
      <c r="DJ588" s="175">
        <v>0</v>
      </c>
      <c r="DK588" s="175"/>
      <c r="DL588" s="175">
        <v>9.69</v>
      </c>
      <c r="DM588" s="175">
        <v>10.27</v>
      </c>
      <c r="DN588" s="175">
        <v>9.57</v>
      </c>
      <c r="DO588" s="175">
        <v>9.5500000000000007</v>
      </c>
      <c r="DP588" s="175">
        <v>7.48</v>
      </c>
      <c r="DQ588" s="175">
        <v>4.76</v>
      </c>
      <c r="DR588" s="175">
        <v>0</v>
      </c>
      <c r="DS588" s="175">
        <v>0</v>
      </c>
      <c r="DT588" s="175">
        <v>0</v>
      </c>
      <c r="DU588" s="175">
        <v>4.76</v>
      </c>
      <c r="DV588" s="175">
        <v>29.03</v>
      </c>
      <c r="DW588" s="175">
        <v>28.97</v>
      </c>
      <c r="DX588" s="175">
        <v>33.18</v>
      </c>
      <c r="DY588" s="175">
        <v>60.35</v>
      </c>
      <c r="DZ588" s="175"/>
      <c r="EA588" s="175">
        <v>30.03</v>
      </c>
      <c r="EB588" s="175">
        <v>35.74</v>
      </c>
      <c r="EC588" s="175">
        <v>33.18</v>
      </c>
      <c r="ED588" s="175">
        <v>35.83</v>
      </c>
      <c r="EE588" s="183">
        <v>34.25</v>
      </c>
      <c r="EF588" s="183">
        <v>33.53</v>
      </c>
      <c r="EG588" s="183">
        <v>60.35</v>
      </c>
      <c r="EH588" s="183">
        <v>57.34</v>
      </c>
      <c r="EI588" s="183">
        <v>60.23</v>
      </c>
      <c r="EJ588" s="183"/>
      <c r="EK588" s="31" t="s">
        <v>5128</v>
      </c>
      <c r="EL588" s="31" t="s">
        <v>10440</v>
      </c>
      <c r="EM588" s="32" t="e">
        <f t="shared" si="648"/>
        <v>#VALUE!</v>
      </c>
      <c r="EN588" s="32" t="e">
        <f t="shared" si="649"/>
        <v>#VALUE!</v>
      </c>
      <c r="EO588" s="176">
        <f t="shared" si="665"/>
        <v>-68.436888016018912</v>
      </c>
      <c r="EP588" s="176">
        <f t="shared" si="666"/>
        <v>-44.379793802844411</v>
      </c>
      <c r="EQ588" s="176">
        <f t="shared" si="667"/>
        <v>-23.491109441522667</v>
      </c>
    </row>
    <row r="589" spans="1:147" s="25" customFormat="1" x14ac:dyDescent="0.3">
      <c r="A589"/>
      <c r="B589"/>
      <c r="C589" s="1" t="s">
        <v>1979</v>
      </c>
      <c r="D589" s="2" t="s">
        <v>625</v>
      </c>
      <c r="E589" s="3" t="s">
        <v>2891</v>
      </c>
      <c r="F589" s="3" t="s">
        <v>2926</v>
      </c>
      <c r="G589" s="4" t="s">
        <v>2963</v>
      </c>
      <c r="H589" s="4" t="s">
        <v>179</v>
      </c>
      <c r="I589" s="4" t="s">
        <v>2966</v>
      </c>
      <c r="J589" s="15">
        <v>20450</v>
      </c>
      <c r="K589" s="7" t="s">
        <v>5095</v>
      </c>
      <c r="L589" s="15">
        <v>11558200</v>
      </c>
      <c r="M589" s="16">
        <f t="shared" si="650"/>
        <v>2363.6518999999998</v>
      </c>
      <c r="N589" s="17">
        <v>0.53</v>
      </c>
      <c r="O589" s="18">
        <v>19.347209082308421</v>
      </c>
      <c r="P589" s="18">
        <v>25.951776649746193</v>
      </c>
      <c r="Q589" s="18">
        <v>4.6899999999999995</v>
      </c>
      <c r="R589" s="18">
        <v>24.175000000000001</v>
      </c>
      <c r="S589" s="9">
        <f t="shared" si="651"/>
        <v>0.22991117537698821</v>
      </c>
      <c r="T589" s="9">
        <f t="shared" si="652"/>
        <v>1</v>
      </c>
      <c r="U589" s="9">
        <f t="shared" si="653"/>
        <v>0.27976190476190477</v>
      </c>
      <c r="V589" s="9">
        <f t="shared" si="654"/>
        <v>1</v>
      </c>
      <c r="W589" s="9">
        <f t="shared" si="655"/>
        <v>0.19685039370078741</v>
      </c>
      <c r="X589" s="9">
        <f t="shared" si="656"/>
        <v>1</v>
      </c>
      <c r="Y589" s="10">
        <v>3950</v>
      </c>
      <c r="Z589" s="10">
        <v>4021</v>
      </c>
      <c r="AA589" s="10">
        <v>3882</v>
      </c>
      <c r="AB589" s="10">
        <v>4841</v>
      </c>
      <c r="AC589" s="10">
        <v>1113</v>
      </c>
      <c r="AD589" s="149"/>
      <c r="AE589" s="10">
        <v>965</v>
      </c>
      <c r="AF589" s="10">
        <v>936</v>
      </c>
      <c r="AG589" s="10">
        <v>975</v>
      </c>
      <c r="AH589" s="24">
        <v>1086</v>
      </c>
      <c r="AI589" s="10">
        <v>1137</v>
      </c>
      <c r="AJ589" s="5">
        <v>1127</v>
      </c>
      <c r="AK589" s="5">
        <v>1491</v>
      </c>
      <c r="AL589" s="5">
        <v>1116</v>
      </c>
      <c r="AM589" s="5">
        <v>1113</v>
      </c>
      <c r="AN589" s="5">
        <v>1127</v>
      </c>
      <c r="AO589" s="10">
        <v>122</v>
      </c>
      <c r="AP589" s="10">
        <v>113</v>
      </c>
      <c r="AQ589" s="10">
        <v>130</v>
      </c>
      <c r="AR589" s="10">
        <v>168</v>
      </c>
      <c r="AS589" s="10">
        <v>47</v>
      </c>
      <c r="AT589" s="10"/>
      <c r="AU589" s="11">
        <v>34</v>
      </c>
      <c r="AV589" s="11">
        <v>31</v>
      </c>
      <c r="AW589" s="11">
        <v>33</v>
      </c>
      <c r="AX589" s="11">
        <v>39</v>
      </c>
      <c r="AY589" s="11">
        <v>39</v>
      </c>
      <c r="AZ589" s="11">
        <v>42</v>
      </c>
      <c r="BA589" s="10">
        <v>49</v>
      </c>
      <c r="BB589" s="10">
        <v>46</v>
      </c>
      <c r="BC589" s="10">
        <v>47</v>
      </c>
      <c r="BD589" s="10">
        <v>42</v>
      </c>
      <c r="BE589" s="10">
        <v>95</v>
      </c>
      <c r="BF589" s="10">
        <v>75</v>
      </c>
      <c r="BG589" s="10">
        <v>108</v>
      </c>
      <c r="BH589" s="10">
        <v>127</v>
      </c>
      <c r="BI589" s="10">
        <v>25</v>
      </c>
      <c r="BJ589" s="10"/>
      <c r="BK589" s="10">
        <v>19</v>
      </c>
      <c r="BL589" s="10">
        <v>21</v>
      </c>
      <c r="BM589" s="10">
        <v>45</v>
      </c>
      <c r="BN589" s="10">
        <v>27</v>
      </c>
      <c r="BO589" s="10">
        <v>27</v>
      </c>
      <c r="BP589" s="10">
        <v>33</v>
      </c>
      <c r="BQ589" s="10">
        <v>41</v>
      </c>
      <c r="BR589" s="10">
        <v>33</v>
      </c>
      <c r="BS589" s="10">
        <v>25</v>
      </c>
      <c r="BT589" s="10">
        <v>33</v>
      </c>
      <c r="BU589" s="12">
        <f t="shared" si="634"/>
        <v>3.0886075949367087E-2</v>
      </c>
      <c r="BV589" s="12">
        <f t="shared" si="635"/>
        <v>2.8102462074110917E-2</v>
      </c>
      <c r="BW589" s="12">
        <f t="shared" si="636"/>
        <v>3.3487892838742914E-2</v>
      </c>
      <c r="BX589" s="12">
        <f t="shared" si="637"/>
        <v>3.4703573641809544E-2</v>
      </c>
      <c r="BY589" s="12">
        <f t="shared" si="657"/>
        <v>0.37746835443037974</v>
      </c>
      <c r="BZ589" s="12"/>
      <c r="CA589" s="12">
        <f t="shared" si="638"/>
        <v>3.5233160621761656E-2</v>
      </c>
      <c r="CB589" s="12">
        <f t="shared" si="639"/>
        <v>3.311965811965812E-2</v>
      </c>
      <c r="CC589" s="12">
        <f t="shared" si="640"/>
        <v>3.3846153846153845E-2</v>
      </c>
      <c r="CD589" s="12">
        <f t="shared" si="641"/>
        <v>3.591160220994475E-2</v>
      </c>
      <c r="CE589" s="12">
        <f t="shared" si="642"/>
        <v>3.430079155672823E-2</v>
      </c>
      <c r="CF589" s="12">
        <f t="shared" si="643"/>
        <v>3.7267080745341616E-2</v>
      </c>
      <c r="CG589" s="12">
        <f t="shared" si="668"/>
        <v>3.2863849765258218E-2</v>
      </c>
      <c r="CH589" s="12">
        <f t="shared" si="669"/>
        <v>4.1218637992831542E-2</v>
      </c>
      <c r="CI589" s="12">
        <f t="shared" si="670"/>
        <v>4.2228212039532795E-2</v>
      </c>
      <c r="CJ589" s="12">
        <f t="shared" si="671"/>
        <v>3.7267080745341616E-2</v>
      </c>
      <c r="CK589" s="12">
        <f t="shared" si="644"/>
        <v>2.4050632911392405E-2</v>
      </c>
      <c r="CL589" s="12">
        <f t="shared" si="645"/>
        <v>1.8652076597861229E-2</v>
      </c>
      <c r="CM589" s="12">
        <f t="shared" si="646"/>
        <v>2.7820710973724884E-2</v>
      </c>
      <c r="CN589" s="12">
        <f t="shared" si="647"/>
        <v>2.6234249122082214E-2</v>
      </c>
      <c r="CO589" s="12">
        <f t="shared" si="672"/>
        <v>2.2461814914645103E-2</v>
      </c>
      <c r="CP589" s="12">
        <f t="shared" si="658"/>
        <v>2.7498323272971161E-2</v>
      </c>
      <c r="CQ589" s="12">
        <f t="shared" si="659"/>
        <v>2.9569892473118281E-2</v>
      </c>
      <c r="CR589" s="12">
        <f t="shared" si="660"/>
        <v>2.2461814914645103E-2</v>
      </c>
      <c r="CS589" s="12">
        <f t="shared" si="661"/>
        <v>2.9281277728482696E-2</v>
      </c>
      <c r="CT589" s="159">
        <v>605</v>
      </c>
      <c r="CU589" s="159">
        <v>871</v>
      </c>
      <c r="CV589" s="159">
        <v>1026</v>
      </c>
      <c r="CW589" s="159">
        <v>197</v>
      </c>
      <c r="CX589" s="159">
        <v>216</v>
      </c>
      <c r="CY589" s="159">
        <v>264</v>
      </c>
      <c r="CZ589" s="159">
        <v>330</v>
      </c>
      <c r="DA589" s="159">
        <v>266</v>
      </c>
      <c r="DB589" s="159">
        <v>197</v>
      </c>
      <c r="DC589" s="160">
        <v>33</v>
      </c>
      <c r="DD589" s="168">
        <f t="shared" si="662"/>
        <v>0.43966942148760335</v>
      </c>
      <c r="DE589" s="168">
        <f t="shared" si="663"/>
        <v>0.17795637198622272</v>
      </c>
      <c r="DF589" s="168">
        <f t="shared" si="664"/>
        <v>-0.80799220272904482</v>
      </c>
      <c r="DG589" s="175">
        <v>16.48</v>
      </c>
      <c r="DH589" s="175">
        <v>13.65</v>
      </c>
      <c r="DI589" s="175">
        <v>21.77</v>
      </c>
      <c r="DJ589" s="175">
        <v>25.21</v>
      </c>
      <c r="DK589" s="175"/>
      <c r="DL589" s="175">
        <v>13.7</v>
      </c>
      <c r="DM589" s="175">
        <v>13.35</v>
      </c>
      <c r="DN589" s="175">
        <v>21.77</v>
      </c>
      <c r="DO589" s="175">
        <v>24.71</v>
      </c>
      <c r="DP589" s="175">
        <v>23.86</v>
      </c>
      <c r="DQ589" s="175">
        <v>26.12</v>
      </c>
      <c r="DR589" s="175">
        <v>25.21</v>
      </c>
      <c r="DS589" s="175">
        <v>22.95</v>
      </c>
      <c r="DT589" s="175">
        <v>22.42</v>
      </c>
      <c r="DU589" s="175">
        <v>24.175000000000001</v>
      </c>
      <c r="DV589" s="175">
        <v>136.22</v>
      </c>
      <c r="DW589" s="175">
        <v>154.15</v>
      </c>
      <c r="DX589" s="175">
        <v>208.04</v>
      </c>
      <c r="DY589" s="175">
        <v>227.16</v>
      </c>
      <c r="DZ589" s="175"/>
      <c r="EA589" s="175">
        <v>235.01</v>
      </c>
      <c r="EB589" s="175">
        <v>244.76</v>
      </c>
      <c r="EC589" s="175">
        <v>208.04</v>
      </c>
      <c r="ED589" s="175">
        <v>276.48</v>
      </c>
      <c r="EE589" s="183">
        <v>260</v>
      </c>
      <c r="EF589" s="183">
        <v>232.85</v>
      </c>
      <c r="EG589" s="183">
        <v>227.16</v>
      </c>
      <c r="EH589" s="183">
        <v>156.80000000000001</v>
      </c>
      <c r="EI589" s="183">
        <v>169.81</v>
      </c>
      <c r="EJ589" s="183"/>
      <c r="EK589" s="31" t="s">
        <v>5128</v>
      </c>
      <c r="EL589" s="31" t="s">
        <v>11395</v>
      </c>
      <c r="EM589" s="32" t="e">
        <f t="shared" si="648"/>
        <v>#VALUE!</v>
      </c>
      <c r="EN589" s="32" t="e">
        <f t="shared" si="649"/>
        <v>#VALUE!</v>
      </c>
      <c r="EO589" s="176">
        <f t="shared" si="665"/>
        <v>-304.89426928839384</v>
      </c>
      <c r="EP589" s="176">
        <f t="shared" si="666"/>
        <v>-61.416218374430414</v>
      </c>
      <c r="EQ589" s="176">
        <f t="shared" si="667"/>
        <v>-23.944796765317779</v>
      </c>
    </row>
    <row r="590" spans="1:147" x14ac:dyDescent="0.3">
      <c r="C590" s="1" t="s">
        <v>4403</v>
      </c>
      <c r="D590" s="2" t="s">
        <v>4404</v>
      </c>
      <c r="E590" s="3" t="s">
        <v>2915</v>
      </c>
      <c r="F590" s="3" t="s">
        <v>2905</v>
      </c>
      <c r="G590" s="4" t="s">
        <v>2974</v>
      </c>
      <c r="H590" s="4"/>
      <c r="I590" s="4" t="s">
        <v>2819</v>
      </c>
      <c r="J590" s="15">
        <v>2965</v>
      </c>
      <c r="K590" s="7" t="s">
        <v>11435</v>
      </c>
      <c r="L590" s="15">
        <v>20000000</v>
      </c>
      <c r="M590" s="16">
        <f t="shared" si="650"/>
        <v>593</v>
      </c>
      <c r="N590" s="17">
        <v>2.19</v>
      </c>
      <c r="O590" s="18">
        <v>32.582417582417584</v>
      </c>
      <c r="P590" s="18">
        <v>6.0264227642276422</v>
      </c>
      <c r="Q590" s="18">
        <v>0.85250000000000004</v>
      </c>
      <c r="R590" s="18">
        <v>-4.8125</v>
      </c>
      <c r="S590" s="9">
        <f t="shared" si="651"/>
        <v>0.19191919191919191</v>
      </c>
      <c r="T590" s="9">
        <f t="shared" si="652"/>
        <v>1</v>
      </c>
      <c r="U590" s="9">
        <f t="shared" si="653"/>
        <v>-0.20238095238095238</v>
      </c>
      <c r="V590" s="9">
        <f t="shared" si="654"/>
        <v>1</v>
      </c>
      <c r="W590" s="9">
        <f t="shared" si="655"/>
        <v>-0.1984126984126984</v>
      </c>
      <c r="X590" s="9">
        <f t="shared" si="656"/>
        <v>1</v>
      </c>
      <c r="Y590" s="10">
        <v>1004</v>
      </c>
      <c r="Z590" s="10">
        <v>834</v>
      </c>
      <c r="AA590" s="10">
        <v>524</v>
      </c>
      <c r="AB590" s="10">
        <v>396</v>
      </c>
      <c r="AC590" s="10">
        <v>76</v>
      </c>
      <c r="AD590" s="149"/>
      <c r="AE590" s="10">
        <v>154</v>
      </c>
      <c r="AF590" s="10">
        <v>118</v>
      </c>
      <c r="AG590" s="10">
        <v>128</v>
      </c>
      <c r="AH590" s="24">
        <v>89</v>
      </c>
      <c r="AI590" s="10">
        <v>95</v>
      </c>
      <c r="AJ590" s="5">
        <v>78</v>
      </c>
      <c r="AK590" s="5">
        <v>133</v>
      </c>
      <c r="AL590" s="5">
        <v>145</v>
      </c>
      <c r="AM590" s="5">
        <v>76</v>
      </c>
      <c r="AN590" s="5">
        <v>78</v>
      </c>
      <c r="AO590" s="10">
        <v>73</v>
      </c>
      <c r="AP590" s="10">
        <v>-25</v>
      </c>
      <c r="AQ590" s="10">
        <v>-49</v>
      </c>
      <c r="AR590" s="10">
        <v>-84</v>
      </c>
      <c r="AS590" s="10">
        <v>17</v>
      </c>
      <c r="AT590" s="10"/>
      <c r="AU590" s="11">
        <v>-3</v>
      </c>
      <c r="AV590" s="11">
        <v>-20</v>
      </c>
      <c r="AW590" s="11">
        <v>-11</v>
      </c>
      <c r="AX590" s="11">
        <v>-19</v>
      </c>
      <c r="AY590" s="11">
        <v>-26</v>
      </c>
      <c r="AZ590" s="11">
        <v>-26</v>
      </c>
      <c r="BA590" s="10">
        <v>-13</v>
      </c>
      <c r="BB590" s="10">
        <v>2</v>
      </c>
      <c r="BC590" s="10">
        <v>17</v>
      </c>
      <c r="BD590" s="10">
        <v>-26</v>
      </c>
      <c r="BE590" s="10">
        <v>61</v>
      </c>
      <c r="BF590" s="10">
        <v>-16</v>
      </c>
      <c r="BG590" s="10">
        <v>-28</v>
      </c>
      <c r="BH590" s="10">
        <v>-126</v>
      </c>
      <c r="BI590" s="10">
        <v>25</v>
      </c>
      <c r="BJ590" s="10"/>
      <c r="BK590" s="10">
        <v>3</v>
      </c>
      <c r="BL590" s="10">
        <v>-15</v>
      </c>
      <c r="BM590" s="10">
        <v>-8</v>
      </c>
      <c r="BN590" s="10">
        <v>-11</v>
      </c>
      <c r="BO590" s="10">
        <v>-77</v>
      </c>
      <c r="BP590" s="10">
        <v>-21</v>
      </c>
      <c r="BQ590" s="10">
        <v>-17</v>
      </c>
      <c r="BR590" s="10">
        <v>7</v>
      </c>
      <c r="BS590" s="10">
        <v>25</v>
      </c>
      <c r="BT590" s="10">
        <v>-21</v>
      </c>
      <c r="BU590" s="12">
        <f t="shared" si="634"/>
        <v>7.2709163346613551E-2</v>
      </c>
      <c r="BV590" s="12">
        <f t="shared" si="635"/>
        <v>-2.9976019184652279E-2</v>
      </c>
      <c r="BW590" s="12">
        <f t="shared" si="636"/>
        <v>-9.3511450381679392E-2</v>
      </c>
      <c r="BX590" s="12">
        <f t="shared" si="637"/>
        <v>-0.21212121212121213</v>
      </c>
      <c r="BY590" s="12">
        <f t="shared" si="657"/>
        <v>0.13247011952191234</v>
      </c>
      <c r="BZ590" s="12"/>
      <c r="CA590" s="12">
        <f t="shared" si="638"/>
        <v>-1.948051948051948E-2</v>
      </c>
      <c r="CB590" s="12">
        <f t="shared" si="639"/>
        <v>-0.16949152542372881</v>
      </c>
      <c r="CC590" s="12">
        <f t="shared" si="640"/>
        <v>-8.59375E-2</v>
      </c>
      <c r="CD590" s="12">
        <f t="shared" si="641"/>
        <v>-0.21348314606741572</v>
      </c>
      <c r="CE590" s="12">
        <f t="shared" si="642"/>
        <v>-0.27368421052631581</v>
      </c>
      <c r="CF590" s="12">
        <f t="shared" si="643"/>
        <v>-0.33333333333333331</v>
      </c>
      <c r="CG590" s="12">
        <f t="shared" si="668"/>
        <v>-9.7744360902255634E-2</v>
      </c>
      <c r="CH590" s="12">
        <f t="shared" si="669"/>
        <v>1.3793103448275862E-2</v>
      </c>
      <c r="CI590" s="12">
        <f t="shared" si="670"/>
        <v>0.22368421052631579</v>
      </c>
      <c r="CJ590" s="12">
        <f t="shared" si="671"/>
        <v>-0.33333333333333331</v>
      </c>
      <c r="CK590" s="12">
        <f t="shared" si="644"/>
        <v>6.0756972111553786E-2</v>
      </c>
      <c r="CL590" s="12">
        <f t="shared" si="645"/>
        <v>-1.9184652278177457E-2</v>
      </c>
      <c r="CM590" s="12">
        <f t="shared" si="646"/>
        <v>-5.3435114503816793E-2</v>
      </c>
      <c r="CN590" s="12">
        <f t="shared" si="647"/>
        <v>-0.31818181818181818</v>
      </c>
      <c r="CO590" s="12">
        <f t="shared" si="672"/>
        <v>0.32894736842105265</v>
      </c>
      <c r="CP590" s="12">
        <f t="shared" si="658"/>
        <v>-0.12781954887218044</v>
      </c>
      <c r="CQ590" s="12">
        <f t="shared" si="659"/>
        <v>4.8275862068965517E-2</v>
      </c>
      <c r="CR590" s="12">
        <f t="shared" si="660"/>
        <v>0.32894736842105265</v>
      </c>
      <c r="CS590" s="12">
        <f t="shared" si="661"/>
        <v>-0.26923076923076922</v>
      </c>
      <c r="CT590" s="159">
        <v>-39</v>
      </c>
      <c r="CU590" s="159">
        <v>-60</v>
      </c>
      <c r="CV590" s="159">
        <v>-323</v>
      </c>
      <c r="CW590" s="159">
        <v>123</v>
      </c>
      <c r="CX590" s="159">
        <v>-221</v>
      </c>
      <c r="CY590" s="159">
        <v>-57</v>
      </c>
      <c r="CZ590" s="159">
        <v>-10</v>
      </c>
      <c r="DA590" s="159">
        <v>35</v>
      </c>
      <c r="DB590" s="159">
        <v>123</v>
      </c>
      <c r="DC590" s="160">
        <v>-21</v>
      </c>
      <c r="DD590" s="168">
        <f t="shared" si="662"/>
        <v>0.53846153846153855</v>
      </c>
      <c r="DE590" s="168">
        <f t="shared" si="663"/>
        <v>4.3833333333333337</v>
      </c>
      <c r="DF590" s="168">
        <f t="shared" si="664"/>
        <v>-1.3808049535603715</v>
      </c>
      <c r="DG590" s="175">
        <v>5.43</v>
      </c>
      <c r="DH590" s="175">
        <v>-1.05</v>
      </c>
      <c r="DI590" s="175">
        <v>-1.67</v>
      </c>
      <c r="DJ590" s="175">
        <v>-9.69</v>
      </c>
      <c r="DK590" s="175"/>
      <c r="DL590" s="175">
        <v>-1.1599999999999999</v>
      </c>
      <c r="DM590" s="175">
        <v>-1.92</v>
      </c>
      <c r="DN590" s="175">
        <v>-1.67</v>
      </c>
      <c r="DO590" s="175">
        <v>-2.17</v>
      </c>
      <c r="DP590" s="175">
        <v>-9.3000000000000007</v>
      </c>
      <c r="DQ590" s="175">
        <v>-9.7799999999999994</v>
      </c>
      <c r="DR590" s="175">
        <v>-9.69</v>
      </c>
      <c r="DS590" s="175">
        <v>-7.62</v>
      </c>
      <c r="DT590" s="175">
        <v>7.84</v>
      </c>
      <c r="DU590" s="175">
        <v>-4.8125</v>
      </c>
      <c r="DV590" s="175">
        <v>8.2899999999999991</v>
      </c>
      <c r="DW590" s="175">
        <v>7.29</v>
      </c>
      <c r="DX590" s="175">
        <v>7.05</v>
      </c>
      <c r="DY590" s="175">
        <v>12.99</v>
      </c>
      <c r="DZ590" s="175"/>
      <c r="EA590" s="175">
        <v>7.19</v>
      </c>
      <c r="EB590" s="175">
        <v>7.27</v>
      </c>
      <c r="EC590" s="175">
        <v>7.05</v>
      </c>
      <c r="ED590" s="175">
        <v>6.18</v>
      </c>
      <c r="EE590" s="183">
        <v>12.59</v>
      </c>
      <c r="EF590" s="183">
        <v>12.26</v>
      </c>
      <c r="EG590" s="183">
        <v>12.99</v>
      </c>
      <c r="EH590" s="183">
        <v>13.44</v>
      </c>
      <c r="EI590" s="183">
        <v>13.47</v>
      </c>
      <c r="EJ590" s="183"/>
      <c r="EK590" s="31" t="s">
        <v>5128</v>
      </c>
      <c r="EL590" s="31" t="s">
        <v>10942</v>
      </c>
      <c r="EM590" s="32" t="e">
        <f t="shared" si="648"/>
        <v>#VALUE!</v>
      </c>
      <c r="EN590" s="32" t="e">
        <f t="shared" si="649"/>
        <v>#VALUE!</v>
      </c>
      <c r="EO590" s="176">
        <f t="shared" si="665"/>
        <v>27.604499025512187</v>
      </c>
      <c r="EP590" s="176">
        <f t="shared" si="666"/>
        <v>21.703320309586097</v>
      </c>
      <c r="EQ590" s="176">
        <f t="shared" si="667"/>
        <v>-23.596683585472825</v>
      </c>
    </row>
    <row r="591" spans="1:147" x14ac:dyDescent="0.3">
      <c r="C591" s="1" t="s">
        <v>2158</v>
      </c>
      <c r="D591" s="2" t="s">
        <v>804</v>
      </c>
      <c r="E591" s="3" t="s">
        <v>2915</v>
      </c>
      <c r="F591" s="3" t="s">
        <v>2894</v>
      </c>
      <c r="G591" s="4" t="s">
        <v>2894</v>
      </c>
      <c r="H591" s="4"/>
      <c r="I591" s="4" t="s">
        <v>2804</v>
      </c>
      <c r="J591" s="15">
        <v>8960</v>
      </c>
      <c r="K591" s="7" t="s">
        <v>5127</v>
      </c>
      <c r="L591" s="15">
        <v>20628000</v>
      </c>
      <c r="M591" s="16">
        <f t="shared" si="650"/>
        <v>1848.2688000000001</v>
      </c>
      <c r="N591" s="17">
        <v>1.46</v>
      </c>
      <c r="O591" s="18">
        <v>34.090000000000003</v>
      </c>
      <c r="P591" s="18">
        <v>-27.654320987654319</v>
      </c>
      <c r="Q591" s="18">
        <v>2.9</v>
      </c>
      <c r="R591" s="18">
        <v>8.93</v>
      </c>
      <c r="S591" s="9">
        <f t="shared" si="651"/>
        <v>1.1727886056971515</v>
      </c>
      <c r="T591" s="9">
        <f t="shared" si="652"/>
        <v>1.1462140992167102</v>
      </c>
      <c r="U591" s="9">
        <f t="shared" si="653"/>
        <v>-6.0869565217391308</v>
      </c>
      <c r="V591" s="9">
        <f t="shared" si="654"/>
        <v>5.7777777777777777</v>
      </c>
      <c r="W591" s="9">
        <f t="shared" si="655"/>
        <v>-0.53846153846153844</v>
      </c>
      <c r="X591" s="9">
        <f t="shared" si="656"/>
        <v>1</v>
      </c>
      <c r="Y591" s="10">
        <v>1364</v>
      </c>
      <c r="Z591" s="10">
        <v>2017</v>
      </c>
      <c r="AA591" s="10">
        <v>1943</v>
      </c>
      <c r="AB591" s="10">
        <v>2668</v>
      </c>
      <c r="AC591" s="10">
        <v>3129</v>
      </c>
      <c r="AD591" s="149"/>
      <c r="AE591" s="10">
        <v>462</v>
      </c>
      <c r="AF591" s="10">
        <v>454</v>
      </c>
      <c r="AG591" s="10">
        <v>609</v>
      </c>
      <c r="AH591" s="24">
        <v>731</v>
      </c>
      <c r="AI591" s="10">
        <v>731</v>
      </c>
      <c r="AJ591" s="5">
        <v>766</v>
      </c>
      <c r="AK591" s="5">
        <v>562</v>
      </c>
      <c r="AL591" s="5">
        <v>696</v>
      </c>
      <c r="AM591" s="5">
        <v>808</v>
      </c>
      <c r="AN591" s="5">
        <v>878</v>
      </c>
      <c r="AO591" s="10">
        <v>115</v>
      </c>
      <c r="AP591" s="10">
        <v>180</v>
      </c>
      <c r="AQ591" s="10">
        <v>-99</v>
      </c>
      <c r="AR591" s="10">
        <v>-23</v>
      </c>
      <c r="AS591" s="10">
        <v>140</v>
      </c>
      <c r="AT591" s="10"/>
      <c r="AU591" s="11">
        <v>-40</v>
      </c>
      <c r="AV591" s="11">
        <v>-88</v>
      </c>
      <c r="AW591" s="11">
        <v>-11</v>
      </c>
      <c r="AX591" s="11">
        <v>2</v>
      </c>
      <c r="AY591" s="11">
        <v>2</v>
      </c>
      <c r="AZ591" s="11">
        <v>9</v>
      </c>
      <c r="BA591" s="10">
        <v>-23</v>
      </c>
      <c r="BB591" s="10">
        <v>22</v>
      </c>
      <c r="BC591" s="10">
        <v>32</v>
      </c>
      <c r="BD591" s="10">
        <v>52</v>
      </c>
      <c r="BE591" s="10">
        <v>64</v>
      </c>
      <c r="BF591" s="10">
        <v>76</v>
      </c>
      <c r="BG591" s="10">
        <v>-177</v>
      </c>
      <c r="BH591" s="10">
        <v>-117</v>
      </c>
      <c r="BI591" s="10">
        <v>63</v>
      </c>
      <c r="BJ591" s="10"/>
      <c r="BK591" s="10">
        <v>-64</v>
      </c>
      <c r="BL591" s="10">
        <v>-111</v>
      </c>
      <c r="BM591" s="10">
        <v>-49</v>
      </c>
      <c r="BN591" s="10">
        <v>-5</v>
      </c>
      <c r="BO591" s="10">
        <v>-5</v>
      </c>
      <c r="BP591" s="10">
        <v>-10</v>
      </c>
      <c r="BQ591" s="10">
        <v>-53</v>
      </c>
      <c r="BR591" s="10">
        <v>-1</v>
      </c>
      <c r="BS591" s="10">
        <v>-13</v>
      </c>
      <c r="BT591" s="10">
        <v>-10</v>
      </c>
      <c r="BU591" s="12">
        <f t="shared" si="634"/>
        <v>8.4310850439882692E-2</v>
      </c>
      <c r="BV591" s="12">
        <f t="shared" si="635"/>
        <v>8.9241447694595938E-2</v>
      </c>
      <c r="BW591" s="12">
        <f t="shared" si="636"/>
        <v>-5.0952135872362324E-2</v>
      </c>
      <c r="BX591" s="12">
        <f t="shared" si="637"/>
        <v>-8.6206896551724137E-3</v>
      </c>
      <c r="BY591" s="12">
        <f t="shared" si="657"/>
        <v>0.41202346041055721</v>
      </c>
      <c r="BZ591" s="12"/>
      <c r="CA591" s="12">
        <f t="shared" si="638"/>
        <v>-8.6580086580086577E-2</v>
      </c>
      <c r="CB591" s="12">
        <f t="shared" si="639"/>
        <v>-0.19383259911894274</v>
      </c>
      <c r="CC591" s="12">
        <f t="shared" si="640"/>
        <v>-1.8062397372742199E-2</v>
      </c>
      <c r="CD591" s="12">
        <f t="shared" si="641"/>
        <v>2.7359781121751026E-3</v>
      </c>
      <c r="CE591" s="12">
        <f t="shared" si="642"/>
        <v>2.7359781121751026E-3</v>
      </c>
      <c r="CF591" s="12">
        <f t="shared" si="643"/>
        <v>1.1749347258485639E-2</v>
      </c>
      <c r="CG591" s="12">
        <f t="shared" si="668"/>
        <v>-4.0925266903914591E-2</v>
      </c>
      <c r="CH591" s="12">
        <f t="shared" si="669"/>
        <v>3.1609195402298854E-2</v>
      </c>
      <c r="CI591" s="12">
        <f t="shared" si="670"/>
        <v>3.9603960396039604E-2</v>
      </c>
      <c r="CJ591" s="12">
        <f t="shared" si="671"/>
        <v>5.9225512528473807E-2</v>
      </c>
      <c r="CK591" s="12">
        <f t="shared" si="644"/>
        <v>4.6920821114369501E-2</v>
      </c>
      <c r="CL591" s="12">
        <f t="shared" si="645"/>
        <v>3.7679722359940507E-2</v>
      </c>
      <c r="CM591" s="12">
        <f t="shared" si="646"/>
        <v>-9.109624292331446E-2</v>
      </c>
      <c r="CN591" s="12">
        <f t="shared" si="647"/>
        <v>-4.3853073463268367E-2</v>
      </c>
      <c r="CO591" s="12">
        <f t="shared" si="672"/>
        <v>2.0134228187919462E-2</v>
      </c>
      <c r="CP591" s="12">
        <f t="shared" si="658"/>
        <v>-9.4306049822064059E-2</v>
      </c>
      <c r="CQ591" s="12">
        <f t="shared" si="659"/>
        <v>-1.4367816091954023E-3</v>
      </c>
      <c r="CR591" s="12">
        <f t="shared" si="660"/>
        <v>-1.608910891089109E-2</v>
      </c>
      <c r="CS591" s="12">
        <f t="shared" si="661"/>
        <v>-1.1389521640091117E-2</v>
      </c>
      <c r="CT591" s="159">
        <v>369</v>
      </c>
      <c r="CU591" s="159">
        <v>-861</v>
      </c>
      <c r="CV591" s="159">
        <v>-587</v>
      </c>
      <c r="CW591" s="159">
        <v>263</v>
      </c>
      <c r="CX591" s="159">
        <v>-19</v>
      </c>
      <c r="CY591" s="159">
        <v>-54</v>
      </c>
      <c r="CZ591" s="159">
        <v>-269</v>
      </c>
      <c r="DA591" s="159">
        <v>-45</v>
      </c>
      <c r="DB591" s="159">
        <v>-81</v>
      </c>
      <c r="DC591" s="160">
        <v>204</v>
      </c>
      <c r="DD591" s="168">
        <f t="shared" si="662"/>
        <v>-3.3333333333333335</v>
      </c>
      <c r="DE591" s="168">
        <f t="shared" si="663"/>
        <v>-0.3182346109175378</v>
      </c>
      <c r="DF591" s="168">
        <f t="shared" si="664"/>
        <v>-1.4480408858603067</v>
      </c>
      <c r="DG591" s="175">
        <v>7.53</v>
      </c>
      <c r="DH591" s="175">
        <v>8.67</v>
      </c>
      <c r="DI591" s="175">
        <v>-22.01</v>
      </c>
      <c r="DJ591" s="175">
        <v>-18.89</v>
      </c>
      <c r="DK591" s="175"/>
      <c r="DL591" s="175">
        <v>-3.72</v>
      </c>
      <c r="DM591" s="175">
        <v>-22.01</v>
      </c>
      <c r="DN591" s="175">
        <v>-30.5</v>
      </c>
      <c r="DO591" s="175">
        <v>-29.6</v>
      </c>
      <c r="DP591" s="175">
        <v>-29.6</v>
      </c>
      <c r="DQ591" s="175">
        <v>-23.89</v>
      </c>
      <c r="DR591" s="175">
        <v>-18.89</v>
      </c>
      <c r="DS591" s="175">
        <v>-12.8</v>
      </c>
      <c r="DT591" s="175">
        <v>-14.96</v>
      </c>
      <c r="DU591" s="175">
        <v>8.93</v>
      </c>
      <c r="DV591" s="175">
        <v>130.81</v>
      </c>
      <c r="DW591" s="175">
        <v>198.66</v>
      </c>
      <c r="DX591" s="175">
        <v>298.56</v>
      </c>
      <c r="DY591" s="175">
        <v>409.9</v>
      </c>
      <c r="DZ591" s="175"/>
      <c r="EA591" s="175">
        <v>252.02</v>
      </c>
      <c r="EB591" s="175">
        <v>298.56</v>
      </c>
      <c r="EC591" s="175">
        <v>335.29</v>
      </c>
      <c r="ED591" s="175">
        <v>345.8</v>
      </c>
      <c r="EE591" s="183">
        <v>345.8</v>
      </c>
      <c r="EF591" s="183">
        <v>341.98</v>
      </c>
      <c r="EG591" s="183">
        <v>409.9</v>
      </c>
      <c r="EH591" s="183">
        <v>394.44</v>
      </c>
      <c r="EI591" s="183">
        <v>425.82</v>
      </c>
      <c r="EJ591" s="183"/>
      <c r="EK591" s="31" t="s">
        <v>5128</v>
      </c>
      <c r="EL591" s="31" t="s">
        <v>10210</v>
      </c>
      <c r="EM591" s="32" t="e">
        <f t="shared" si="648"/>
        <v>#VALUE!</v>
      </c>
      <c r="EN591" s="32" t="e">
        <f t="shared" si="649"/>
        <v>#VALUE!</v>
      </c>
      <c r="EO591" s="176">
        <f t="shared" si="665"/>
        <v>-20.054479354599909</v>
      </c>
      <c r="EP591" s="176">
        <f t="shared" si="666"/>
        <v>-38.600999744591618</v>
      </c>
      <c r="EQ591" s="176">
        <f t="shared" si="667"/>
        <v>-23.542152941176472</v>
      </c>
    </row>
    <row r="592" spans="1:147" x14ac:dyDescent="0.3">
      <c r="C592" s="1" t="s">
        <v>2281</v>
      </c>
      <c r="D592" s="2" t="s">
        <v>927</v>
      </c>
      <c r="E592" s="3" t="s">
        <v>2891</v>
      </c>
      <c r="F592" s="3" t="s">
        <v>2933</v>
      </c>
      <c r="G592" s="4" t="s">
        <v>2934</v>
      </c>
      <c r="H592" s="4"/>
      <c r="I592" s="4" t="s">
        <v>2801</v>
      </c>
      <c r="J592" s="15">
        <v>7720</v>
      </c>
      <c r="K592" s="7" t="s">
        <v>6513</v>
      </c>
      <c r="L592" s="15">
        <v>3689250</v>
      </c>
      <c r="M592" s="16">
        <f t="shared" si="650"/>
        <v>284.81009999999998</v>
      </c>
      <c r="N592" s="17">
        <v>4.59</v>
      </c>
      <c r="O592" s="18">
        <v>4.1842818428184279</v>
      </c>
      <c r="P592" s="18">
        <v>1.6523972602739727</v>
      </c>
      <c r="Q592" s="18">
        <v>0.32000000000000006</v>
      </c>
      <c r="R592" s="18">
        <v>3.24</v>
      </c>
      <c r="S592" s="9">
        <f t="shared" si="651"/>
        <v>0.30622180004749466</v>
      </c>
      <c r="T592" s="9">
        <f t="shared" si="652"/>
        <v>1</v>
      </c>
      <c r="U592" s="9">
        <f t="shared" si="653"/>
        <v>0.59146341463414631</v>
      </c>
      <c r="V592" s="9">
        <f t="shared" si="654"/>
        <v>1</v>
      </c>
      <c r="W592" s="9">
        <f t="shared" si="655"/>
        <v>0.82515337423312884</v>
      </c>
      <c r="X592" s="9">
        <f t="shared" si="656"/>
        <v>1</v>
      </c>
      <c r="Y592" s="10">
        <v>6661</v>
      </c>
      <c r="Z592" s="10">
        <v>6517</v>
      </c>
      <c r="AA592" s="10">
        <v>7233</v>
      </c>
      <c r="AB592" s="10">
        <v>8422</v>
      </c>
      <c r="AC592" s="10">
        <v>2579</v>
      </c>
      <c r="AD592" s="149"/>
      <c r="AE592" s="10">
        <v>1901</v>
      </c>
      <c r="AF592" s="10">
        <v>2015</v>
      </c>
      <c r="AG592" s="10">
        <v>2158</v>
      </c>
      <c r="AH592" s="24">
        <v>2223</v>
      </c>
      <c r="AI592" s="10">
        <v>2223</v>
      </c>
      <c r="AJ592" s="5">
        <v>1907</v>
      </c>
      <c r="AK592" s="5">
        <v>2134</v>
      </c>
      <c r="AL592" s="5">
        <v>2164</v>
      </c>
      <c r="AM592" s="5">
        <v>2579</v>
      </c>
      <c r="AN592" s="5">
        <v>1907</v>
      </c>
      <c r="AO592" s="10">
        <v>115</v>
      </c>
      <c r="AP592" s="10">
        <v>114</v>
      </c>
      <c r="AQ592" s="10">
        <v>161</v>
      </c>
      <c r="AR592" s="10">
        <v>164</v>
      </c>
      <c r="AS592" s="10">
        <v>97</v>
      </c>
      <c r="AT592" s="10"/>
      <c r="AU592" s="11">
        <v>52</v>
      </c>
      <c r="AV592" s="11">
        <v>9</v>
      </c>
      <c r="AW592" s="11">
        <v>65</v>
      </c>
      <c r="AX592" s="11">
        <v>51</v>
      </c>
      <c r="AY592" s="11">
        <v>51</v>
      </c>
      <c r="AZ592" s="11">
        <v>13</v>
      </c>
      <c r="BA592" s="10">
        <v>35</v>
      </c>
      <c r="BB592" s="10">
        <v>57</v>
      </c>
      <c r="BC592" s="10">
        <v>97</v>
      </c>
      <c r="BD592" s="10">
        <v>13</v>
      </c>
      <c r="BE592" s="10">
        <v>314</v>
      </c>
      <c r="BF592" s="10">
        <v>435</v>
      </c>
      <c r="BG592" s="10">
        <v>67</v>
      </c>
      <c r="BH592" s="10">
        <v>326</v>
      </c>
      <c r="BI592" s="10">
        <v>269</v>
      </c>
      <c r="BJ592" s="10"/>
      <c r="BK592" s="10">
        <v>121</v>
      </c>
      <c r="BL592" s="10">
        <v>-348</v>
      </c>
      <c r="BM592" s="10">
        <v>152</v>
      </c>
      <c r="BN592" s="10">
        <v>162</v>
      </c>
      <c r="BO592" s="10">
        <v>162</v>
      </c>
      <c r="BP592" s="10">
        <v>57</v>
      </c>
      <c r="BQ592" s="10">
        <v>-45</v>
      </c>
      <c r="BR592" s="10">
        <v>144</v>
      </c>
      <c r="BS592" s="10">
        <v>269</v>
      </c>
      <c r="BT592" s="10">
        <v>57</v>
      </c>
      <c r="BU592" s="12">
        <f t="shared" si="634"/>
        <v>1.7264674973727669E-2</v>
      </c>
      <c r="BV592" s="12">
        <f t="shared" si="635"/>
        <v>1.7492711370262391E-2</v>
      </c>
      <c r="BW592" s="12">
        <f t="shared" si="636"/>
        <v>2.2259090280658096E-2</v>
      </c>
      <c r="BX592" s="12">
        <f t="shared" si="637"/>
        <v>1.9472809308952743E-2</v>
      </c>
      <c r="BY592" s="12">
        <f t="shared" si="657"/>
        <v>0.32037231646899866</v>
      </c>
      <c r="BZ592" s="12"/>
      <c r="CA592" s="12">
        <f t="shared" si="638"/>
        <v>2.7354024197790636E-2</v>
      </c>
      <c r="CB592" s="12">
        <f t="shared" si="639"/>
        <v>4.4665012406947891E-3</v>
      </c>
      <c r="CC592" s="12">
        <f t="shared" si="640"/>
        <v>3.0120481927710843E-2</v>
      </c>
      <c r="CD592" s="12">
        <f t="shared" si="641"/>
        <v>2.2941970310391364E-2</v>
      </c>
      <c r="CE592" s="12">
        <f t="shared" si="642"/>
        <v>2.2941970310391364E-2</v>
      </c>
      <c r="CF592" s="12">
        <f t="shared" si="643"/>
        <v>6.8169900367068695E-3</v>
      </c>
      <c r="CG592" s="12">
        <f t="shared" si="668"/>
        <v>1.640112464854733E-2</v>
      </c>
      <c r="CH592" s="12">
        <f t="shared" si="669"/>
        <v>2.634011090573013E-2</v>
      </c>
      <c r="CI592" s="12">
        <f t="shared" si="670"/>
        <v>3.7611477316789453E-2</v>
      </c>
      <c r="CJ592" s="12">
        <f t="shared" si="671"/>
        <v>6.8169900367068695E-3</v>
      </c>
      <c r="CK592" s="12">
        <f t="shared" si="644"/>
        <v>4.7140069058699892E-2</v>
      </c>
      <c r="CL592" s="12">
        <f t="shared" si="645"/>
        <v>6.6748503912843329E-2</v>
      </c>
      <c r="CM592" s="12">
        <f t="shared" si="646"/>
        <v>9.2630996820129968E-3</v>
      </c>
      <c r="CN592" s="12">
        <f t="shared" si="647"/>
        <v>3.8708145333649961E-2</v>
      </c>
      <c r="CO592" s="12">
        <f t="shared" si="672"/>
        <v>0.10430399379604498</v>
      </c>
      <c r="CP592" s="12">
        <f t="shared" si="658"/>
        <v>-2.1087160262417994E-2</v>
      </c>
      <c r="CQ592" s="12">
        <f t="shared" si="659"/>
        <v>6.6543438077634007E-2</v>
      </c>
      <c r="CR592" s="12">
        <f t="shared" si="660"/>
        <v>0.10430399379604498</v>
      </c>
      <c r="CS592" s="12">
        <f t="shared" si="661"/>
        <v>2.9889879391714735E-2</v>
      </c>
      <c r="CT592" s="159">
        <v>1888</v>
      </c>
      <c r="CU592" s="159">
        <v>294</v>
      </c>
      <c r="CV592" s="159">
        <v>1415</v>
      </c>
      <c r="CW592" s="159">
        <v>1168</v>
      </c>
      <c r="CX592" s="159">
        <v>705</v>
      </c>
      <c r="CY592" s="159">
        <v>246</v>
      </c>
      <c r="CZ592" s="159">
        <v>-199</v>
      </c>
      <c r="DA592" s="159">
        <v>630</v>
      </c>
      <c r="DB592" s="159">
        <v>1168</v>
      </c>
      <c r="DC592" s="160">
        <v>57</v>
      </c>
      <c r="DD592" s="168">
        <f t="shared" si="662"/>
        <v>-0.84427966101694918</v>
      </c>
      <c r="DE592" s="168">
        <f t="shared" si="663"/>
        <v>3.8129251700680271</v>
      </c>
      <c r="DF592" s="168">
        <f t="shared" si="664"/>
        <v>-0.17455830388692584</v>
      </c>
      <c r="DG592" s="175">
        <v>4.1100000000000003</v>
      </c>
      <c r="DH592" s="175">
        <v>5.47</v>
      </c>
      <c r="DI592" s="175">
        <v>0.83</v>
      </c>
      <c r="DJ592" s="175">
        <v>3.89</v>
      </c>
      <c r="DK592" s="175"/>
      <c r="DL592" s="175">
        <v>6.08</v>
      </c>
      <c r="DM592" s="175">
        <v>0.68</v>
      </c>
      <c r="DN592" s="175">
        <v>0.67</v>
      </c>
      <c r="DO592" s="175">
        <v>1.04</v>
      </c>
      <c r="DP592" s="175">
        <v>1.19</v>
      </c>
      <c r="DQ592" s="175">
        <v>0.43</v>
      </c>
      <c r="DR592" s="175">
        <v>3.89</v>
      </c>
      <c r="DS592" s="175">
        <v>3.75</v>
      </c>
      <c r="DT592" s="175">
        <v>4.8899999999999997</v>
      </c>
      <c r="DU592" s="175">
        <v>3.24</v>
      </c>
      <c r="DV592" s="175">
        <v>22.82</v>
      </c>
      <c r="DW592" s="175">
        <v>21.22</v>
      </c>
      <c r="DX592" s="175">
        <v>35.06</v>
      </c>
      <c r="DY592" s="175">
        <v>36.46</v>
      </c>
      <c r="DZ592" s="175"/>
      <c r="EA592" s="175">
        <v>27.33</v>
      </c>
      <c r="EB592" s="175">
        <v>35.33</v>
      </c>
      <c r="EC592" s="175">
        <v>35.03</v>
      </c>
      <c r="ED592" s="175">
        <v>35.729999999999997</v>
      </c>
      <c r="EE592" s="183">
        <v>35.729999999999997</v>
      </c>
      <c r="EF592" s="183">
        <v>37.229999999999997</v>
      </c>
      <c r="EG592" s="183">
        <v>36.46</v>
      </c>
      <c r="EH592" s="183">
        <v>37.32</v>
      </c>
      <c r="EI592" s="183">
        <v>35.06</v>
      </c>
      <c r="EJ592" s="183"/>
      <c r="EK592" s="31" t="s">
        <v>5128</v>
      </c>
      <c r="EL592" s="31" t="s">
        <v>12022</v>
      </c>
      <c r="EM592" s="32" t="e">
        <f t="shared" si="648"/>
        <v>#VALUE!</v>
      </c>
      <c r="EN592" s="32" t="e">
        <f t="shared" si="649"/>
        <v>#VALUE!</v>
      </c>
      <c r="EO592" s="176">
        <f t="shared" si="665"/>
        <v>4.4926462943799939</v>
      </c>
      <c r="EP592" s="176">
        <f t="shared" si="666"/>
        <v>2.3000879222552557</v>
      </c>
      <c r="EQ592" s="176">
        <f t="shared" si="667"/>
        <v>-23.970683431530663</v>
      </c>
    </row>
    <row r="593" spans="3:147" x14ac:dyDescent="0.3">
      <c r="C593" s="1" t="s">
        <v>4481</v>
      </c>
      <c r="D593" s="2" t="s">
        <v>4482</v>
      </c>
      <c r="E593" s="3" t="s">
        <v>2891</v>
      </c>
      <c r="F593" s="3" t="s">
        <v>2900</v>
      </c>
      <c r="G593" s="4" t="s">
        <v>2929</v>
      </c>
      <c r="H593" s="4"/>
      <c r="I593" s="4"/>
      <c r="J593" s="15">
        <v>7710</v>
      </c>
      <c r="K593" s="7" t="s">
        <v>12023</v>
      </c>
      <c r="L593" s="15">
        <v>10490447</v>
      </c>
      <c r="M593" s="16">
        <f t="shared" si="650"/>
        <v>808.81346370000006</v>
      </c>
      <c r="N593" s="17">
        <v>42.24</v>
      </c>
      <c r="O593" s="18">
        <v>21.841359773371106</v>
      </c>
      <c r="P593" s="18">
        <v>113.38235294117646</v>
      </c>
      <c r="Q593" s="18">
        <v>0.32</v>
      </c>
      <c r="R593" s="18">
        <v>1.625</v>
      </c>
      <c r="S593" s="9">
        <f t="shared" si="651"/>
        <v>0.26633165829145727</v>
      </c>
      <c r="T593" s="9">
        <f t="shared" si="652"/>
        <v>1</v>
      </c>
      <c r="U593" s="9">
        <f t="shared" si="653"/>
        <v>6.6666666666666666E-2</v>
      </c>
      <c r="V593" s="9">
        <f t="shared" si="654"/>
        <v>1</v>
      </c>
      <c r="W593" s="9">
        <f t="shared" si="655"/>
        <v>6.25E-2</v>
      </c>
      <c r="X593" s="9">
        <f t="shared" si="656"/>
        <v>1</v>
      </c>
      <c r="Y593" s="10">
        <v>398</v>
      </c>
      <c r="Z593" s="10">
        <v>480</v>
      </c>
      <c r="AA593" s="10">
        <v>450</v>
      </c>
      <c r="AB593" s="10">
        <v>398</v>
      </c>
      <c r="AC593" s="10">
        <v>106</v>
      </c>
      <c r="AD593" s="149"/>
      <c r="AE593" s="10">
        <v>95</v>
      </c>
      <c r="AF593" s="10">
        <v>143</v>
      </c>
      <c r="AG593" s="10">
        <v>98</v>
      </c>
      <c r="AH593" s="24">
        <v>57</v>
      </c>
      <c r="AI593" s="10">
        <v>57</v>
      </c>
      <c r="AJ593" s="5">
        <v>64</v>
      </c>
      <c r="AK593" s="5">
        <v>162</v>
      </c>
      <c r="AL593" s="5">
        <v>115</v>
      </c>
      <c r="AM593" s="5">
        <v>106</v>
      </c>
      <c r="AN593" s="5">
        <v>64</v>
      </c>
      <c r="AO593" s="10">
        <v>-3</v>
      </c>
      <c r="AP593" s="10">
        <v>-2</v>
      </c>
      <c r="AQ593" s="10">
        <v>17</v>
      </c>
      <c r="AR593" s="10">
        <v>30</v>
      </c>
      <c r="AS593" s="10">
        <v>2</v>
      </c>
      <c r="AT593" s="10"/>
      <c r="AU593" s="11">
        <v>11</v>
      </c>
      <c r="AV593" s="11">
        <v>14</v>
      </c>
      <c r="AW593" s="11">
        <v>-14</v>
      </c>
      <c r="AX593" s="11">
        <v>-9</v>
      </c>
      <c r="AY593" s="11">
        <v>-9</v>
      </c>
      <c r="AZ593" s="11">
        <v>-5</v>
      </c>
      <c r="BA593" s="10">
        <v>41</v>
      </c>
      <c r="BB593" s="10">
        <v>3</v>
      </c>
      <c r="BC593" s="10">
        <v>2</v>
      </c>
      <c r="BD593" s="10">
        <v>-5</v>
      </c>
      <c r="BE593" s="10">
        <v>7</v>
      </c>
      <c r="BF593" s="10">
        <v>35</v>
      </c>
      <c r="BG593" s="10">
        <v>45</v>
      </c>
      <c r="BH593" s="10">
        <v>32</v>
      </c>
      <c r="BI593" s="10">
        <v>2</v>
      </c>
      <c r="BJ593" s="10"/>
      <c r="BK593" s="10">
        <v>19</v>
      </c>
      <c r="BL593" s="10">
        <v>12</v>
      </c>
      <c r="BM593" s="10">
        <v>6</v>
      </c>
      <c r="BN593" s="10">
        <v>-3</v>
      </c>
      <c r="BO593" s="10">
        <v>-3</v>
      </c>
      <c r="BP593" s="10">
        <v>-12</v>
      </c>
      <c r="BQ593" s="10">
        <v>29</v>
      </c>
      <c r="BR593" s="10">
        <v>18</v>
      </c>
      <c r="BS593" s="10">
        <v>2</v>
      </c>
      <c r="BT593" s="10">
        <v>-12</v>
      </c>
      <c r="BU593" s="12">
        <f t="shared" si="634"/>
        <v>-7.537688442211055E-3</v>
      </c>
      <c r="BV593" s="12">
        <f t="shared" si="635"/>
        <v>-4.1666666666666666E-3</v>
      </c>
      <c r="BW593" s="12">
        <f t="shared" si="636"/>
        <v>3.7777777777777778E-2</v>
      </c>
      <c r="BX593" s="12">
        <f t="shared" si="637"/>
        <v>7.5376884422110546E-2</v>
      </c>
      <c r="BY593" s="12">
        <f t="shared" si="657"/>
        <v>0.40703517587939697</v>
      </c>
      <c r="BZ593" s="12"/>
      <c r="CA593" s="12">
        <f t="shared" si="638"/>
        <v>0.11578947368421053</v>
      </c>
      <c r="CB593" s="12">
        <f t="shared" si="639"/>
        <v>9.7902097902097904E-2</v>
      </c>
      <c r="CC593" s="12">
        <f t="shared" si="640"/>
        <v>-0.14285714285714285</v>
      </c>
      <c r="CD593" s="12">
        <f t="shared" si="641"/>
        <v>-0.15789473684210525</v>
      </c>
      <c r="CE593" s="12">
        <f t="shared" si="642"/>
        <v>-0.15789473684210525</v>
      </c>
      <c r="CF593" s="12">
        <f t="shared" si="643"/>
        <v>-7.8125E-2</v>
      </c>
      <c r="CG593" s="12">
        <f t="shared" si="668"/>
        <v>0.25308641975308643</v>
      </c>
      <c r="CH593" s="12">
        <f t="shared" si="669"/>
        <v>2.6086956521739129E-2</v>
      </c>
      <c r="CI593" s="12">
        <f t="shared" si="670"/>
        <v>1.8867924528301886E-2</v>
      </c>
      <c r="CJ593" s="12">
        <f t="shared" si="671"/>
        <v>-7.8125E-2</v>
      </c>
      <c r="CK593" s="12">
        <f t="shared" si="644"/>
        <v>1.7587939698492462E-2</v>
      </c>
      <c r="CL593" s="12">
        <f t="shared" si="645"/>
        <v>7.2916666666666671E-2</v>
      </c>
      <c r="CM593" s="12">
        <f t="shared" si="646"/>
        <v>0.1</v>
      </c>
      <c r="CN593" s="12">
        <f t="shared" si="647"/>
        <v>8.0402010050251257E-2</v>
      </c>
      <c r="CO593" s="12">
        <f t="shared" si="672"/>
        <v>1.8867924528301886E-2</v>
      </c>
      <c r="CP593" s="12">
        <f t="shared" si="658"/>
        <v>0.17901234567901234</v>
      </c>
      <c r="CQ593" s="12">
        <f t="shared" si="659"/>
        <v>0.15652173913043479</v>
      </c>
      <c r="CR593" s="12">
        <f t="shared" si="660"/>
        <v>1.8867924528301886E-2</v>
      </c>
      <c r="CS593" s="12">
        <f t="shared" si="661"/>
        <v>-0.1875</v>
      </c>
      <c r="CT593" s="159">
        <v>310</v>
      </c>
      <c r="CU593" s="159">
        <v>419</v>
      </c>
      <c r="CV593" s="159">
        <v>313</v>
      </c>
      <c r="CW593" s="159">
        <v>17</v>
      </c>
      <c r="CX593" s="159">
        <v>-23</v>
      </c>
      <c r="CY593" s="159">
        <v>-117</v>
      </c>
      <c r="CZ593" s="159">
        <v>259</v>
      </c>
      <c r="DA593" s="159">
        <v>194</v>
      </c>
      <c r="DB593" s="159">
        <v>17</v>
      </c>
      <c r="DC593" s="160">
        <v>-12</v>
      </c>
      <c r="DD593" s="168">
        <f t="shared" si="662"/>
        <v>0.35161290322580641</v>
      </c>
      <c r="DE593" s="168">
        <f t="shared" si="663"/>
        <v>-0.25298329355608595</v>
      </c>
      <c r="DF593" s="168">
        <f t="shared" si="664"/>
        <v>-0.94568690095846641</v>
      </c>
      <c r="DG593" s="175">
        <v>0.44</v>
      </c>
      <c r="DH593" s="175">
        <v>2.58</v>
      </c>
      <c r="DI593" s="175">
        <v>3.26</v>
      </c>
      <c r="DJ593" s="175">
        <v>2.2200000000000002</v>
      </c>
      <c r="DK593" s="175"/>
      <c r="DL593" s="175">
        <v>3.85</v>
      </c>
      <c r="DM593" s="175">
        <v>3.92</v>
      </c>
      <c r="DN593" s="175">
        <v>3.26</v>
      </c>
      <c r="DO593" s="175">
        <v>2.4700000000000002</v>
      </c>
      <c r="DP593" s="175">
        <v>2.4700000000000002</v>
      </c>
      <c r="DQ593" s="175">
        <v>0.19</v>
      </c>
      <c r="DR593" s="175">
        <v>1.52</v>
      </c>
      <c r="DS593" s="175">
        <v>2.2200000000000002</v>
      </c>
      <c r="DT593" s="175">
        <v>2.57</v>
      </c>
      <c r="DU593" s="175">
        <v>1.625</v>
      </c>
      <c r="DV593" s="175">
        <v>26.74</v>
      </c>
      <c r="DW593" s="175">
        <v>23.97</v>
      </c>
      <c r="DX593" s="175">
        <v>21.72</v>
      </c>
      <c r="DY593" s="175">
        <v>25.01</v>
      </c>
      <c r="DZ593" s="175"/>
      <c r="EA593" s="175">
        <v>22.43</v>
      </c>
      <c r="EB593" s="175">
        <v>23.16</v>
      </c>
      <c r="EC593" s="175">
        <v>21.72</v>
      </c>
      <c r="ED593" s="175">
        <v>25.13</v>
      </c>
      <c r="EE593" s="183">
        <v>25.13</v>
      </c>
      <c r="EF593" s="183">
        <v>22.97</v>
      </c>
      <c r="EG593" s="183">
        <v>25.51</v>
      </c>
      <c r="EH593" s="183">
        <v>25.01</v>
      </c>
      <c r="EI593" s="183">
        <v>24.09</v>
      </c>
      <c r="EJ593" s="183"/>
      <c r="EK593" s="31" t="s">
        <v>5128</v>
      </c>
      <c r="EL593" s="31" t="s">
        <v>10944</v>
      </c>
      <c r="EM593" s="32" t="e">
        <f t="shared" si="648"/>
        <v>#VALUE!</v>
      </c>
      <c r="EN593" s="32" t="e">
        <f t="shared" si="649"/>
        <v>#VALUE!</v>
      </c>
      <c r="EO593" s="176">
        <f t="shared" si="665"/>
        <v>-77.354955791033262</v>
      </c>
      <c r="EP593" s="176">
        <f t="shared" si="666"/>
        <v>-36.442650986607049</v>
      </c>
      <c r="EQ593" s="176">
        <f t="shared" si="667"/>
        <v>-23.095762192787692</v>
      </c>
    </row>
    <row r="594" spans="3:147" x14ac:dyDescent="0.3">
      <c r="C594" s="1" t="s">
        <v>3283</v>
      </c>
      <c r="D594" s="2" t="s">
        <v>3284</v>
      </c>
      <c r="E594" s="3" t="s">
        <v>2891</v>
      </c>
      <c r="F594" s="3" t="s">
        <v>2899</v>
      </c>
      <c r="G594" s="4" t="s">
        <v>2831</v>
      </c>
      <c r="H594" s="4"/>
      <c r="I594" s="4" t="s">
        <v>2841</v>
      </c>
      <c r="J594" s="15">
        <v>4420</v>
      </c>
      <c r="K594" s="7" t="s">
        <v>12024</v>
      </c>
      <c r="L594" s="15">
        <v>32600000</v>
      </c>
      <c r="M594" s="16">
        <f t="shared" si="650"/>
        <v>1440.92</v>
      </c>
      <c r="N594" s="17">
        <v>3.18</v>
      </c>
      <c r="O594" s="18">
        <v>15.899280575539569</v>
      </c>
      <c r="P594" s="18">
        <v>11.391752577319588</v>
      </c>
      <c r="Q594" s="18">
        <v>0.73</v>
      </c>
      <c r="R594" s="18">
        <v>5.25</v>
      </c>
      <c r="S594" s="9">
        <f t="shared" si="651"/>
        <v>0.27521727679747171</v>
      </c>
      <c r="T594" s="9">
        <f t="shared" si="652"/>
        <v>1</v>
      </c>
      <c r="U594" s="9">
        <f t="shared" si="653"/>
        <v>1.1785714285714286</v>
      </c>
      <c r="V594" s="9">
        <f t="shared" si="654"/>
        <v>1</v>
      </c>
      <c r="W594" s="9">
        <f t="shared" si="655"/>
        <v>0.33</v>
      </c>
      <c r="X594" s="9">
        <f t="shared" si="656"/>
        <v>1</v>
      </c>
      <c r="Y594" s="10">
        <v>3399</v>
      </c>
      <c r="Z594" s="10">
        <v>3651</v>
      </c>
      <c r="AA594" s="10">
        <v>3750</v>
      </c>
      <c r="AB594" s="10">
        <v>3797</v>
      </c>
      <c r="AC594" s="10">
        <v>1045</v>
      </c>
      <c r="AD594" s="149"/>
      <c r="AE594" s="10">
        <v>949</v>
      </c>
      <c r="AF594" s="10">
        <v>945</v>
      </c>
      <c r="AG594" s="10">
        <v>943</v>
      </c>
      <c r="AH594" s="24">
        <v>898</v>
      </c>
      <c r="AI594" s="10">
        <v>815</v>
      </c>
      <c r="AJ594" s="5">
        <v>1039</v>
      </c>
      <c r="AK594" s="5">
        <v>1045</v>
      </c>
      <c r="AL594" s="5">
        <v>1064</v>
      </c>
      <c r="AM594" s="5">
        <v>1045</v>
      </c>
      <c r="AN594" s="5">
        <v>1039</v>
      </c>
      <c r="AO594" s="10">
        <v>113</v>
      </c>
      <c r="AP594" s="10">
        <v>87</v>
      </c>
      <c r="AQ594" s="10">
        <v>32</v>
      </c>
      <c r="AR594" s="10">
        <v>28</v>
      </c>
      <c r="AS594" s="10">
        <v>33</v>
      </c>
      <c r="AT594" s="10"/>
      <c r="AU594" s="11">
        <v>16</v>
      </c>
      <c r="AV594" s="11" t="s">
        <v>2989</v>
      </c>
      <c r="AW594" s="11" t="s">
        <v>2989</v>
      </c>
      <c r="AX594" s="11">
        <v>-2</v>
      </c>
      <c r="AY594" s="11">
        <v>-27</v>
      </c>
      <c r="AZ594" s="11">
        <v>37</v>
      </c>
      <c r="BA594" s="10">
        <v>20</v>
      </c>
      <c r="BB594" s="10">
        <v>24</v>
      </c>
      <c r="BC594" s="10">
        <v>33</v>
      </c>
      <c r="BD594" s="10">
        <v>37</v>
      </c>
      <c r="BE594" s="10">
        <v>91</v>
      </c>
      <c r="BF594" s="10">
        <v>95</v>
      </c>
      <c r="BG594" s="10">
        <v>1</v>
      </c>
      <c r="BH594" s="10">
        <v>100</v>
      </c>
      <c r="BI594" s="10">
        <v>33</v>
      </c>
      <c r="BJ594" s="10"/>
      <c r="BK594" s="10">
        <v>17</v>
      </c>
      <c r="BL594" s="10">
        <v>3</v>
      </c>
      <c r="BM594" s="10">
        <v>-34</v>
      </c>
      <c r="BN594" s="10">
        <v>14</v>
      </c>
      <c r="BO594" s="10">
        <v>63</v>
      </c>
      <c r="BP594" s="10">
        <v>40</v>
      </c>
      <c r="BQ594" s="10">
        <v>-17</v>
      </c>
      <c r="BR594" s="10">
        <v>39</v>
      </c>
      <c r="BS594" s="10">
        <v>33</v>
      </c>
      <c r="BT594" s="10">
        <v>40</v>
      </c>
      <c r="BU594" s="12">
        <f t="shared" si="634"/>
        <v>3.3245072080023537E-2</v>
      </c>
      <c r="BV594" s="12">
        <f t="shared" si="635"/>
        <v>2.3829087921117501E-2</v>
      </c>
      <c r="BW594" s="12">
        <f t="shared" si="636"/>
        <v>8.5333333333333337E-3</v>
      </c>
      <c r="BX594" s="12">
        <f t="shared" si="637"/>
        <v>7.374242823281538E-3</v>
      </c>
      <c r="BY594" s="12">
        <f t="shared" si="657"/>
        <v>0.30744336569579289</v>
      </c>
      <c r="BZ594" s="12"/>
      <c r="CA594" s="12">
        <f t="shared" si="638"/>
        <v>1.6859852476290831E-2</v>
      </c>
      <c r="CB594" s="12" t="e">
        <f t="shared" si="639"/>
        <v>#VALUE!</v>
      </c>
      <c r="CC594" s="12" t="e">
        <f t="shared" si="640"/>
        <v>#VALUE!</v>
      </c>
      <c r="CD594" s="12">
        <f t="shared" si="641"/>
        <v>-2.2271714922048997E-3</v>
      </c>
      <c r="CE594" s="12">
        <f t="shared" si="642"/>
        <v>-3.3128834355828224E-2</v>
      </c>
      <c r="CF594" s="12">
        <f t="shared" si="643"/>
        <v>3.5611164581328202E-2</v>
      </c>
      <c r="CG594" s="12">
        <f t="shared" si="668"/>
        <v>1.9138755980861243E-2</v>
      </c>
      <c r="CH594" s="12">
        <f t="shared" si="669"/>
        <v>2.2556390977443608E-2</v>
      </c>
      <c r="CI594" s="12">
        <f t="shared" si="670"/>
        <v>3.1578947368421054E-2</v>
      </c>
      <c r="CJ594" s="12">
        <f t="shared" si="671"/>
        <v>3.5611164581328202E-2</v>
      </c>
      <c r="CK594" s="12">
        <f t="shared" si="644"/>
        <v>2.6772580170638424E-2</v>
      </c>
      <c r="CL594" s="12">
        <f t="shared" si="645"/>
        <v>2.6020268419611064E-2</v>
      </c>
      <c r="CM594" s="12">
        <f t="shared" si="646"/>
        <v>2.6666666666666668E-4</v>
      </c>
      <c r="CN594" s="12">
        <f t="shared" si="647"/>
        <v>2.6336581511719779E-2</v>
      </c>
      <c r="CO594" s="12">
        <f t="shared" si="672"/>
        <v>3.1578947368421054E-2</v>
      </c>
      <c r="CP594" s="12">
        <f t="shared" si="658"/>
        <v>-1.6267942583732056E-2</v>
      </c>
      <c r="CQ594" s="12">
        <f t="shared" si="659"/>
        <v>3.6654135338345863E-2</v>
      </c>
      <c r="CR594" s="12">
        <f t="shared" si="660"/>
        <v>3.1578947368421054E-2</v>
      </c>
      <c r="CS594" s="12">
        <f t="shared" si="661"/>
        <v>3.8498556304138593E-2</v>
      </c>
      <c r="CT594" s="159">
        <v>281</v>
      </c>
      <c r="CU594" s="159">
        <v>4</v>
      </c>
      <c r="CV594" s="159">
        <v>294</v>
      </c>
      <c r="CW594" s="159">
        <v>97</v>
      </c>
      <c r="CX594" s="159">
        <v>185</v>
      </c>
      <c r="CY594" s="159">
        <v>118</v>
      </c>
      <c r="CZ594" s="159">
        <v>-51</v>
      </c>
      <c r="DA594" s="159">
        <v>114</v>
      </c>
      <c r="DB594" s="159">
        <v>97</v>
      </c>
      <c r="DC594" s="160">
        <v>40</v>
      </c>
      <c r="DD594" s="168">
        <f t="shared" si="662"/>
        <v>-0.98576512455516019</v>
      </c>
      <c r="DE594" s="168">
        <f t="shared" si="663"/>
        <v>72.5</v>
      </c>
      <c r="DF594" s="168">
        <f t="shared" si="664"/>
        <v>-0.67006802721088432</v>
      </c>
      <c r="DG594" s="175">
        <v>4.84</v>
      </c>
      <c r="DH594" s="175">
        <v>5.16</v>
      </c>
      <c r="DI594" s="175">
        <v>7.0000000000000007E-2</v>
      </c>
      <c r="DJ594" s="175">
        <v>5.3</v>
      </c>
      <c r="DK594" s="175"/>
      <c r="DL594" s="175">
        <v>3.14</v>
      </c>
      <c r="DM594" s="175">
        <v>2.2200000000000002</v>
      </c>
      <c r="DN594" s="175">
        <v>7.0000000000000007E-2</v>
      </c>
      <c r="DO594" s="175">
        <v>0.04</v>
      </c>
      <c r="DP594" s="175">
        <v>2.4300000000000002</v>
      </c>
      <c r="DQ594" s="175">
        <v>4.34</v>
      </c>
      <c r="DR594" s="175">
        <v>5.3</v>
      </c>
      <c r="DS594" s="175">
        <v>6.52</v>
      </c>
      <c r="DT594" s="175">
        <v>4.84</v>
      </c>
      <c r="DU594" s="175">
        <v>5.25</v>
      </c>
      <c r="DV594" s="175">
        <v>39.25</v>
      </c>
      <c r="DW594" s="175">
        <v>45.44</v>
      </c>
      <c r="DX594" s="175">
        <v>51.74</v>
      </c>
      <c r="DY594" s="175">
        <v>51.77</v>
      </c>
      <c r="DZ594" s="175"/>
      <c r="EA594" s="175">
        <v>54.96</v>
      </c>
      <c r="EB594" s="175">
        <v>52.03</v>
      </c>
      <c r="EC594" s="175">
        <v>51.74</v>
      </c>
      <c r="ED594" s="175">
        <v>54.58</v>
      </c>
      <c r="EE594" s="183">
        <v>45.91</v>
      </c>
      <c r="EF594" s="183">
        <v>47.69</v>
      </c>
      <c r="EG594" s="183">
        <v>51.77</v>
      </c>
      <c r="EH594" s="183">
        <v>50.37</v>
      </c>
      <c r="EI594" s="183">
        <v>51.4</v>
      </c>
      <c r="EJ594" s="183"/>
      <c r="EK594" s="31" t="s">
        <v>5128</v>
      </c>
      <c r="EL594" s="31" t="s">
        <v>10345</v>
      </c>
      <c r="EM594" s="32" t="e">
        <f t="shared" si="648"/>
        <v>#VALUE!</v>
      </c>
      <c r="EN594" s="32" t="e">
        <f t="shared" si="649"/>
        <v>#VALUE!</v>
      </c>
      <c r="EO594" s="176">
        <f t="shared" si="665"/>
        <v>0.67327832125966691</v>
      </c>
      <c r="EP594" s="176">
        <f t="shared" si="666"/>
        <v>0.44269234673819807</v>
      </c>
      <c r="EQ594" s="176">
        <f t="shared" si="667"/>
        <v>-23.727860351312859</v>
      </c>
    </row>
    <row r="595" spans="3:147" x14ac:dyDescent="0.3">
      <c r="C595" s="185" t="s">
        <v>9294</v>
      </c>
      <c r="D595" s="185" t="s">
        <v>9395</v>
      </c>
      <c r="E595" t="s">
        <v>2891</v>
      </c>
      <c r="I595" s="4" t="s">
        <v>9480</v>
      </c>
      <c r="J595" s="15">
        <v>9540</v>
      </c>
      <c r="K595" s="7" t="s">
        <v>12025</v>
      </c>
      <c r="L595" s="15">
        <v>27674406</v>
      </c>
      <c r="M595" s="16">
        <f t="shared" si="650"/>
        <v>2640.1383323999999</v>
      </c>
      <c r="N595" s="18">
        <v>0.14000000000000001</v>
      </c>
      <c r="O595" s="18">
        <v>9.26</v>
      </c>
      <c r="P595" s="18">
        <v>17.93233082706767</v>
      </c>
      <c r="Q595" s="18">
        <v>0</v>
      </c>
      <c r="R595" s="18">
        <v>0</v>
      </c>
      <c r="S595" s="9">
        <f t="shared" si="651"/>
        <v>1.0513833992094861</v>
      </c>
      <c r="T595" s="9" t="e">
        <f t="shared" si="652"/>
        <v>#DIV/0!</v>
      </c>
      <c r="U595" s="9">
        <f t="shared" si="653"/>
        <v>0.86304909560723519</v>
      </c>
      <c r="V595" s="9" t="e">
        <f t="shared" si="654"/>
        <v>#DIV/0!</v>
      </c>
      <c r="W595" s="9">
        <f t="shared" si="655"/>
        <v>0.99595141700404854</v>
      </c>
      <c r="X595" s="9" t="e">
        <f t="shared" si="656"/>
        <v>#DIV/0!</v>
      </c>
      <c r="Z595">
        <v>990</v>
      </c>
      <c r="AA595">
        <v>666</v>
      </c>
      <c r="AB595">
        <v>1518</v>
      </c>
      <c r="AC595">
        <v>1596</v>
      </c>
      <c r="AI595">
        <v>0</v>
      </c>
      <c r="AJ595">
        <v>0</v>
      </c>
      <c r="AK595">
        <v>0</v>
      </c>
      <c r="AL595">
        <v>0</v>
      </c>
      <c r="AM595">
        <v>208</v>
      </c>
      <c r="AN595">
        <v>0</v>
      </c>
      <c r="AP595">
        <v>271</v>
      </c>
      <c r="AQ595">
        <v>91</v>
      </c>
      <c r="AR595">
        <v>387</v>
      </c>
      <c r="AS595">
        <v>334</v>
      </c>
      <c r="AY595">
        <v>0</v>
      </c>
      <c r="AZ595">
        <v>0</v>
      </c>
      <c r="BA595">
        <v>0</v>
      </c>
      <c r="BB595">
        <v>0</v>
      </c>
      <c r="BC595">
        <v>33</v>
      </c>
      <c r="BD595">
        <v>0</v>
      </c>
      <c r="BF595">
        <v>204</v>
      </c>
      <c r="BG595">
        <v>-18</v>
      </c>
      <c r="BH595">
        <v>247</v>
      </c>
      <c r="BI595">
        <v>246</v>
      </c>
      <c r="BO595">
        <v>0</v>
      </c>
      <c r="BP595">
        <v>0</v>
      </c>
      <c r="BQ595">
        <v>0</v>
      </c>
      <c r="BR595">
        <v>0</v>
      </c>
      <c r="BS595">
        <v>26</v>
      </c>
      <c r="BT595">
        <v>0</v>
      </c>
      <c r="BY595" t="e">
        <f t="shared" si="657"/>
        <v>#DIV/0!</v>
      </c>
      <c r="CG595" t="e">
        <f t="shared" si="668"/>
        <v>#DIV/0!</v>
      </c>
      <c r="CH595" t="e">
        <f t="shared" si="669"/>
        <v>#DIV/0!</v>
      </c>
      <c r="CI595">
        <f t="shared" si="670"/>
        <v>0.15865384615384615</v>
      </c>
      <c r="CJ595" t="e">
        <f t="shared" si="671"/>
        <v>#DIV/0!</v>
      </c>
      <c r="CO595">
        <f t="shared" si="672"/>
        <v>0.15413533834586465</v>
      </c>
      <c r="CP595" t="e">
        <f t="shared" si="658"/>
        <v>#DIV/0!</v>
      </c>
      <c r="CQ595" t="e">
        <f t="shared" si="659"/>
        <v>#DIV/0!</v>
      </c>
      <c r="CR595">
        <f t="shared" si="660"/>
        <v>0.125</v>
      </c>
      <c r="CS595" t="e">
        <f t="shared" si="661"/>
        <v>#DIV/0!</v>
      </c>
      <c r="CT595" s="160">
        <v>2039</v>
      </c>
      <c r="CU595" s="160">
        <v>-177</v>
      </c>
      <c r="CV595" s="160">
        <v>1746</v>
      </c>
      <c r="CW595" s="160">
        <v>1055</v>
      </c>
      <c r="CX595" s="160">
        <v>0</v>
      </c>
      <c r="CY595" s="160">
        <v>0</v>
      </c>
      <c r="CZ595" s="160">
        <v>0</v>
      </c>
      <c r="DA595" s="160">
        <v>0</v>
      </c>
      <c r="DB595" s="160">
        <v>133</v>
      </c>
      <c r="DC595" s="160">
        <v>0</v>
      </c>
      <c r="DD595" s="168">
        <f t="shared" si="662"/>
        <v>-1.0868072584600295</v>
      </c>
      <c r="DE595" s="168">
        <f t="shared" si="663"/>
        <v>-10.864406779661017</v>
      </c>
      <c r="DF595" s="168">
        <f t="shared" si="664"/>
        <v>-0.3957617411225659</v>
      </c>
      <c r="DH595" s="176">
        <v>0</v>
      </c>
      <c r="DI595" s="176">
        <v>3.09</v>
      </c>
      <c r="DJ595" s="176">
        <v>-206.06</v>
      </c>
      <c r="DP595" s="176">
        <v>0</v>
      </c>
      <c r="DQ595" s="176">
        <v>0</v>
      </c>
      <c r="DR595" s="176">
        <v>0</v>
      </c>
      <c r="DS595" s="176">
        <v>0</v>
      </c>
      <c r="DT595" s="176">
        <v>0</v>
      </c>
      <c r="DU595" s="176">
        <v>0</v>
      </c>
      <c r="DW595" s="176">
        <v>-320.14999999999998</v>
      </c>
      <c r="DX595" s="176">
        <v>-325.18</v>
      </c>
      <c r="DY595" s="176">
        <v>381.13</v>
      </c>
      <c r="EE595" s="176">
        <v>0</v>
      </c>
      <c r="EF595" s="176">
        <v>0</v>
      </c>
      <c r="EG595" s="176">
        <v>0</v>
      </c>
      <c r="EH595" s="176">
        <v>0</v>
      </c>
      <c r="EI595" s="176">
        <v>494.85</v>
      </c>
      <c r="EK595" t="s">
        <v>5128</v>
      </c>
      <c r="EL595" t="s">
        <v>12026</v>
      </c>
      <c r="EO595" s="176">
        <f t="shared" si="665"/>
        <v>-2.2499436701496331</v>
      </c>
      <c r="EP595" s="176">
        <f t="shared" si="666"/>
        <v>-1.6447355975016271</v>
      </c>
      <c r="EQ595" s="176">
        <f t="shared" si="667"/>
        <v>-23.397916063675829</v>
      </c>
    </row>
    <row r="596" spans="3:147" x14ac:dyDescent="0.3">
      <c r="C596" s="1" t="s">
        <v>3471</v>
      </c>
      <c r="D596" s="2" t="s">
        <v>3472</v>
      </c>
      <c r="E596" s="3" t="s">
        <v>2915</v>
      </c>
      <c r="F596" s="3" t="s">
        <v>2920</v>
      </c>
      <c r="G596" s="4" t="s">
        <v>2921</v>
      </c>
      <c r="H596" s="4"/>
      <c r="I596" s="4" t="s">
        <v>3473</v>
      </c>
      <c r="J596" s="15">
        <v>7420</v>
      </c>
      <c r="K596" s="7" t="s">
        <v>5387</v>
      </c>
      <c r="L596" s="15">
        <v>15000000</v>
      </c>
      <c r="M596" s="16">
        <f t="shared" si="650"/>
        <v>1113</v>
      </c>
      <c r="N596" s="17">
        <v>1.2</v>
      </c>
      <c r="O596" s="18">
        <v>24.569536423841061</v>
      </c>
      <c r="P596" s="18">
        <v>-231.875</v>
      </c>
      <c r="Q596" s="18">
        <v>1.38</v>
      </c>
      <c r="R596" s="18">
        <v>5.0400000000000009</v>
      </c>
      <c r="S596" s="9">
        <f t="shared" si="651"/>
        <v>0.29616724738675959</v>
      </c>
      <c r="T596" s="9">
        <f t="shared" si="652"/>
        <v>1</v>
      </c>
      <c r="U596" s="9">
        <f t="shared" si="653"/>
        <v>1.2</v>
      </c>
      <c r="V596" s="9" t="e">
        <f t="shared" si="654"/>
        <v>#VALUE!</v>
      </c>
      <c r="W596" s="9">
        <f t="shared" si="655"/>
        <v>-2.0833333333333332E-2</v>
      </c>
      <c r="X596" s="9">
        <f t="shared" si="656"/>
        <v>1</v>
      </c>
      <c r="Y596" s="10">
        <v>1555</v>
      </c>
      <c r="Z596" s="10">
        <v>1662</v>
      </c>
      <c r="AA596" s="10">
        <v>1507</v>
      </c>
      <c r="AB596" s="10">
        <v>1148</v>
      </c>
      <c r="AC596" s="10">
        <v>340</v>
      </c>
      <c r="AD596" s="149"/>
      <c r="AE596" s="10">
        <v>374</v>
      </c>
      <c r="AF596" s="10">
        <v>407</v>
      </c>
      <c r="AG596" s="10">
        <v>291</v>
      </c>
      <c r="AH596" s="24">
        <v>263</v>
      </c>
      <c r="AI596" s="10">
        <v>263</v>
      </c>
      <c r="AJ596" s="5">
        <v>290</v>
      </c>
      <c r="AK596" s="5">
        <v>305</v>
      </c>
      <c r="AL596" s="5">
        <v>298</v>
      </c>
      <c r="AM596" s="5">
        <v>340</v>
      </c>
      <c r="AN596" s="5">
        <v>290</v>
      </c>
      <c r="AO596" s="10">
        <v>8</v>
      </c>
      <c r="AP596" s="10">
        <v>11</v>
      </c>
      <c r="AQ596" s="10">
        <v>5</v>
      </c>
      <c r="AR596" s="10">
        <v>-5</v>
      </c>
      <c r="AS596" s="10">
        <v>-6</v>
      </c>
      <c r="AT596" s="10"/>
      <c r="AU596" s="11">
        <v>3</v>
      </c>
      <c r="AV596" s="11" t="s">
        <v>2989</v>
      </c>
      <c r="AW596" s="11">
        <v>2</v>
      </c>
      <c r="AX596" s="11">
        <v>-5</v>
      </c>
      <c r="AY596" s="11">
        <v>-5</v>
      </c>
      <c r="AZ596" s="11" t="s">
        <v>5054</v>
      </c>
      <c r="BA596" s="10">
        <v>-2</v>
      </c>
      <c r="BB596" s="10">
        <v>-1</v>
      </c>
      <c r="BC596" s="10">
        <v>-6</v>
      </c>
      <c r="BD596" s="10">
        <v>0</v>
      </c>
      <c r="BE596" s="10">
        <v>21</v>
      </c>
      <c r="BF596" s="10">
        <v>24</v>
      </c>
      <c r="BG596" s="10">
        <v>83</v>
      </c>
      <c r="BH596" s="10">
        <v>48</v>
      </c>
      <c r="BI596" s="10">
        <v>-1</v>
      </c>
      <c r="BJ596" s="10"/>
      <c r="BK596" s="10">
        <v>66</v>
      </c>
      <c r="BL596" s="10">
        <v>8</v>
      </c>
      <c r="BM596" s="10">
        <v>5</v>
      </c>
      <c r="BN596" s="10">
        <v>-1</v>
      </c>
      <c r="BO596" s="10">
        <v>-1</v>
      </c>
      <c r="BP596" s="10">
        <v>4</v>
      </c>
      <c r="BQ596" s="10">
        <v>40</v>
      </c>
      <c r="BR596" s="10">
        <v>3</v>
      </c>
      <c r="BS596" s="10">
        <v>-1</v>
      </c>
      <c r="BT596" s="10">
        <v>4</v>
      </c>
      <c r="BU596" s="12">
        <f t="shared" ref="BU596:BU606" si="673">AO596/Y596</f>
        <v>5.144694533762058E-3</v>
      </c>
      <c r="BV596" s="12">
        <f t="shared" ref="BV596:BV606" si="674">AP596/Z596</f>
        <v>6.6185318892900118E-3</v>
      </c>
      <c r="BW596" s="12">
        <f t="shared" ref="BW596:BW606" si="675">AQ596/AA596</f>
        <v>3.3178500331785005E-3</v>
      </c>
      <c r="BX596" s="12">
        <f t="shared" ref="BX596:BX606" si="676">AR596/AB596</f>
        <v>-4.3554006968641113E-3</v>
      </c>
      <c r="BY596" s="12">
        <f t="shared" si="657"/>
        <v>0.19614147909967847</v>
      </c>
      <c r="BZ596" s="12"/>
      <c r="CA596" s="12">
        <f t="shared" ref="CA596:CA606" si="677">AU596/AE596</f>
        <v>8.0213903743315516E-3</v>
      </c>
      <c r="CB596" s="12" t="e">
        <f t="shared" ref="CB596:CB606" si="678">AV596/AF596</f>
        <v>#VALUE!</v>
      </c>
      <c r="CC596" s="12">
        <f t="shared" ref="CC596:CC606" si="679">AW596/AG596</f>
        <v>6.8728522336769758E-3</v>
      </c>
      <c r="CD596" s="12">
        <f t="shared" ref="CD596:CD606" si="680">AX596/AH596</f>
        <v>-1.9011406844106463E-2</v>
      </c>
      <c r="CE596" s="12">
        <f t="shared" ref="CE596:CE606" si="681">AY596/AI596</f>
        <v>-1.9011406844106463E-2</v>
      </c>
      <c r="CF596" s="12" t="e">
        <f t="shared" ref="CF596:CF606" si="682">AZ596/AJ596</f>
        <v>#VALUE!</v>
      </c>
      <c r="CG596" s="12">
        <f t="shared" si="668"/>
        <v>-6.5573770491803279E-3</v>
      </c>
      <c r="CH596" s="12">
        <f t="shared" si="669"/>
        <v>-3.3557046979865771E-3</v>
      </c>
      <c r="CI596" s="12">
        <f t="shared" si="670"/>
        <v>-1.7647058823529412E-2</v>
      </c>
      <c r="CJ596" s="12">
        <f t="shared" si="671"/>
        <v>0</v>
      </c>
      <c r="CK596" s="12">
        <f t="shared" ref="CK596:CK606" si="683">BE596/Y596</f>
        <v>1.3504823151125401E-2</v>
      </c>
      <c r="CL596" s="12">
        <f t="shared" ref="CL596:CL606" si="684">BF596/Z596</f>
        <v>1.444043321299639E-2</v>
      </c>
      <c r="CM596" s="12">
        <f t="shared" ref="CM596:CM606" si="685">BG596/AA596</f>
        <v>5.5076310550763105E-2</v>
      </c>
      <c r="CN596" s="12">
        <f t="shared" ref="CN596:CN606" si="686">BH596/AB596</f>
        <v>4.1811846689895474E-2</v>
      </c>
      <c r="CO596" s="12">
        <f t="shared" si="672"/>
        <v>-2.9411764705882353E-3</v>
      </c>
      <c r="CP596" s="12">
        <f t="shared" si="658"/>
        <v>0.13114754098360656</v>
      </c>
      <c r="CQ596" s="12">
        <f t="shared" si="659"/>
        <v>1.0067114093959731E-2</v>
      </c>
      <c r="CR596" s="12">
        <f t="shared" si="660"/>
        <v>-2.9411764705882353E-3</v>
      </c>
      <c r="CS596" s="12">
        <f t="shared" si="661"/>
        <v>1.3793103448275862E-2</v>
      </c>
      <c r="CT596" s="159">
        <v>158</v>
      </c>
      <c r="CU596" s="159">
        <v>553</v>
      </c>
      <c r="CV596" s="159">
        <v>319</v>
      </c>
      <c r="CW596" s="159">
        <v>-8</v>
      </c>
      <c r="CX596" s="159">
        <v>-7</v>
      </c>
      <c r="CY596" s="159">
        <v>27</v>
      </c>
      <c r="CZ596" s="159">
        <v>264</v>
      </c>
      <c r="DA596" s="159">
        <v>19</v>
      </c>
      <c r="DB596" s="159">
        <v>-8</v>
      </c>
      <c r="DC596" s="160">
        <v>4</v>
      </c>
      <c r="DD596" s="168">
        <f t="shared" si="662"/>
        <v>2.5</v>
      </c>
      <c r="DE596" s="168">
        <f t="shared" si="663"/>
        <v>-0.42314647377938519</v>
      </c>
      <c r="DF596" s="168">
        <f t="shared" si="664"/>
        <v>-1.025078369905956</v>
      </c>
      <c r="DG596" s="175">
        <v>2.97</v>
      </c>
      <c r="DH596" s="175">
        <v>3.38</v>
      </c>
      <c r="DI596" s="175">
        <v>11.25</v>
      </c>
      <c r="DJ596" s="175">
        <v>6.12</v>
      </c>
      <c r="DK596" s="175"/>
      <c r="DL596" s="175">
        <v>12.19</v>
      </c>
      <c r="DM596" s="175">
        <v>11.25</v>
      </c>
      <c r="DN596" s="175">
        <v>11.52</v>
      </c>
      <c r="DO596" s="175">
        <v>10.81</v>
      </c>
      <c r="DP596" s="175">
        <v>10.81</v>
      </c>
      <c r="DQ596" s="175">
        <v>2.16</v>
      </c>
      <c r="DR596" s="175">
        <v>6.12</v>
      </c>
      <c r="DS596" s="175">
        <v>5.94</v>
      </c>
      <c r="DT596" s="175">
        <v>5.94</v>
      </c>
      <c r="DU596" s="175">
        <v>5.0400000000000009</v>
      </c>
      <c r="DV596" s="175">
        <v>14.56</v>
      </c>
      <c r="DW596" s="175">
        <v>6.76</v>
      </c>
      <c r="DX596" s="175">
        <v>8.65</v>
      </c>
      <c r="DY596" s="175">
        <v>5.18</v>
      </c>
      <c r="DZ596" s="175"/>
      <c r="EA596" s="175">
        <v>8.6300000000000008</v>
      </c>
      <c r="EB596" s="175">
        <v>8.65</v>
      </c>
      <c r="EC596" s="175">
        <v>12.96</v>
      </c>
      <c r="ED596" s="175">
        <v>7.9</v>
      </c>
      <c r="EE596" s="183">
        <v>7.9</v>
      </c>
      <c r="EF596" s="183">
        <v>7.4</v>
      </c>
      <c r="EG596" s="183">
        <v>5.18</v>
      </c>
      <c r="EH596" s="183">
        <v>8.6</v>
      </c>
      <c r="EI596" s="183">
        <v>5.34</v>
      </c>
      <c r="EJ596" s="183"/>
      <c r="EK596" s="31" t="s">
        <v>5128</v>
      </c>
      <c r="EL596" s="31" t="s">
        <v>10490</v>
      </c>
      <c r="EM596" s="32" t="e">
        <f t="shared" ref="EM596:EM606" si="687">J596/EK596</f>
        <v>#VALUE!</v>
      </c>
      <c r="EN596" s="32" t="e">
        <f t="shared" ref="EN596:EN606" si="688">J596/EL596</f>
        <v>#VALUE!</v>
      </c>
      <c r="EO596" s="176">
        <f t="shared" si="665"/>
        <v>70.080196160738964</v>
      </c>
      <c r="EP596" s="176">
        <f t="shared" si="666"/>
        <v>-33.930555094357068</v>
      </c>
      <c r="EQ596" s="176">
        <f t="shared" si="667"/>
        <v>-23.968446847722628</v>
      </c>
    </row>
    <row r="597" spans="3:147" x14ac:dyDescent="0.3">
      <c r="C597" s="1" t="s">
        <v>2621</v>
      </c>
      <c r="D597" s="2" t="s">
        <v>1267</v>
      </c>
      <c r="E597" s="3" t="s">
        <v>2915</v>
      </c>
      <c r="F597" s="3" t="s">
        <v>2900</v>
      </c>
      <c r="G597" s="4" t="s">
        <v>2929</v>
      </c>
      <c r="H597" s="4"/>
      <c r="I597" s="4" t="s">
        <v>5067</v>
      </c>
      <c r="J597" s="15">
        <v>10000</v>
      </c>
      <c r="K597" s="7" t="s">
        <v>5130</v>
      </c>
      <c r="L597" s="15">
        <v>16798204</v>
      </c>
      <c r="M597" s="16">
        <f t="shared" si="650"/>
        <v>1679.8204000000001</v>
      </c>
      <c r="N597" s="17">
        <v>2.11</v>
      </c>
      <c r="O597" s="18">
        <v>16.920473773265652</v>
      </c>
      <c r="P597" s="18">
        <v>14.367816091954023</v>
      </c>
      <c r="Q597" s="18">
        <v>2.645</v>
      </c>
      <c r="R597" s="18">
        <v>0</v>
      </c>
      <c r="S597" s="9">
        <f t="shared" si="651"/>
        <v>0.30421686746987953</v>
      </c>
      <c r="T597" s="9">
        <f t="shared" si="652"/>
        <v>1</v>
      </c>
      <c r="U597" s="9">
        <f t="shared" si="653"/>
        <v>0.32407407407407407</v>
      </c>
      <c r="V597" s="9">
        <f t="shared" si="654"/>
        <v>1</v>
      </c>
      <c r="W597" s="9">
        <f t="shared" si="655"/>
        <v>0.28999999999999998</v>
      </c>
      <c r="X597" s="9">
        <f t="shared" si="656"/>
        <v>1</v>
      </c>
      <c r="Y597" s="10">
        <v>234</v>
      </c>
      <c r="Z597" s="10">
        <v>224</v>
      </c>
      <c r="AA597" s="10">
        <v>247</v>
      </c>
      <c r="AB597" s="10">
        <v>332</v>
      </c>
      <c r="AC597" s="10">
        <v>101</v>
      </c>
      <c r="AD597" s="149"/>
      <c r="AE597" s="10">
        <v>0</v>
      </c>
      <c r="AF597" s="10">
        <v>0</v>
      </c>
      <c r="AG597" s="10">
        <v>0</v>
      </c>
      <c r="AH597" s="24">
        <v>78</v>
      </c>
      <c r="AI597" s="10">
        <v>78</v>
      </c>
      <c r="AJ597" s="5">
        <v>79</v>
      </c>
      <c r="AK597" s="5">
        <v>86</v>
      </c>
      <c r="AL597" s="5">
        <v>97</v>
      </c>
      <c r="AM597" s="5">
        <v>101</v>
      </c>
      <c r="AN597" s="5">
        <v>79</v>
      </c>
      <c r="AO597" s="10">
        <v>61</v>
      </c>
      <c r="AP597" s="10">
        <v>52</v>
      </c>
      <c r="AQ597" s="10">
        <v>67</v>
      </c>
      <c r="AR597" s="10">
        <v>108</v>
      </c>
      <c r="AS597" s="10">
        <v>35</v>
      </c>
      <c r="AT597" s="10"/>
      <c r="AU597" s="11">
        <v>0</v>
      </c>
      <c r="AV597" s="11">
        <v>0</v>
      </c>
      <c r="AW597" s="11">
        <v>0</v>
      </c>
      <c r="AX597" s="11">
        <v>32</v>
      </c>
      <c r="AY597" s="11">
        <v>32</v>
      </c>
      <c r="AZ597" s="11">
        <v>22</v>
      </c>
      <c r="BA597" s="10">
        <v>20</v>
      </c>
      <c r="BB597" s="10">
        <v>33</v>
      </c>
      <c r="BC597" s="10">
        <v>35</v>
      </c>
      <c r="BD597" s="10">
        <v>22</v>
      </c>
      <c r="BE597" s="10">
        <v>53</v>
      </c>
      <c r="BF597" s="10">
        <v>48</v>
      </c>
      <c r="BG597" s="10">
        <v>60</v>
      </c>
      <c r="BH597" s="10">
        <v>100</v>
      </c>
      <c r="BI597" s="10">
        <v>29</v>
      </c>
      <c r="BJ597" s="10"/>
      <c r="BK597" s="10">
        <v>0</v>
      </c>
      <c r="BL597" s="10">
        <v>0</v>
      </c>
      <c r="BM597" s="10">
        <v>0</v>
      </c>
      <c r="BN597" s="10">
        <v>27</v>
      </c>
      <c r="BO597" s="10">
        <v>27</v>
      </c>
      <c r="BP597" s="10">
        <v>26</v>
      </c>
      <c r="BQ597" s="10">
        <v>15</v>
      </c>
      <c r="BR597" s="10">
        <v>28</v>
      </c>
      <c r="BS597" s="10">
        <v>29</v>
      </c>
      <c r="BT597" s="10">
        <v>26</v>
      </c>
      <c r="BU597" s="12">
        <f t="shared" si="673"/>
        <v>0.2606837606837607</v>
      </c>
      <c r="BV597" s="12">
        <f t="shared" si="674"/>
        <v>0.23214285714285715</v>
      </c>
      <c r="BW597" s="12">
        <f t="shared" si="675"/>
        <v>0.27125506072874495</v>
      </c>
      <c r="BX597" s="12">
        <f t="shared" si="676"/>
        <v>0.3253012048192771</v>
      </c>
      <c r="BY597" s="12">
        <f t="shared" si="657"/>
        <v>0.36752136752136755</v>
      </c>
      <c r="BZ597" s="12"/>
      <c r="CA597" s="12" t="e">
        <f t="shared" si="677"/>
        <v>#DIV/0!</v>
      </c>
      <c r="CB597" s="12" t="e">
        <f t="shared" si="678"/>
        <v>#DIV/0!</v>
      </c>
      <c r="CC597" s="12" t="e">
        <f t="shared" si="679"/>
        <v>#DIV/0!</v>
      </c>
      <c r="CD597" s="12">
        <f t="shared" si="680"/>
        <v>0.41025641025641024</v>
      </c>
      <c r="CE597" s="12">
        <f t="shared" si="681"/>
        <v>0.41025641025641024</v>
      </c>
      <c r="CF597" s="12">
        <f t="shared" si="682"/>
        <v>0.27848101265822783</v>
      </c>
      <c r="CG597" s="12">
        <f t="shared" si="668"/>
        <v>0.23255813953488372</v>
      </c>
      <c r="CH597" s="12">
        <f t="shared" si="669"/>
        <v>0.34020618556701032</v>
      </c>
      <c r="CI597" s="12">
        <f t="shared" si="670"/>
        <v>0.34653465346534651</v>
      </c>
      <c r="CJ597" s="12">
        <f t="shared" si="671"/>
        <v>0.27848101265822783</v>
      </c>
      <c r="CK597" s="12">
        <f t="shared" si="683"/>
        <v>0.2264957264957265</v>
      </c>
      <c r="CL597" s="12">
        <f t="shared" si="684"/>
        <v>0.21428571428571427</v>
      </c>
      <c r="CM597" s="12">
        <f t="shared" si="685"/>
        <v>0.24291497975708501</v>
      </c>
      <c r="CN597" s="12">
        <f t="shared" si="686"/>
        <v>0.30120481927710846</v>
      </c>
      <c r="CO597" s="12">
        <f t="shared" si="672"/>
        <v>0.28712871287128711</v>
      </c>
      <c r="CP597" s="12">
        <f t="shared" si="658"/>
        <v>0.1744186046511628</v>
      </c>
      <c r="CQ597" s="12">
        <f t="shared" si="659"/>
        <v>0.28865979381443296</v>
      </c>
      <c r="CR597" s="12">
        <f t="shared" si="660"/>
        <v>0.28712871287128711</v>
      </c>
      <c r="CS597" s="12">
        <f t="shared" si="661"/>
        <v>0.32911392405063289</v>
      </c>
      <c r="CT597" s="159">
        <v>323</v>
      </c>
      <c r="CU597" s="159">
        <v>400</v>
      </c>
      <c r="CV597" s="159">
        <v>630</v>
      </c>
      <c r="CW597" s="159">
        <v>174</v>
      </c>
      <c r="CX597" s="159">
        <v>179</v>
      </c>
      <c r="CY597" s="159">
        <v>158</v>
      </c>
      <c r="CZ597" s="159">
        <v>92</v>
      </c>
      <c r="DA597" s="159">
        <v>167</v>
      </c>
      <c r="DB597" s="159">
        <v>174</v>
      </c>
      <c r="DC597" s="160">
        <v>26</v>
      </c>
      <c r="DD597" s="168">
        <f t="shared" si="662"/>
        <v>0.23839009287925705</v>
      </c>
      <c r="DE597" s="168">
        <f t="shared" si="663"/>
        <v>0.57499999999999996</v>
      </c>
      <c r="DF597" s="168">
        <f t="shared" si="664"/>
        <v>-0.72380952380952379</v>
      </c>
      <c r="DG597" s="175">
        <v>17.510000000000002</v>
      </c>
      <c r="DH597" s="175">
        <v>13.91</v>
      </c>
      <c r="DI597" s="175">
        <v>16.2</v>
      </c>
      <c r="DJ597" s="175">
        <v>20.58</v>
      </c>
      <c r="DK597" s="175"/>
      <c r="DL597" s="175">
        <v>0</v>
      </c>
      <c r="DM597" s="175">
        <v>0</v>
      </c>
      <c r="DN597" s="175">
        <v>0</v>
      </c>
      <c r="DO597" s="175">
        <v>0</v>
      </c>
      <c r="DP597" s="175">
        <v>0</v>
      </c>
      <c r="DQ597" s="175">
        <v>0</v>
      </c>
      <c r="DR597" s="175">
        <v>0</v>
      </c>
      <c r="DS597" s="175">
        <v>0</v>
      </c>
      <c r="DT597" s="175">
        <v>0</v>
      </c>
      <c r="DU597" s="175">
        <v>0</v>
      </c>
      <c r="DV597" s="175">
        <v>13.61</v>
      </c>
      <c r="DW597" s="175">
        <v>6.62</v>
      </c>
      <c r="DX597" s="175">
        <v>15.7</v>
      </c>
      <c r="DY597" s="175">
        <v>11.4</v>
      </c>
      <c r="DZ597" s="175"/>
      <c r="EA597" s="175">
        <v>0</v>
      </c>
      <c r="EB597" s="175">
        <v>0</v>
      </c>
      <c r="EC597" s="175">
        <v>0</v>
      </c>
      <c r="ED597" s="175">
        <v>16.350000000000001</v>
      </c>
      <c r="EE597" s="183">
        <v>16.350000000000001</v>
      </c>
      <c r="EF597" s="183">
        <v>12.74</v>
      </c>
      <c r="EG597" s="183">
        <v>11.4</v>
      </c>
      <c r="EH597" s="183">
        <v>20.51</v>
      </c>
      <c r="EI597" s="183">
        <v>12.82</v>
      </c>
      <c r="EJ597" s="183"/>
      <c r="EK597" s="31" t="s">
        <v>5128</v>
      </c>
      <c r="EL597" s="31" t="s">
        <v>10334</v>
      </c>
      <c r="EM597" s="32" t="e">
        <f t="shared" si="687"/>
        <v>#VALUE!</v>
      </c>
      <c r="EN597" s="32" t="e">
        <f t="shared" si="688"/>
        <v>#VALUE!</v>
      </c>
      <c r="EO597" s="176">
        <f t="shared" si="665"/>
        <v>566.65660697335124</v>
      </c>
      <c r="EP597" s="176">
        <f t="shared" si="666"/>
        <v>-227.41116751269033</v>
      </c>
      <c r="EQ597" s="176">
        <f t="shared" si="667"/>
        <v>-23.376970344643336</v>
      </c>
    </row>
    <row r="598" spans="3:147" x14ac:dyDescent="0.3">
      <c r="C598" s="1" t="s">
        <v>2379</v>
      </c>
      <c r="D598" s="2" t="s">
        <v>1025</v>
      </c>
      <c r="E598" s="3" t="s">
        <v>2891</v>
      </c>
      <c r="F598" s="3" t="s">
        <v>2899</v>
      </c>
      <c r="G598" s="4" t="s">
        <v>2831</v>
      </c>
      <c r="H598" s="4" t="s">
        <v>259</v>
      </c>
      <c r="I598" s="4" t="s">
        <v>2831</v>
      </c>
      <c r="J598" s="15">
        <v>5890</v>
      </c>
      <c r="K598" s="7" t="s">
        <v>12027</v>
      </c>
      <c r="L598" s="15">
        <v>31900000</v>
      </c>
      <c r="M598" s="16">
        <f t="shared" si="650"/>
        <v>1878.91</v>
      </c>
      <c r="N598" s="17">
        <v>7.05</v>
      </c>
      <c r="O598" s="18">
        <v>12.860262008733624</v>
      </c>
      <c r="P598" s="18">
        <v>7.7094240837696333</v>
      </c>
      <c r="Q598" s="18">
        <v>0.6</v>
      </c>
      <c r="R598" s="18">
        <v>4.8849999999999998</v>
      </c>
      <c r="S598" s="9">
        <f t="shared" si="651"/>
        <v>0.31418624891209745</v>
      </c>
      <c r="T598" s="9">
        <f t="shared" si="652"/>
        <v>1</v>
      </c>
      <c r="U598" s="9">
        <f t="shared" si="653"/>
        <v>0.22254335260115607</v>
      </c>
      <c r="V598" s="9">
        <f t="shared" si="654"/>
        <v>1</v>
      </c>
      <c r="W598" s="9">
        <f t="shared" si="655"/>
        <v>0.4420289855072464</v>
      </c>
      <c r="X598" s="9">
        <f t="shared" si="656"/>
        <v>1</v>
      </c>
      <c r="Y598" s="10">
        <v>9144</v>
      </c>
      <c r="Z598" s="10">
        <v>9108</v>
      </c>
      <c r="AA598" s="10">
        <v>8351</v>
      </c>
      <c r="AB598" s="10">
        <v>6894</v>
      </c>
      <c r="AC598" s="10">
        <v>2166</v>
      </c>
      <c r="AD598" s="149"/>
      <c r="AE598" s="10">
        <v>2180</v>
      </c>
      <c r="AF598" s="10">
        <v>1974</v>
      </c>
      <c r="AG598" s="10">
        <v>2015</v>
      </c>
      <c r="AH598" s="24">
        <v>1695</v>
      </c>
      <c r="AI598" s="10">
        <v>1561</v>
      </c>
      <c r="AJ598" s="5">
        <v>1723</v>
      </c>
      <c r="AK598" s="5">
        <v>1915</v>
      </c>
      <c r="AL598" s="5">
        <v>1979</v>
      </c>
      <c r="AM598" s="5">
        <v>2166</v>
      </c>
      <c r="AN598" s="5">
        <v>1723</v>
      </c>
      <c r="AO598" s="10">
        <v>415</v>
      </c>
      <c r="AP598" s="10">
        <v>144</v>
      </c>
      <c r="AQ598" s="10">
        <v>341</v>
      </c>
      <c r="AR598" s="10">
        <v>346</v>
      </c>
      <c r="AS598" s="10">
        <v>77</v>
      </c>
      <c r="AT598" s="10"/>
      <c r="AU598" s="11">
        <v>119</v>
      </c>
      <c r="AV598" s="11">
        <v>95</v>
      </c>
      <c r="AW598" s="11">
        <v>34</v>
      </c>
      <c r="AX598" s="11">
        <v>82</v>
      </c>
      <c r="AY598" s="11">
        <v>93</v>
      </c>
      <c r="AZ598" s="11">
        <v>100</v>
      </c>
      <c r="BA598" s="10">
        <v>71</v>
      </c>
      <c r="BB598" s="10">
        <v>67</v>
      </c>
      <c r="BC598" s="10">
        <v>77</v>
      </c>
      <c r="BD598" s="10">
        <v>100</v>
      </c>
      <c r="BE598" s="10">
        <v>310</v>
      </c>
      <c r="BF598" s="10">
        <v>85</v>
      </c>
      <c r="BG598" s="10">
        <v>132</v>
      </c>
      <c r="BH598" s="10">
        <v>138</v>
      </c>
      <c r="BI598" s="10">
        <v>61</v>
      </c>
      <c r="BJ598" s="10"/>
      <c r="BK598" s="10">
        <v>18</v>
      </c>
      <c r="BL598" s="10">
        <v>68</v>
      </c>
      <c r="BM598" s="10">
        <v>-37</v>
      </c>
      <c r="BN598" s="10">
        <v>42</v>
      </c>
      <c r="BO598" s="10">
        <v>61</v>
      </c>
      <c r="BP598" s="10">
        <v>75</v>
      </c>
      <c r="BQ598" s="10">
        <v>-40</v>
      </c>
      <c r="BR598" s="10">
        <v>51</v>
      </c>
      <c r="BS598" s="10">
        <v>61</v>
      </c>
      <c r="BT598" s="10">
        <v>75</v>
      </c>
      <c r="BU598" s="12">
        <f t="shared" si="673"/>
        <v>4.5384951881014872E-2</v>
      </c>
      <c r="BV598" s="12">
        <f t="shared" si="674"/>
        <v>1.5810276679841896E-2</v>
      </c>
      <c r="BW598" s="12">
        <f t="shared" si="675"/>
        <v>4.0833433121781823E-2</v>
      </c>
      <c r="BX598" s="12">
        <f t="shared" si="676"/>
        <v>5.0188569770815199E-2</v>
      </c>
      <c r="BY598" s="12">
        <f t="shared" si="657"/>
        <v>0.20942694663167105</v>
      </c>
      <c r="BZ598" s="12"/>
      <c r="CA598" s="12">
        <f t="shared" si="677"/>
        <v>5.4587155963302755E-2</v>
      </c>
      <c r="CB598" s="12">
        <f t="shared" si="678"/>
        <v>4.8125633232016213E-2</v>
      </c>
      <c r="CC598" s="12">
        <f t="shared" si="679"/>
        <v>1.6873449131513649E-2</v>
      </c>
      <c r="CD598" s="12">
        <f t="shared" si="680"/>
        <v>4.8377581120943952E-2</v>
      </c>
      <c r="CE598" s="12">
        <f t="shared" si="681"/>
        <v>5.9577194106342088E-2</v>
      </c>
      <c r="CF598" s="12">
        <f t="shared" si="682"/>
        <v>5.8038305281485777E-2</v>
      </c>
      <c r="CG598" s="12">
        <f t="shared" si="668"/>
        <v>3.7075718015665796E-2</v>
      </c>
      <c r="CH598" s="12">
        <f t="shared" si="669"/>
        <v>3.3855482566953005E-2</v>
      </c>
      <c r="CI598" s="12">
        <f t="shared" si="670"/>
        <v>3.5549399815327794E-2</v>
      </c>
      <c r="CJ598" s="12">
        <f t="shared" si="671"/>
        <v>5.8038305281485777E-2</v>
      </c>
      <c r="CK598" s="12">
        <f t="shared" si="683"/>
        <v>3.3902012248468942E-2</v>
      </c>
      <c r="CL598" s="12">
        <f t="shared" si="684"/>
        <v>9.332454984628898E-3</v>
      </c>
      <c r="CM598" s="12">
        <f t="shared" si="685"/>
        <v>1.5806490240689738E-2</v>
      </c>
      <c r="CN598" s="12">
        <f t="shared" si="686"/>
        <v>2.0017406440382943E-2</v>
      </c>
      <c r="CO598" s="12">
        <f t="shared" si="672"/>
        <v>2.8162511542012929E-2</v>
      </c>
      <c r="CP598" s="12">
        <f t="shared" si="658"/>
        <v>-2.0887728459530026E-2</v>
      </c>
      <c r="CQ598" s="12">
        <f t="shared" si="659"/>
        <v>2.5770591207680646E-2</v>
      </c>
      <c r="CR598" s="12">
        <f t="shared" si="660"/>
        <v>2.8162511542012929E-2</v>
      </c>
      <c r="CS598" s="12">
        <f t="shared" si="661"/>
        <v>4.3528728961114337E-2</v>
      </c>
      <c r="CT598" s="159">
        <v>266</v>
      </c>
      <c r="CU598" s="159">
        <v>413</v>
      </c>
      <c r="CV598" s="159">
        <v>432</v>
      </c>
      <c r="CW598" s="159">
        <v>191</v>
      </c>
      <c r="CX598" s="159">
        <v>191</v>
      </c>
      <c r="CY598" s="159">
        <v>235</v>
      </c>
      <c r="CZ598" s="159">
        <v>-126</v>
      </c>
      <c r="DA598" s="159">
        <v>158</v>
      </c>
      <c r="DB598" s="159">
        <v>191</v>
      </c>
      <c r="DC598" s="160">
        <v>75</v>
      </c>
      <c r="DD598" s="168">
        <f t="shared" si="662"/>
        <v>0.55263157894736836</v>
      </c>
      <c r="DE598" s="168">
        <f t="shared" si="663"/>
        <v>4.6004842615012143E-2</v>
      </c>
      <c r="DF598" s="168">
        <f t="shared" si="664"/>
        <v>-0.55787037037037035</v>
      </c>
      <c r="DG598" s="175">
        <v>11.39</v>
      </c>
      <c r="DH598" s="175">
        <v>3.02</v>
      </c>
      <c r="DI598" s="175">
        <v>4.66</v>
      </c>
      <c r="DJ598" s="175">
        <v>4.79</v>
      </c>
      <c r="DK598" s="175"/>
      <c r="DL598" s="175">
        <v>2.2400000000000002</v>
      </c>
      <c r="DM598" s="175">
        <v>4.3099999999999996</v>
      </c>
      <c r="DN598" s="175">
        <v>4.66</v>
      </c>
      <c r="DO598" s="175">
        <v>3.18</v>
      </c>
      <c r="DP598" s="175">
        <v>4.7</v>
      </c>
      <c r="DQ598" s="175">
        <v>4.8</v>
      </c>
      <c r="DR598" s="175">
        <v>4.79</v>
      </c>
      <c r="DS598" s="175">
        <v>5.0199999999999996</v>
      </c>
      <c r="DT598" s="175">
        <v>4.93</v>
      </c>
      <c r="DU598" s="175">
        <v>4.8849999999999998</v>
      </c>
      <c r="DV598" s="175">
        <v>118.97</v>
      </c>
      <c r="DW598" s="175">
        <v>112.69</v>
      </c>
      <c r="DX598" s="175">
        <v>93.07</v>
      </c>
      <c r="DY598" s="175">
        <v>79.31</v>
      </c>
      <c r="DZ598" s="175"/>
      <c r="EA598" s="175">
        <v>102.73</v>
      </c>
      <c r="EB598" s="175">
        <v>94.56</v>
      </c>
      <c r="EC598" s="175">
        <v>93.07</v>
      </c>
      <c r="ED598" s="175">
        <v>88.1</v>
      </c>
      <c r="EE598" s="183">
        <v>74.23</v>
      </c>
      <c r="EF598" s="183">
        <v>69.88</v>
      </c>
      <c r="EG598" s="183">
        <v>79.31</v>
      </c>
      <c r="EH598" s="183">
        <v>95.43</v>
      </c>
      <c r="EI598" s="183">
        <v>93.66</v>
      </c>
      <c r="EJ598" s="183"/>
      <c r="EK598" s="31" t="s">
        <v>5128</v>
      </c>
      <c r="EL598" s="31" t="s">
        <v>10136</v>
      </c>
      <c r="EM598" s="32" t="e">
        <f t="shared" si="687"/>
        <v>#VALUE!</v>
      </c>
      <c r="EN598" s="32" t="e">
        <f t="shared" si="688"/>
        <v>#VALUE!</v>
      </c>
      <c r="EO598" s="176">
        <f t="shared" si="665"/>
        <v>946.39497567432829</v>
      </c>
      <c r="EP598" s="176">
        <f t="shared" si="666"/>
        <v>-50.248595818236375</v>
      </c>
      <c r="EQ598" s="176">
        <f t="shared" si="667"/>
        <v>-23.052419866277699</v>
      </c>
    </row>
    <row r="599" spans="3:147" x14ac:dyDescent="0.3">
      <c r="C599" s="1" t="s">
        <v>1825</v>
      </c>
      <c r="D599" s="2" t="s">
        <v>471</v>
      </c>
      <c r="E599" s="3" t="s">
        <v>2915</v>
      </c>
      <c r="F599" s="3" t="s">
        <v>2926</v>
      </c>
      <c r="G599" s="4" t="s">
        <v>2963</v>
      </c>
      <c r="H599" s="4"/>
      <c r="I599" s="4" t="s">
        <v>2853</v>
      </c>
      <c r="J599" s="15">
        <v>8980</v>
      </c>
      <c r="K599" s="7" t="s">
        <v>12028</v>
      </c>
      <c r="L599" s="15">
        <v>50000000</v>
      </c>
      <c r="M599" s="16">
        <f t="shared" si="650"/>
        <v>4490</v>
      </c>
      <c r="N599" s="17">
        <v>8.9499999999999993</v>
      </c>
      <c r="O599" s="18">
        <v>19.025423728813561</v>
      </c>
      <c r="P599" s="18">
        <v>22.009803921568629</v>
      </c>
      <c r="Q599" s="18">
        <v>3.2350000000000003</v>
      </c>
      <c r="R599" s="18">
        <v>16.9925</v>
      </c>
      <c r="S599" s="9">
        <f t="shared" si="651"/>
        <v>0.2288135593220339</v>
      </c>
      <c r="T599" s="9">
        <f t="shared" si="652"/>
        <v>1</v>
      </c>
      <c r="U599" s="9">
        <f t="shared" si="653"/>
        <v>0.20645161290322581</v>
      </c>
      <c r="V599" s="9">
        <f t="shared" si="654"/>
        <v>1</v>
      </c>
      <c r="W599" s="9">
        <f t="shared" si="655"/>
        <v>0.2</v>
      </c>
      <c r="X599" s="9">
        <f t="shared" si="656"/>
        <v>1</v>
      </c>
      <c r="Y599" s="10">
        <v>613</v>
      </c>
      <c r="Z599" s="10">
        <v>722</v>
      </c>
      <c r="AA599" s="10">
        <v>711</v>
      </c>
      <c r="AB599" s="10">
        <v>708</v>
      </c>
      <c r="AC599" s="10">
        <v>162</v>
      </c>
      <c r="AD599" s="149"/>
      <c r="AE599" s="10">
        <v>166</v>
      </c>
      <c r="AF599" s="10">
        <v>191</v>
      </c>
      <c r="AG599" s="10">
        <v>195</v>
      </c>
      <c r="AH599" s="24">
        <v>175</v>
      </c>
      <c r="AI599" s="10">
        <v>175</v>
      </c>
      <c r="AJ599" s="5">
        <v>168</v>
      </c>
      <c r="AK599" s="5">
        <v>170</v>
      </c>
      <c r="AL599" s="5">
        <v>176</v>
      </c>
      <c r="AM599" s="5">
        <v>162</v>
      </c>
      <c r="AN599" s="5">
        <v>168</v>
      </c>
      <c r="AO599" s="10">
        <v>186</v>
      </c>
      <c r="AP599" s="10">
        <v>293</v>
      </c>
      <c r="AQ599" s="10">
        <v>284</v>
      </c>
      <c r="AR599" s="10">
        <v>310</v>
      </c>
      <c r="AS599" s="10">
        <v>64</v>
      </c>
      <c r="AT599" s="10"/>
      <c r="AU599" s="11">
        <v>72</v>
      </c>
      <c r="AV599" s="11">
        <v>46</v>
      </c>
      <c r="AW599" s="11">
        <v>102</v>
      </c>
      <c r="AX599" s="11">
        <v>73</v>
      </c>
      <c r="AY599" s="11">
        <v>73</v>
      </c>
      <c r="AZ599" s="11">
        <v>63</v>
      </c>
      <c r="BA599" s="10">
        <v>74</v>
      </c>
      <c r="BB599" s="10">
        <v>89</v>
      </c>
      <c r="BC599" s="10">
        <v>64</v>
      </c>
      <c r="BD599" s="10">
        <v>63</v>
      </c>
      <c r="BE599" s="10">
        <v>161</v>
      </c>
      <c r="BF599" s="10">
        <v>245</v>
      </c>
      <c r="BG599" s="10">
        <v>241</v>
      </c>
      <c r="BH599" s="10">
        <v>255</v>
      </c>
      <c r="BI599" s="10">
        <v>51</v>
      </c>
      <c r="BJ599" s="10"/>
      <c r="BK599" s="10">
        <v>60</v>
      </c>
      <c r="BL599" s="10">
        <v>38</v>
      </c>
      <c r="BM599" s="10">
        <v>82</v>
      </c>
      <c r="BN599" s="10">
        <v>60</v>
      </c>
      <c r="BO599" s="10">
        <v>60</v>
      </c>
      <c r="BP599" s="10">
        <v>53</v>
      </c>
      <c r="BQ599" s="10">
        <v>60</v>
      </c>
      <c r="BR599" s="10">
        <v>72</v>
      </c>
      <c r="BS599" s="10">
        <v>51</v>
      </c>
      <c r="BT599" s="10">
        <v>53</v>
      </c>
      <c r="BU599" s="12">
        <f t="shared" si="673"/>
        <v>0.30342577487765088</v>
      </c>
      <c r="BV599" s="12">
        <f t="shared" si="674"/>
        <v>0.40581717451523547</v>
      </c>
      <c r="BW599" s="12">
        <f t="shared" si="675"/>
        <v>0.39943741209563993</v>
      </c>
      <c r="BX599" s="12">
        <f t="shared" si="676"/>
        <v>0.43785310734463279</v>
      </c>
      <c r="BY599" s="12">
        <f t="shared" si="657"/>
        <v>0.27732463295269166</v>
      </c>
      <c r="BZ599" s="12"/>
      <c r="CA599" s="12">
        <f t="shared" si="677"/>
        <v>0.43373493975903615</v>
      </c>
      <c r="CB599" s="12">
        <f t="shared" si="678"/>
        <v>0.24083769633507854</v>
      </c>
      <c r="CC599" s="12">
        <f t="shared" si="679"/>
        <v>0.52307692307692311</v>
      </c>
      <c r="CD599" s="12">
        <f t="shared" si="680"/>
        <v>0.41714285714285715</v>
      </c>
      <c r="CE599" s="12">
        <f t="shared" si="681"/>
        <v>0.41714285714285715</v>
      </c>
      <c r="CF599" s="12">
        <f t="shared" si="682"/>
        <v>0.375</v>
      </c>
      <c r="CG599" s="12">
        <f t="shared" si="668"/>
        <v>0.43529411764705883</v>
      </c>
      <c r="CH599" s="12">
        <f t="shared" si="669"/>
        <v>0.50568181818181823</v>
      </c>
      <c r="CI599" s="12">
        <f t="shared" si="670"/>
        <v>0.39506172839506171</v>
      </c>
      <c r="CJ599" s="12">
        <f t="shared" si="671"/>
        <v>0.375</v>
      </c>
      <c r="CK599" s="12">
        <f t="shared" si="683"/>
        <v>0.26264274061990212</v>
      </c>
      <c r="CL599" s="12">
        <f t="shared" si="684"/>
        <v>0.33933518005540164</v>
      </c>
      <c r="CM599" s="12">
        <f t="shared" si="685"/>
        <v>0.33895921237693388</v>
      </c>
      <c r="CN599" s="12">
        <f t="shared" si="686"/>
        <v>0.36016949152542371</v>
      </c>
      <c r="CO599" s="12">
        <f t="shared" si="672"/>
        <v>0.31481481481481483</v>
      </c>
      <c r="CP599" s="12">
        <f t="shared" si="658"/>
        <v>0.35294117647058826</v>
      </c>
      <c r="CQ599" s="12">
        <f t="shared" si="659"/>
        <v>0.40909090909090912</v>
      </c>
      <c r="CR599" s="12">
        <f t="shared" si="660"/>
        <v>0.31481481481481483</v>
      </c>
      <c r="CS599" s="12">
        <f t="shared" si="661"/>
        <v>0.31547619047619047</v>
      </c>
      <c r="CT599" s="159">
        <v>490</v>
      </c>
      <c r="CU599" s="159">
        <v>483</v>
      </c>
      <c r="CV599" s="159">
        <v>511</v>
      </c>
      <c r="CW599" s="159">
        <v>102</v>
      </c>
      <c r="CX599" s="159">
        <v>120</v>
      </c>
      <c r="CY599" s="159">
        <v>107</v>
      </c>
      <c r="CZ599" s="159">
        <v>120</v>
      </c>
      <c r="DA599" s="159">
        <v>143</v>
      </c>
      <c r="DB599" s="159">
        <v>102</v>
      </c>
      <c r="DC599" s="160">
        <v>53</v>
      </c>
      <c r="DD599" s="168">
        <f t="shared" si="662"/>
        <v>-1.4285714285714235E-2</v>
      </c>
      <c r="DE599" s="168">
        <f t="shared" si="663"/>
        <v>5.7971014492753659E-2</v>
      </c>
      <c r="DF599" s="168">
        <f t="shared" si="664"/>
        <v>-0.80039138943248533</v>
      </c>
      <c r="DG599" s="175">
        <v>13.6</v>
      </c>
      <c r="DH599" s="175">
        <v>17.86</v>
      </c>
      <c r="DI599" s="175">
        <v>16</v>
      </c>
      <c r="DJ599" s="175">
        <v>16.79</v>
      </c>
      <c r="DK599" s="175"/>
      <c r="DL599" s="175">
        <v>10.6</v>
      </c>
      <c r="DM599" s="175">
        <v>16.46</v>
      </c>
      <c r="DN599" s="175">
        <v>17.440000000000001</v>
      </c>
      <c r="DO599" s="175">
        <v>16.989999999999998</v>
      </c>
      <c r="DP599" s="175">
        <v>16.989999999999998</v>
      </c>
      <c r="DQ599" s="175">
        <v>15.86</v>
      </c>
      <c r="DR599" s="175">
        <v>16.79</v>
      </c>
      <c r="DS599" s="175">
        <v>18.350000000000001</v>
      </c>
      <c r="DT599" s="175">
        <v>16.97</v>
      </c>
      <c r="DU599" s="175">
        <v>16.9925</v>
      </c>
      <c r="DV599" s="175">
        <v>37.590000000000003</v>
      </c>
      <c r="DW599" s="175">
        <v>32.049999999999997</v>
      </c>
      <c r="DX599" s="175">
        <v>29.73</v>
      </c>
      <c r="DY599" s="175">
        <v>26.45</v>
      </c>
      <c r="DZ599" s="175"/>
      <c r="EA599" s="175">
        <v>30.43</v>
      </c>
      <c r="EB599" s="175">
        <v>29.73</v>
      </c>
      <c r="EC599" s="175">
        <v>53.29</v>
      </c>
      <c r="ED599" s="175">
        <v>30.74</v>
      </c>
      <c r="EE599" s="183">
        <v>30.74</v>
      </c>
      <c r="EF599" s="183">
        <v>27.32</v>
      </c>
      <c r="EG599" s="183">
        <v>26.45</v>
      </c>
      <c r="EH599" s="183">
        <v>48.64</v>
      </c>
      <c r="EI599" s="183">
        <v>28.37</v>
      </c>
      <c r="EJ599" s="183"/>
      <c r="EK599" s="31" t="s">
        <v>5128</v>
      </c>
      <c r="EL599" s="31" t="s">
        <v>9824</v>
      </c>
      <c r="EM599" s="32" t="e">
        <f t="shared" si="687"/>
        <v>#VALUE!</v>
      </c>
      <c r="EN599" s="32" t="e">
        <f t="shared" si="688"/>
        <v>#VALUE!</v>
      </c>
      <c r="EO599" s="176">
        <f t="shared" si="665"/>
        <v>-75.427265617570455</v>
      </c>
      <c r="EP599" s="176">
        <f t="shared" si="666"/>
        <v>-51.252428869178082</v>
      </c>
      <c r="EQ599" s="176">
        <f t="shared" si="667"/>
        <v>-23.770150428908874</v>
      </c>
    </row>
    <row r="600" spans="3:147" x14ac:dyDescent="0.3">
      <c r="C600" s="1" t="s">
        <v>1596</v>
      </c>
      <c r="D600" s="2" t="s">
        <v>242</v>
      </c>
      <c r="E600" s="3" t="s">
        <v>2891</v>
      </c>
      <c r="F600" s="3" t="s">
        <v>2894</v>
      </c>
      <c r="G600" s="4" t="s">
        <v>2894</v>
      </c>
      <c r="H600" s="4"/>
      <c r="I600" s="4" t="s">
        <v>2801</v>
      </c>
      <c r="J600" s="15">
        <v>75200</v>
      </c>
      <c r="K600" s="7" t="s">
        <v>12029</v>
      </c>
      <c r="L600" s="15">
        <v>845990</v>
      </c>
      <c r="M600" s="16">
        <f t="shared" si="650"/>
        <v>636.18448000000001</v>
      </c>
      <c r="N600" s="17">
        <v>5.42</v>
      </c>
      <c r="O600" s="18">
        <v>23.202715211354519</v>
      </c>
      <c r="P600" s="18">
        <v>671.42857142857144</v>
      </c>
      <c r="Q600" s="18">
        <v>1.6924999999999999</v>
      </c>
      <c r="R600" s="18">
        <v>16.75</v>
      </c>
      <c r="S600" s="9">
        <f t="shared" si="651"/>
        <v>0.26574768801256327</v>
      </c>
      <c r="T600" s="9">
        <f t="shared" si="652"/>
        <v>1</v>
      </c>
      <c r="U600" s="9">
        <f t="shared" si="653"/>
        <v>0.19660537482319659</v>
      </c>
      <c r="V600" s="9">
        <f t="shared" si="654"/>
        <v>1</v>
      </c>
      <c r="W600" s="9">
        <f t="shared" si="655"/>
        <v>2.7777777777777776E-2</v>
      </c>
      <c r="X600" s="9">
        <f t="shared" si="656"/>
        <v>1</v>
      </c>
      <c r="Y600" s="10">
        <v>14655</v>
      </c>
      <c r="Z600" s="10">
        <v>15487</v>
      </c>
      <c r="AA600" s="10">
        <v>14936</v>
      </c>
      <c r="AB600" s="10">
        <v>17193</v>
      </c>
      <c r="AC600" s="10">
        <v>4569</v>
      </c>
      <c r="AD600" s="149"/>
      <c r="AE600" s="10">
        <v>3844</v>
      </c>
      <c r="AF600" s="10">
        <v>4119</v>
      </c>
      <c r="AG600" s="10">
        <v>3776</v>
      </c>
      <c r="AH600" s="24">
        <v>3595</v>
      </c>
      <c r="AI600" s="10">
        <v>4186</v>
      </c>
      <c r="AJ600" s="5">
        <v>4662</v>
      </c>
      <c r="AK600" s="5">
        <v>5062</v>
      </c>
      <c r="AL600" s="5">
        <v>3457</v>
      </c>
      <c r="AM600" s="5">
        <v>4569</v>
      </c>
      <c r="AN600" s="5">
        <v>4662</v>
      </c>
      <c r="AO600" s="10">
        <v>1120</v>
      </c>
      <c r="AP600" s="10">
        <v>493</v>
      </c>
      <c r="AQ600" s="10">
        <v>667</v>
      </c>
      <c r="AR600" s="10">
        <v>707</v>
      </c>
      <c r="AS600" s="10">
        <v>139</v>
      </c>
      <c r="AT600" s="10"/>
      <c r="AU600" s="11">
        <v>124</v>
      </c>
      <c r="AV600" s="11">
        <v>361</v>
      </c>
      <c r="AW600" s="11">
        <v>-203</v>
      </c>
      <c r="AX600" s="11">
        <v>56</v>
      </c>
      <c r="AY600" s="11">
        <v>105</v>
      </c>
      <c r="AZ600" s="11">
        <v>517</v>
      </c>
      <c r="BA600" s="10">
        <v>-145</v>
      </c>
      <c r="BB600" s="10">
        <v>132</v>
      </c>
      <c r="BC600" s="10">
        <v>139</v>
      </c>
      <c r="BD600" s="10">
        <v>517</v>
      </c>
      <c r="BE600" s="10">
        <v>707</v>
      </c>
      <c r="BF600" s="10">
        <v>194</v>
      </c>
      <c r="BG600" s="10">
        <v>-305</v>
      </c>
      <c r="BH600" s="10">
        <v>1800</v>
      </c>
      <c r="BI600" s="10">
        <v>50</v>
      </c>
      <c r="BJ600" s="10"/>
      <c r="BK600" s="10">
        <v>-295</v>
      </c>
      <c r="BL600" s="10">
        <v>154</v>
      </c>
      <c r="BM600" s="10">
        <v>-203</v>
      </c>
      <c r="BN600" s="10">
        <v>-102</v>
      </c>
      <c r="BO600" s="10">
        <v>296</v>
      </c>
      <c r="BP600" s="10">
        <v>511</v>
      </c>
      <c r="BQ600" s="10">
        <v>1095</v>
      </c>
      <c r="BR600" s="10">
        <v>238</v>
      </c>
      <c r="BS600" s="10">
        <v>50</v>
      </c>
      <c r="BT600" s="10">
        <v>511</v>
      </c>
      <c r="BU600" s="12">
        <f t="shared" si="673"/>
        <v>7.6424428522688506E-2</v>
      </c>
      <c r="BV600" s="12">
        <f t="shared" si="674"/>
        <v>3.1833150384193196E-2</v>
      </c>
      <c r="BW600" s="12">
        <f t="shared" si="675"/>
        <v>4.4657204070701659E-2</v>
      </c>
      <c r="BX600" s="12">
        <f t="shared" si="676"/>
        <v>4.1121386610829987E-2</v>
      </c>
      <c r="BY600" s="12">
        <f t="shared" si="657"/>
        <v>0.34541112248379391</v>
      </c>
      <c r="BZ600" s="12"/>
      <c r="CA600" s="12">
        <f t="shared" si="677"/>
        <v>3.2258064516129031E-2</v>
      </c>
      <c r="CB600" s="12">
        <f t="shared" si="678"/>
        <v>8.7642631706724927E-2</v>
      </c>
      <c r="CC600" s="12">
        <f t="shared" si="679"/>
        <v>-5.3760593220338986E-2</v>
      </c>
      <c r="CD600" s="12">
        <f t="shared" si="680"/>
        <v>1.5577190542420028E-2</v>
      </c>
      <c r="CE600" s="12">
        <f t="shared" si="681"/>
        <v>2.508361204013378E-2</v>
      </c>
      <c r="CF600" s="12">
        <f t="shared" si="682"/>
        <v>0.1108966108966109</v>
      </c>
      <c r="CG600" s="12">
        <f t="shared" si="668"/>
        <v>-2.8644804425128408E-2</v>
      </c>
      <c r="CH600" s="12">
        <f t="shared" si="669"/>
        <v>3.8183396008099509E-2</v>
      </c>
      <c r="CI600" s="12">
        <f t="shared" si="670"/>
        <v>3.0422411906325237E-2</v>
      </c>
      <c r="CJ600" s="12">
        <f t="shared" si="671"/>
        <v>0.1108966108966109</v>
      </c>
      <c r="CK600" s="12">
        <f t="shared" si="683"/>
        <v>4.824292050494712E-2</v>
      </c>
      <c r="CL600" s="12">
        <f t="shared" si="684"/>
        <v>1.2526635242461419E-2</v>
      </c>
      <c r="CM600" s="12">
        <f t="shared" si="685"/>
        <v>-2.0420460632029996E-2</v>
      </c>
      <c r="CN600" s="12">
        <f t="shared" si="686"/>
        <v>0.10469377072064212</v>
      </c>
      <c r="CO600" s="12">
        <f t="shared" si="672"/>
        <v>1.094331363536879E-2</v>
      </c>
      <c r="CP600" s="12">
        <f t="shared" si="658"/>
        <v>0.2163176610035559</v>
      </c>
      <c r="CQ600" s="12">
        <f t="shared" si="659"/>
        <v>6.8845820075209715E-2</v>
      </c>
      <c r="CR600" s="12">
        <f t="shared" si="660"/>
        <v>1.094331363536879E-2</v>
      </c>
      <c r="CS600" s="12">
        <f t="shared" si="661"/>
        <v>0.10960960960960961</v>
      </c>
      <c r="CT600" s="159">
        <v>373</v>
      </c>
      <c r="CU600" s="159">
        <v>60</v>
      </c>
      <c r="CV600" s="159">
        <v>3451</v>
      </c>
      <c r="CW600" s="159">
        <v>28</v>
      </c>
      <c r="CX600" s="159">
        <v>554</v>
      </c>
      <c r="CY600" s="159">
        <v>472</v>
      </c>
      <c r="CZ600" s="159">
        <v>2474</v>
      </c>
      <c r="DA600" s="159">
        <v>267</v>
      </c>
      <c r="DB600" s="159">
        <v>28</v>
      </c>
      <c r="DC600" s="160">
        <v>511</v>
      </c>
      <c r="DD600" s="168">
        <f t="shared" si="662"/>
        <v>-0.83914209115281502</v>
      </c>
      <c r="DE600" s="168">
        <f t="shared" si="663"/>
        <v>56.516666666666666</v>
      </c>
      <c r="DF600" s="168">
        <f t="shared" si="664"/>
        <v>-0.99188640973630826</v>
      </c>
      <c r="DG600" s="175">
        <v>5.47</v>
      </c>
      <c r="DH600" s="175">
        <v>2.2799999999999998</v>
      </c>
      <c r="DI600" s="175">
        <v>0.37</v>
      </c>
      <c r="DJ600" s="175">
        <v>19.739999999999998</v>
      </c>
      <c r="DK600" s="175"/>
      <c r="DL600" s="175">
        <v>-0.69</v>
      </c>
      <c r="DM600" s="175">
        <v>-0.46</v>
      </c>
      <c r="DN600" s="175">
        <v>0.37</v>
      </c>
      <c r="DO600" s="175">
        <v>-0.28000000000000003</v>
      </c>
      <c r="DP600" s="175">
        <v>4.4400000000000004</v>
      </c>
      <c r="DQ600" s="175">
        <v>6.55</v>
      </c>
      <c r="DR600" s="175">
        <v>19.739999999999998</v>
      </c>
      <c r="DS600" s="175">
        <v>21.75</v>
      </c>
      <c r="DT600" s="175">
        <v>18.96</v>
      </c>
      <c r="DU600" s="175">
        <v>16.75</v>
      </c>
      <c r="DV600" s="175">
        <v>77.87</v>
      </c>
      <c r="DW600" s="175">
        <v>80.89</v>
      </c>
      <c r="DX600" s="175">
        <v>84.11</v>
      </c>
      <c r="DY600" s="175">
        <v>93.68</v>
      </c>
      <c r="DZ600" s="175"/>
      <c r="EA600" s="175">
        <v>84.45</v>
      </c>
      <c r="EB600" s="175">
        <v>87.25</v>
      </c>
      <c r="EC600" s="175">
        <v>84.11</v>
      </c>
      <c r="ED600" s="175">
        <v>89.28</v>
      </c>
      <c r="EE600" s="183">
        <v>112.04</v>
      </c>
      <c r="EF600" s="183">
        <v>109.41</v>
      </c>
      <c r="EG600" s="183">
        <v>93.68</v>
      </c>
      <c r="EH600" s="183">
        <v>96.7</v>
      </c>
      <c r="EI600" s="183">
        <v>95.78</v>
      </c>
      <c r="EJ600" s="183"/>
      <c r="EK600" s="31" t="s">
        <v>5128</v>
      </c>
      <c r="EL600" s="31" t="s">
        <v>10588</v>
      </c>
      <c r="EM600" s="32" t="e">
        <f t="shared" si="687"/>
        <v>#VALUE!</v>
      </c>
      <c r="EN600" s="32" t="e">
        <f t="shared" si="688"/>
        <v>#VALUE!</v>
      </c>
      <c r="EO600" s="176">
        <f t="shared" si="665"/>
        <v>1.2728779981144038</v>
      </c>
      <c r="EP600" s="176">
        <f t="shared" si="666"/>
        <v>0.83576072175300364</v>
      </c>
      <c r="EQ600" s="176">
        <f t="shared" si="667"/>
        <v>-23.392512472797094</v>
      </c>
    </row>
    <row r="601" spans="3:147" x14ac:dyDescent="0.3">
      <c r="C601" s="1" t="s">
        <v>2114</v>
      </c>
      <c r="D601" s="2" t="s">
        <v>760</v>
      </c>
      <c r="E601" s="3" t="s">
        <v>2891</v>
      </c>
      <c r="F601" s="3" t="s">
        <v>2961</v>
      </c>
      <c r="G601" s="4" t="s">
        <v>2961</v>
      </c>
      <c r="H601" s="4"/>
      <c r="I601" s="4" t="s">
        <v>2861</v>
      </c>
      <c r="J601" s="15">
        <v>8090</v>
      </c>
      <c r="K601" s="7" t="s">
        <v>11765</v>
      </c>
      <c r="L601" s="15">
        <v>33720000</v>
      </c>
      <c r="M601" s="16">
        <f t="shared" si="650"/>
        <v>2727.9479999999999</v>
      </c>
      <c r="N601" s="17">
        <v>2.23</v>
      </c>
      <c r="O601" s="18">
        <v>22.409972299168974</v>
      </c>
      <c r="P601" s="18">
        <v>74.907407407407405</v>
      </c>
      <c r="Q601" s="18">
        <v>1.1225000000000001</v>
      </c>
      <c r="R601" s="18">
        <v>6.3825000000000003</v>
      </c>
      <c r="S601" s="9">
        <f t="shared" si="651"/>
        <v>0.24978257088189251</v>
      </c>
      <c r="T601" s="9">
        <f t="shared" si="652"/>
        <v>1</v>
      </c>
      <c r="U601" s="9">
        <f t="shared" si="653"/>
        <v>0.1</v>
      </c>
      <c r="V601" s="9">
        <f t="shared" si="654"/>
        <v>1</v>
      </c>
      <c r="W601" s="9">
        <f t="shared" si="655"/>
        <v>5.0561797752808987E-2</v>
      </c>
      <c r="X601" s="9">
        <f t="shared" si="656"/>
        <v>1</v>
      </c>
      <c r="Y601" s="10">
        <v>3990</v>
      </c>
      <c r="Z601" s="10">
        <v>4025</v>
      </c>
      <c r="AA601" s="10">
        <v>5161</v>
      </c>
      <c r="AB601" s="10">
        <v>5749</v>
      </c>
      <c r="AC601" s="10">
        <v>1436</v>
      </c>
      <c r="AD601" s="149"/>
      <c r="AE601" s="10">
        <v>1043</v>
      </c>
      <c r="AF601" s="10">
        <v>1556</v>
      </c>
      <c r="AG601" s="10">
        <v>1324</v>
      </c>
      <c r="AH601" s="24">
        <v>1353</v>
      </c>
      <c r="AI601" s="10">
        <v>1353</v>
      </c>
      <c r="AJ601" s="5">
        <v>1310</v>
      </c>
      <c r="AK601" s="5">
        <v>1762</v>
      </c>
      <c r="AL601" s="5">
        <v>1140</v>
      </c>
      <c r="AM601" s="5">
        <v>1436</v>
      </c>
      <c r="AN601" s="5">
        <v>1310</v>
      </c>
      <c r="AO601" s="10">
        <v>165</v>
      </c>
      <c r="AP601" s="10">
        <v>173</v>
      </c>
      <c r="AQ601" s="10">
        <v>271</v>
      </c>
      <c r="AR601" s="10">
        <v>240</v>
      </c>
      <c r="AS601" s="10">
        <v>24</v>
      </c>
      <c r="AT601" s="10"/>
      <c r="AU601" s="11">
        <v>17</v>
      </c>
      <c r="AV601" s="11">
        <v>116</v>
      </c>
      <c r="AW601" s="11">
        <v>67</v>
      </c>
      <c r="AX601" s="11">
        <v>40</v>
      </c>
      <c r="AY601" s="11">
        <v>40</v>
      </c>
      <c r="AZ601" s="11">
        <v>27</v>
      </c>
      <c r="BA601" s="10">
        <v>106</v>
      </c>
      <c r="BB601" s="10">
        <v>26</v>
      </c>
      <c r="BC601" s="10">
        <v>24</v>
      </c>
      <c r="BD601" s="10">
        <v>27</v>
      </c>
      <c r="BE601" s="10">
        <v>117</v>
      </c>
      <c r="BF601" s="10">
        <v>138</v>
      </c>
      <c r="BG601" s="10">
        <v>174</v>
      </c>
      <c r="BH601" s="10">
        <v>178</v>
      </c>
      <c r="BI601" s="10">
        <v>9</v>
      </c>
      <c r="BJ601" s="10"/>
      <c r="BK601" s="10">
        <v>-28</v>
      </c>
      <c r="BL601" s="10">
        <v>88</v>
      </c>
      <c r="BM601" s="10">
        <v>78</v>
      </c>
      <c r="BN601" s="10">
        <v>28</v>
      </c>
      <c r="BO601" s="10">
        <v>28</v>
      </c>
      <c r="BP601" s="10">
        <v>9</v>
      </c>
      <c r="BQ601" s="10">
        <v>63</v>
      </c>
      <c r="BR601" s="10">
        <v>41</v>
      </c>
      <c r="BS601" s="10">
        <v>9</v>
      </c>
      <c r="BT601" s="10">
        <v>9</v>
      </c>
      <c r="BU601" s="12">
        <f t="shared" si="673"/>
        <v>4.1353383458646614E-2</v>
      </c>
      <c r="BV601" s="12">
        <f t="shared" si="674"/>
        <v>4.2981366459627329E-2</v>
      </c>
      <c r="BW601" s="12">
        <f t="shared" si="675"/>
        <v>5.2509203642704901E-2</v>
      </c>
      <c r="BX601" s="12">
        <f t="shared" si="676"/>
        <v>4.1746390676639412E-2</v>
      </c>
      <c r="BY601" s="12">
        <f t="shared" si="657"/>
        <v>0.44160401002506267</v>
      </c>
      <c r="BZ601" s="12"/>
      <c r="CA601" s="12">
        <f t="shared" si="677"/>
        <v>1.6299137104506232E-2</v>
      </c>
      <c r="CB601" s="12">
        <f t="shared" si="678"/>
        <v>7.4550128534704371E-2</v>
      </c>
      <c r="CC601" s="12">
        <f t="shared" si="679"/>
        <v>5.0604229607250757E-2</v>
      </c>
      <c r="CD601" s="12">
        <f t="shared" si="680"/>
        <v>2.9563932002956393E-2</v>
      </c>
      <c r="CE601" s="12">
        <f t="shared" si="681"/>
        <v>2.9563932002956393E-2</v>
      </c>
      <c r="CF601" s="12">
        <f t="shared" si="682"/>
        <v>2.0610687022900764E-2</v>
      </c>
      <c r="CG601" s="12">
        <f t="shared" si="668"/>
        <v>6.0158910329171394E-2</v>
      </c>
      <c r="CH601" s="12">
        <f t="shared" si="669"/>
        <v>2.2807017543859651E-2</v>
      </c>
      <c r="CI601" s="12">
        <f t="shared" si="670"/>
        <v>1.6713091922005572E-2</v>
      </c>
      <c r="CJ601" s="12">
        <f t="shared" si="671"/>
        <v>2.0610687022900764E-2</v>
      </c>
      <c r="CK601" s="12">
        <f t="shared" si="683"/>
        <v>2.9323308270676692E-2</v>
      </c>
      <c r="CL601" s="12">
        <f t="shared" si="684"/>
        <v>3.4285714285714287E-2</v>
      </c>
      <c r="CM601" s="12">
        <f t="shared" si="685"/>
        <v>3.3714396434799454E-2</v>
      </c>
      <c r="CN601" s="12">
        <f t="shared" si="686"/>
        <v>3.0961906418507566E-2</v>
      </c>
      <c r="CO601" s="12">
        <f t="shared" si="672"/>
        <v>6.267409470752089E-3</v>
      </c>
      <c r="CP601" s="12">
        <f t="shared" si="658"/>
        <v>3.5754824063564131E-2</v>
      </c>
      <c r="CQ601" s="12">
        <f t="shared" si="659"/>
        <v>3.5964912280701755E-2</v>
      </c>
      <c r="CR601" s="12">
        <f t="shared" si="660"/>
        <v>6.267409470752089E-3</v>
      </c>
      <c r="CS601" s="12">
        <f t="shared" si="661"/>
        <v>6.8702290076335876E-3</v>
      </c>
      <c r="CT601" s="159">
        <v>409</v>
      </c>
      <c r="CU601" s="159">
        <v>516</v>
      </c>
      <c r="CV601" s="159">
        <v>529</v>
      </c>
      <c r="CW601" s="159">
        <v>27</v>
      </c>
      <c r="CX601" s="159">
        <v>84</v>
      </c>
      <c r="CY601" s="159">
        <v>27</v>
      </c>
      <c r="CZ601" s="159">
        <v>187</v>
      </c>
      <c r="DA601" s="159">
        <v>120</v>
      </c>
      <c r="DB601" s="159">
        <v>27</v>
      </c>
      <c r="DC601" s="160">
        <v>9</v>
      </c>
      <c r="DD601" s="168">
        <f t="shared" si="662"/>
        <v>0.26161369193154038</v>
      </c>
      <c r="DE601" s="168">
        <f t="shared" si="663"/>
        <v>2.5193798449612448E-2</v>
      </c>
      <c r="DF601" s="168">
        <f t="shared" si="664"/>
        <v>-0.94896030245746688</v>
      </c>
      <c r="DG601" s="175">
        <v>0</v>
      </c>
      <c r="DH601" s="175">
        <v>5.69</v>
      </c>
      <c r="DI601" s="175">
        <v>6.93</v>
      </c>
      <c r="DJ601" s="175">
        <v>7</v>
      </c>
      <c r="DK601" s="175"/>
      <c r="DL601" s="175">
        <v>6.06</v>
      </c>
      <c r="DM601" s="175">
        <v>6.93</v>
      </c>
      <c r="DN601" s="175">
        <v>9.1</v>
      </c>
      <c r="DO601" s="175">
        <v>6.6</v>
      </c>
      <c r="DP601" s="175">
        <v>6.6</v>
      </c>
      <c r="DQ601" s="175">
        <v>8.09</v>
      </c>
      <c r="DR601" s="175">
        <v>7</v>
      </c>
      <c r="DS601" s="175">
        <v>5.62</v>
      </c>
      <c r="DT601" s="175">
        <v>4.82</v>
      </c>
      <c r="DU601" s="175">
        <v>6.3825000000000003</v>
      </c>
      <c r="DV601" s="175">
        <v>39.369999999999997</v>
      </c>
      <c r="DW601" s="175">
        <v>51.13</v>
      </c>
      <c r="DX601" s="175">
        <v>61.92</v>
      </c>
      <c r="DY601" s="175">
        <v>75.86</v>
      </c>
      <c r="DZ601" s="175"/>
      <c r="EA601" s="175">
        <v>60.99</v>
      </c>
      <c r="EB601" s="175">
        <v>61.92</v>
      </c>
      <c r="EC601" s="175">
        <v>68.97</v>
      </c>
      <c r="ED601" s="175">
        <v>83.62</v>
      </c>
      <c r="EE601" s="183">
        <v>83.62</v>
      </c>
      <c r="EF601" s="183">
        <v>68.86</v>
      </c>
      <c r="EG601" s="183">
        <v>75.86</v>
      </c>
      <c r="EH601" s="183">
        <v>80.06</v>
      </c>
      <c r="EI601" s="183">
        <v>96.52</v>
      </c>
      <c r="EJ601" s="183"/>
      <c r="EK601" s="31" t="s">
        <v>5128</v>
      </c>
      <c r="EL601" s="31" t="s">
        <v>10007</v>
      </c>
      <c r="EM601" s="32" t="e">
        <f t="shared" si="687"/>
        <v>#VALUE!</v>
      </c>
      <c r="EN601" s="32" t="e">
        <f t="shared" si="688"/>
        <v>#VALUE!</v>
      </c>
      <c r="EO601" s="176">
        <f t="shared" si="665"/>
        <v>-101.53232859752407</v>
      </c>
      <c r="EP601" s="176">
        <f t="shared" si="666"/>
        <v>-48.518694284629376</v>
      </c>
      <c r="EQ601" s="176">
        <f t="shared" si="667"/>
        <v>-23.615289534383244</v>
      </c>
    </row>
    <row r="602" spans="3:147" x14ac:dyDescent="0.3">
      <c r="C602" s="1" t="s">
        <v>2220</v>
      </c>
      <c r="D602" s="2" t="s">
        <v>866</v>
      </c>
      <c r="E602" s="3" t="s">
        <v>2915</v>
      </c>
      <c r="F602" s="3" t="s">
        <v>2911</v>
      </c>
      <c r="G602" s="4" t="s">
        <v>2922</v>
      </c>
      <c r="H602" s="4" t="s">
        <v>2870</v>
      </c>
      <c r="I602" s="4" t="s">
        <v>2868</v>
      </c>
      <c r="J602" s="15">
        <v>7190</v>
      </c>
      <c r="K602" s="7" t="s">
        <v>10700</v>
      </c>
      <c r="L602" s="15">
        <v>31165000</v>
      </c>
      <c r="M602" s="16">
        <f t="shared" si="650"/>
        <v>2240.7635</v>
      </c>
      <c r="N602" s="17">
        <v>0.17</v>
      </c>
      <c r="O602" s="18">
        <v>17.885572139303484</v>
      </c>
      <c r="P602" s="18">
        <v>23.651315789473685</v>
      </c>
      <c r="Q602" s="18">
        <v>2.585</v>
      </c>
      <c r="R602" s="18">
        <v>12.752500000000001</v>
      </c>
      <c r="S602" s="9">
        <f t="shared" si="651"/>
        <v>0.2735229759299781</v>
      </c>
      <c r="T602" s="9">
        <f t="shared" si="652"/>
        <v>1</v>
      </c>
      <c r="U602" s="9">
        <f t="shared" si="653"/>
        <v>0.28846153846153844</v>
      </c>
      <c r="V602" s="9">
        <f t="shared" si="654"/>
        <v>1</v>
      </c>
      <c r="W602" s="9">
        <f t="shared" si="655"/>
        <v>0.24489795918367346</v>
      </c>
      <c r="X602" s="9">
        <f t="shared" si="656"/>
        <v>1</v>
      </c>
      <c r="Y602" s="10">
        <v>361</v>
      </c>
      <c r="Z602" s="10">
        <v>389</v>
      </c>
      <c r="AA602" s="10">
        <v>426</v>
      </c>
      <c r="AB602" s="10">
        <v>457</v>
      </c>
      <c r="AC602" s="10">
        <v>125</v>
      </c>
      <c r="AD602" s="149"/>
      <c r="AE602" s="10">
        <v>108</v>
      </c>
      <c r="AF602" s="10">
        <v>112</v>
      </c>
      <c r="AG602" s="10">
        <v>113</v>
      </c>
      <c r="AH602" s="24">
        <v>113</v>
      </c>
      <c r="AI602" s="10">
        <v>113</v>
      </c>
      <c r="AJ602" s="5">
        <v>113</v>
      </c>
      <c r="AK602" s="5">
        <v>118</v>
      </c>
      <c r="AL602" s="5">
        <v>129</v>
      </c>
      <c r="AM602" s="5">
        <v>125</v>
      </c>
      <c r="AN602" s="5">
        <v>113</v>
      </c>
      <c r="AO602" s="10">
        <v>81</v>
      </c>
      <c r="AP602" s="10">
        <v>90</v>
      </c>
      <c r="AQ602" s="10">
        <v>93</v>
      </c>
      <c r="AR602" s="10">
        <v>104</v>
      </c>
      <c r="AS602" s="10">
        <v>30</v>
      </c>
      <c r="AT602" s="10"/>
      <c r="AU602" s="11">
        <v>24</v>
      </c>
      <c r="AV602" s="11">
        <v>20</v>
      </c>
      <c r="AW602" s="11">
        <v>30</v>
      </c>
      <c r="AX602" s="11">
        <v>28</v>
      </c>
      <c r="AY602" s="11">
        <v>28</v>
      </c>
      <c r="AZ602" s="11">
        <v>24</v>
      </c>
      <c r="BA602" s="10">
        <v>22</v>
      </c>
      <c r="BB602" s="10">
        <v>34</v>
      </c>
      <c r="BC602" s="10">
        <v>30</v>
      </c>
      <c r="BD602" s="10">
        <v>24</v>
      </c>
      <c r="BE602" s="10">
        <v>55</v>
      </c>
      <c r="BF602" s="10">
        <v>79</v>
      </c>
      <c r="BG602" s="10">
        <v>71</v>
      </c>
      <c r="BH602" s="10">
        <v>98</v>
      </c>
      <c r="BI602" s="10">
        <v>24</v>
      </c>
      <c r="BJ602" s="10"/>
      <c r="BK602" s="10">
        <v>13</v>
      </c>
      <c r="BL602" s="10">
        <v>21</v>
      </c>
      <c r="BM602" s="10">
        <v>10</v>
      </c>
      <c r="BN602" s="10">
        <v>36</v>
      </c>
      <c r="BO602" s="10">
        <v>36</v>
      </c>
      <c r="BP602" s="10">
        <v>23</v>
      </c>
      <c r="BQ602" s="10">
        <v>29</v>
      </c>
      <c r="BR602" s="10">
        <v>50</v>
      </c>
      <c r="BS602" s="10">
        <v>24</v>
      </c>
      <c r="BT602" s="10">
        <v>23</v>
      </c>
      <c r="BU602" s="12">
        <f t="shared" si="673"/>
        <v>0.22437673130193905</v>
      </c>
      <c r="BV602" s="12">
        <f t="shared" si="674"/>
        <v>0.23136246786632392</v>
      </c>
      <c r="BW602" s="12">
        <f t="shared" si="675"/>
        <v>0.21830985915492956</v>
      </c>
      <c r="BX602" s="12">
        <f t="shared" si="676"/>
        <v>0.2275711159737418</v>
      </c>
      <c r="BY602" s="12">
        <f t="shared" si="657"/>
        <v>0.32686980609418281</v>
      </c>
      <c r="BZ602" s="12"/>
      <c r="CA602" s="12">
        <f t="shared" si="677"/>
        <v>0.22222222222222221</v>
      </c>
      <c r="CB602" s="12">
        <f t="shared" si="678"/>
        <v>0.17857142857142858</v>
      </c>
      <c r="CC602" s="12">
        <f t="shared" si="679"/>
        <v>0.26548672566371684</v>
      </c>
      <c r="CD602" s="12">
        <f t="shared" si="680"/>
        <v>0.24778761061946902</v>
      </c>
      <c r="CE602" s="12">
        <f t="shared" si="681"/>
        <v>0.24778761061946902</v>
      </c>
      <c r="CF602" s="12">
        <f t="shared" si="682"/>
        <v>0.21238938053097345</v>
      </c>
      <c r="CG602" s="12">
        <f t="shared" si="668"/>
        <v>0.1864406779661017</v>
      </c>
      <c r="CH602" s="12">
        <f t="shared" si="669"/>
        <v>0.26356589147286824</v>
      </c>
      <c r="CI602" s="12">
        <f t="shared" si="670"/>
        <v>0.24</v>
      </c>
      <c r="CJ602" s="12">
        <f t="shared" si="671"/>
        <v>0.21238938053097345</v>
      </c>
      <c r="CK602" s="12">
        <f t="shared" si="683"/>
        <v>0.1523545706371191</v>
      </c>
      <c r="CL602" s="12">
        <f t="shared" si="684"/>
        <v>0.20308483290488433</v>
      </c>
      <c r="CM602" s="12">
        <f t="shared" si="685"/>
        <v>0.16666666666666666</v>
      </c>
      <c r="CN602" s="12">
        <f t="shared" si="686"/>
        <v>0.21444201312910285</v>
      </c>
      <c r="CO602" s="12">
        <f t="shared" si="672"/>
        <v>0.192</v>
      </c>
      <c r="CP602" s="12">
        <f t="shared" si="658"/>
        <v>0.24576271186440679</v>
      </c>
      <c r="CQ602" s="12">
        <f t="shared" si="659"/>
        <v>0.38759689922480622</v>
      </c>
      <c r="CR602" s="12">
        <f t="shared" si="660"/>
        <v>0.192</v>
      </c>
      <c r="CS602" s="12">
        <f t="shared" si="661"/>
        <v>0.20353982300884957</v>
      </c>
      <c r="CT602" s="159">
        <v>252</v>
      </c>
      <c r="CU602" s="159">
        <v>229</v>
      </c>
      <c r="CV602" s="159">
        <v>313</v>
      </c>
      <c r="CW602" s="159">
        <v>76</v>
      </c>
      <c r="CX602" s="159">
        <v>114</v>
      </c>
      <c r="CY602" s="159">
        <v>73</v>
      </c>
      <c r="CZ602" s="159">
        <v>93</v>
      </c>
      <c r="DA602" s="159">
        <v>160</v>
      </c>
      <c r="DB602" s="159">
        <v>76</v>
      </c>
      <c r="DC602" s="160">
        <v>23</v>
      </c>
      <c r="DD602" s="168">
        <f t="shared" si="662"/>
        <v>-9.1269841269841279E-2</v>
      </c>
      <c r="DE602" s="168">
        <f t="shared" si="663"/>
        <v>0.36681222707423577</v>
      </c>
      <c r="DF602" s="168">
        <f t="shared" si="664"/>
        <v>-0.75718849840255587</v>
      </c>
      <c r="DG602" s="175">
        <v>7.67</v>
      </c>
      <c r="DH602" s="175">
        <v>10.19</v>
      </c>
      <c r="DI602" s="175">
        <v>8.65</v>
      </c>
      <c r="DJ602" s="175">
        <v>11.09</v>
      </c>
      <c r="DK602" s="175"/>
      <c r="DL602" s="175">
        <v>7.01</v>
      </c>
      <c r="DM602" s="175">
        <v>8.65</v>
      </c>
      <c r="DN602" s="175">
        <v>6.45</v>
      </c>
      <c r="DO602" s="175">
        <v>9.57</v>
      </c>
      <c r="DP602" s="175">
        <v>9.57</v>
      </c>
      <c r="DQ602" s="175">
        <v>10.57</v>
      </c>
      <c r="DR602" s="175">
        <v>11.09</v>
      </c>
      <c r="DS602" s="175">
        <v>15.62</v>
      </c>
      <c r="DT602" s="175">
        <v>13.73</v>
      </c>
      <c r="DU602" s="175">
        <v>12.752500000000001</v>
      </c>
      <c r="DV602" s="175">
        <v>26.05</v>
      </c>
      <c r="DW602" s="175">
        <v>25.85</v>
      </c>
      <c r="DX602" s="175">
        <v>28.12</v>
      </c>
      <c r="DY602" s="175">
        <v>30.94</v>
      </c>
      <c r="DZ602" s="175"/>
      <c r="EA602" s="175">
        <v>27.16</v>
      </c>
      <c r="EB602" s="175">
        <v>28.12</v>
      </c>
      <c r="EC602" s="175">
        <v>36.25</v>
      </c>
      <c r="ED602" s="175">
        <v>30.63</v>
      </c>
      <c r="EE602" s="183">
        <v>30.63</v>
      </c>
      <c r="EF602" s="183">
        <v>30.17</v>
      </c>
      <c r="EG602" s="183">
        <v>30.94</v>
      </c>
      <c r="EH602" s="183">
        <v>33.520000000000003</v>
      </c>
      <c r="EI602" s="183">
        <v>30.69</v>
      </c>
      <c r="EJ602" s="183"/>
      <c r="EK602" s="31" t="s">
        <v>5128</v>
      </c>
      <c r="EL602" s="31" t="s">
        <v>10054</v>
      </c>
      <c r="EM602" s="32" t="e">
        <f t="shared" si="687"/>
        <v>#VALUE!</v>
      </c>
      <c r="EN602" s="32" t="e">
        <f t="shared" si="688"/>
        <v>#VALUE!</v>
      </c>
      <c r="EO602" s="176">
        <f t="shared" si="665"/>
        <v>-111.40278103454017</v>
      </c>
      <c r="EP602" s="176">
        <f t="shared" si="666"/>
        <v>-91.632475910714831</v>
      </c>
      <c r="EQ602" s="176">
        <f t="shared" si="667"/>
        <v>-23.621029871738358</v>
      </c>
    </row>
    <row r="603" spans="3:147" x14ac:dyDescent="0.3">
      <c r="C603" s="1" t="s">
        <v>3930</v>
      </c>
      <c r="D603" s="2" t="s">
        <v>3931</v>
      </c>
      <c r="E603" s="3" t="s">
        <v>2915</v>
      </c>
      <c r="F603" s="3" t="s">
        <v>2926</v>
      </c>
      <c r="G603" s="4" t="s">
        <v>2976</v>
      </c>
      <c r="H603" s="4"/>
      <c r="I603" s="4"/>
      <c r="J603" s="15">
        <v>9550</v>
      </c>
      <c r="K603" s="7" t="s">
        <v>12030</v>
      </c>
      <c r="L603" s="15">
        <v>7763202</v>
      </c>
      <c r="M603" s="16">
        <f t="shared" si="650"/>
        <v>741.38579100000004</v>
      </c>
      <c r="N603" s="17">
        <v>4.18</v>
      </c>
      <c r="O603" s="18">
        <v>16.962699822380106</v>
      </c>
      <c r="P603" s="18">
        <v>19.731404958677686</v>
      </c>
      <c r="Q603" s="18">
        <v>1.2224999999999999</v>
      </c>
      <c r="R603" s="18">
        <v>7.99</v>
      </c>
      <c r="S603" s="9">
        <f t="shared" si="651"/>
        <v>0.25706214689265539</v>
      </c>
      <c r="T603" s="9">
        <f t="shared" si="652"/>
        <v>1</v>
      </c>
      <c r="U603" s="9">
        <f t="shared" si="653"/>
        <v>0.21568627450980393</v>
      </c>
      <c r="V603" s="9">
        <f t="shared" si="654"/>
        <v>1</v>
      </c>
      <c r="W603" s="9">
        <f t="shared" si="655"/>
        <v>0.25</v>
      </c>
      <c r="X603" s="9">
        <f t="shared" si="656"/>
        <v>1</v>
      </c>
      <c r="Y603" s="10">
        <v>521</v>
      </c>
      <c r="Z603" s="10">
        <v>548</v>
      </c>
      <c r="AA603" s="10">
        <v>598</v>
      </c>
      <c r="AB603" s="10">
        <v>708</v>
      </c>
      <c r="AC603" s="10">
        <v>182</v>
      </c>
      <c r="AD603" s="149"/>
      <c r="AE603" s="10">
        <v>153</v>
      </c>
      <c r="AF603" s="10">
        <v>162</v>
      </c>
      <c r="AG603" s="10">
        <v>166</v>
      </c>
      <c r="AH603" s="24">
        <v>163</v>
      </c>
      <c r="AI603" s="10">
        <v>127</v>
      </c>
      <c r="AJ603" s="5">
        <v>250</v>
      </c>
      <c r="AK603" s="5">
        <v>169</v>
      </c>
      <c r="AL603" s="5">
        <v>179</v>
      </c>
      <c r="AM603" s="5">
        <v>182</v>
      </c>
      <c r="AN603" s="5">
        <v>250</v>
      </c>
      <c r="AO603" s="10">
        <v>38</v>
      </c>
      <c r="AP603" s="10">
        <v>37</v>
      </c>
      <c r="AQ603" s="10">
        <v>30</v>
      </c>
      <c r="AR603" s="10">
        <v>51</v>
      </c>
      <c r="AS603" s="10">
        <v>11</v>
      </c>
      <c r="AT603" s="10"/>
      <c r="AU603" s="11">
        <v>12</v>
      </c>
      <c r="AV603" s="11">
        <v>6</v>
      </c>
      <c r="AW603" s="11">
        <v>7</v>
      </c>
      <c r="AX603" s="11">
        <v>8</v>
      </c>
      <c r="AY603" s="11">
        <v>12</v>
      </c>
      <c r="AZ603" s="11">
        <v>31</v>
      </c>
      <c r="BA603" s="10">
        <v>1</v>
      </c>
      <c r="BB603" s="10">
        <v>14</v>
      </c>
      <c r="BC603" s="10">
        <v>11</v>
      </c>
      <c r="BD603" s="10">
        <v>31</v>
      </c>
      <c r="BE603" s="10">
        <v>16</v>
      </c>
      <c r="BF603" s="10">
        <v>37</v>
      </c>
      <c r="BG603" s="10">
        <v>28</v>
      </c>
      <c r="BH603" s="10">
        <v>36</v>
      </c>
      <c r="BI603" s="10">
        <v>9</v>
      </c>
      <c r="BJ603" s="10"/>
      <c r="BK603" s="10">
        <v>9</v>
      </c>
      <c r="BL603" s="10">
        <v>7</v>
      </c>
      <c r="BM603" s="10">
        <v>6</v>
      </c>
      <c r="BN603" s="10">
        <v>6</v>
      </c>
      <c r="BO603" s="10">
        <v>11</v>
      </c>
      <c r="BP603" s="10">
        <v>23</v>
      </c>
      <c r="BQ603" s="10">
        <v>-5</v>
      </c>
      <c r="BR603" s="10">
        <v>16</v>
      </c>
      <c r="BS603" s="10">
        <v>9</v>
      </c>
      <c r="BT603" s="10">
        <v>23</v>
      </c>
      <c r="BU603" s="12">
        <f t="shared" si="673"/>
        <v>7.293666026871401E-2</v>
      </c>
      <c r="BV603" s="12">
        <f t="shared" si="674"/>
        <v>6.7518248175182483E-2</v>
      </c>
      <c r="BW603" s="12">
        <f t="shared" si="675"/>
        <v>5.016722408026756E-2</v>
      </c>
      <c r="BX603" s="12">
        <f t="shared" si="676"/>
        <v>7.2033898305084748E-2</v>
      </c>
      <c r="BY603" s="12">
        <f t="shared" si="657"/>
        <v>0.32437619961612285</v>
      </c>
      <c r="BZ603" s="12"/>
      <c r="CA603" s="12">
        <f t="shared" si="677"/>
        <v>7.8431372549019607E-2</v>
      </c>
      <c r="CB603" s="12">
        <f t="shared" si="678"/>
        <v>3.7037037037037035E-2</v>
      </c>
      <c r="CC603" s="12">
        <f t="shared" si="679"/>
        <v>4.2168674698795178E-2</v>
      </c>
      <c r="CD603" s="12">
        <f t="shared" si="680"/>
        <v>4.9079754601226995E-2</v>
      </c>
      <c r="CE603" s="12">
        <f t="shared" si="681"/>
        <v>9.4488188976377951E-2</v>
      </c>
      <c r="CF603" s="12">
        <f t="shared" si="682"/>
        <v>0.124</v>
      </c>
      <c r="CG603" s="12">
        <f t="shared" si="668"/>
        <v>5.9171597633136093E-3</v>
      </c>
      <c r="CH603" s="12">
        <f t="shared" si="669"/>
        <v>7.8212290502793297E-2</v>
      </c>
      <c r="CI603" s="12">
        <f t="shared" si="670"/>
        <v>6.043956043956044E-2</v>
      </c>
      <c r="CJ603" s="12">
        <f t="shared" si="671"/>
        <v>0.124</v>
      </c>
      <c r="CK603" s="12">
        <f t="shared" si="683"/>
        <v>3.0710172744721688E-2</v>
      </c>
      <c r="CL603" s="12">
        <f t="shared" si="684"/>
        <v>6.7518248175182483E-2</v>
      </c>
      <c r="CM603" s="12">
        <f t="shared" si="685"/>
        <v>4.6822742474916385E-2</v>
      </c>
      <c r="CN603" s="12">
        <f t="shared" si="686"/>
        <v>5.0847457627118647E-2</v>
      </c>
      <c r="CO603" s="12">
        <f t="shared" si="672"/>
        <v>4.9450549450549448E-2</v>
      </c>
      <c r="CP603" s="12">
        <f t="shared" si="658"/>
        <v>-2.9585798816568046E-2</v>
      </c>
      <c r="CQ603" s="12">
        <f t="shared" si="659"/>
        <v>8.9385474860335198E-2</v>
      </c>
      <c r="CR603" s="12">
        <f t="shared" si="660"/>
        <v>4.9450549450549448E-2</v>
      </c>
      <c r="CS603" s="12">
        <f t="shared" si="661"/>
        <v>9.1999999999999998E-2</v>
      </c>
      <c r="CT603" s="159">
        <v>569</v>
      </c>
      <c r="CU603" s="159">
        <v>365</v>
      </c>
      <c r="CV603" s="159">
        <v>460</v>
      </c>
      <c r="CW603" s="159">
        <v>121</v>
      </c>
      <c r="CX603" s="159">
        <v>145</v>
      </c>
      <c r="CY603" s="159">
        <v>299</v>
      </c>
      <c r="CZ603" s="159">
        <v>-63</v>
      </c>
      <c r="DA603" s="159">
        <v>206</v>
      </c>
      <c r="DB603" s="159">
        <v>121</v>
      </c>
      <c r="DC603" s="160">
        <v>23</v>
      </c>
      <c r="DD603" s="168">
        <f t="shared" si="662"/>
        <v>-0.35852372583479786</v>
      </c>
      <c r="DE603" s="168">
        <f t="shared" si="663"/>
        <v>0.26027397260273966</v>
      </c>
      <c r="DF603" s="168">
        <f t="shared" si="664"/>
        <v>-0.73695652173913051</v>
      </c>
      <c r="DG603" s="175">
        <v>4.8</v>
      </c>
      <c r="DH603" s="175">
        <v>8.7799999999999994</v>
      </c>
      <c r="DI603" s="175">
        <v>5.68</v>
      </c>
      <c r="DJ603" s="175">
        <v>6.81</v>
      </c>
      <c r="DK603" s="175"/>
      <c r="DL603" s="175">
        <v>0</v>
      </c>
      <c r="DM603" s="175">
        <v>0</v>
      </c>
      <c r="DN603" s="175">
        <v>5.68</v>
      </c>
      <c r="DO603" s="175">
        <v>5.51</v>
      </c>
      <c r="DP603" s="175">
        <v>5.86</v>
      </c>
      <c r="DQ603" s="175">
        <v>8.7100000000000009</v>
      </c>
      <c r="DR603" s="175">
        <v>6.81</v>
      </c>
      <c r="DS603" s="175">
        <v>8.4600000000000009</v>
      </c>
      <c r="DT603" s="175">
        <v>7.98</v>
      </c>
      <c r="DU603" s="175">
        <v>7.99</v>
      </c>
      <c r="DV603" s="175">
        <v>36.450000000000003</v>
      </c>
      <c r="DW603" s="175">
        <v>22.59</v>
      </c>
      <c r="DX603" s="175">
        <v>20.67</v>
      </c>
      <c r="DY603" s="175">
        <v>21.7</v>
      </c>
      <c r="DZ603" s="175"/>
      <c r="EA603" s="175">
        <v>18.920000000000002</v>
      </c>
      <c r="EB603" s="175">
        <v>20</v>
      </c>
      <c r="EC603" s="175">
        <v>20.67</v>
      </c>
      <c r="ED603" s="175">
        <v>20.48</v>
      </c>
      <c r="EE603" s="183">
        <v>15.14</v>
      </c>
      <c r="EF603" s="183">
        <v>27.57</v>
      </c>
      <c r="EG603" s="183">
        <v>21.7</v>
      </c>
      <c r="EH603" s="183">
        <v>23.06</v>
      </c>
      <c r="EI603" s="183">
        <v>65.11</v>
      </c>
      <c r="EJ603" s="183"/>
      <c r="EK603" s="31" t="s">
        <v>5128</v>
      </c>
      <c r="EL603" s="31" t="s">
        <v>10745</v>
      </c>
      <c r="EM603" s="32" t="e">
        <f t="shared" si="687"/>
        <v>#VALUE!</v>
      </c>
      <c r="EN603" s="32" t="e">
        <f t="shared" si="688"/>
        <v>#VALUE!</v>
      </c>
      <c r="EO603" s="176">
        <f t="shared" si="665"/>
        <v>-60.928780101533299</v>
      </c>
      <c r="EP603" s="176">
        <f t="shared" si="666"/>
        <v>-71.169795718813489</v>
      </c>
      <c r="EQ603" s="176">
        <f t="shared" si="667"/>
        <v>-23.017232797329935</v>
      </c>
    </row>
    <row r="604" spans="3:147" x14ac:dyDescent="0.3">
      <c r="C604" s="1" t="s">
        <v>3848</v>
      </c>
      <c r="D604" s="2" t="s">
        <v>3849</v>
      </c>
      <c r="E604" s="3" t="s">
        <v>2915</v>
      </c>
      <c r="F604" s="3" t="s">
        <v>2926</v>
      </c>
      <c r="G604" s="4" t="s">
        <v>2955</v>
      </c>
      <c r="H604" s="4"/>
      <c r="I604" s="4" t="s">
        <v>2864</v>
      </c>
      <c r="J604" s="15">
        <v>2070</v>
      </c>
      <c r="K604" s="7" t="s">
        <v>12031</v>
      </c>
      <c r="L604" s="15">
        <v>48200000</v>
      </c>
      <c r="M604" s="16">
        <f t="shared" si="650"/>
        <v>997.74</v>
      </c>
      <c r="N604" s="17">
        <v>1.46</v>
      </c>
      <c r="O604" s="18">
        <v>20.7</v>
      </c>
      <c r="P604" s="18">
        <v>28.75</v>
      </c>
      <c r="Q604" s="18">
        <v>0.30500000000000005</v>
      </c>
      <c r="R604" s="18">
        <v>2.56</v>
      </c>
      <c r="S604" s="9">
        <f t="shared" si="651"/>
        <v>0.26883910386965376</v>
      </c>
      <c r="T604" s="9">
        <f t="shared" si="652"/>
        <v>1</v>
      </c>
      <c r="U604" s="9">
        <f t="shared" si="653"/>
        <v>0.57894736842105265</v>
      </c>
      <c r="V604" s="9">
        <f t="shared" si="654"/>
        <v>1</v>
      </c>
      <c r="W604" s="9">
        <f t="shared" si="655"/>
        <v>0.14705882352941177</v>
      </c>
      <c r="X604" s="9">
        <f t="shared" si="656"/>
        <v>1</v>
      </c>
      <c r="Y604" s="10">
        <v>524</v>
      </c>
      <c r="Z604" s="10">
        <v>524</v>
      </c>
      <c r="AA604" s="10">
        <v>590</v>
      </c>
      <c r="AB604" s="10">
        <v>491</v>
      </c>
      <c r="AC604" s="10">
        <v>132</v>
      </c>
      <c r="AD604" s="149"/>
      <c r="AE604" s="10">
        <v>152</v>
      </c>
      <c r="AF604" s="10">
        <v>144</v>
      </c>
      <c r="AG604" s="10">
        <v>167</v>
      </c>
      <c r="AH604" s="24">
        <v>109</v>
      </c>
      <c r="AI604" s="10">
        <v>133</v>
      </c>
      <c r="AJ604" s="5">
        <v>122</v>
      </c>
      <c r="AK604" s="5">
        <v>126</v>
      </c>
      <c r="AL604" s="5">
        <v>98</v>
      </c>
      <c r="AM604" s="5">
        <v>132</v>
      </c>
      <c r="AN604" s="5">
        <v>122</v>
      </c>
      <c r="AO604" s="10">
        <v>21</v>
      </c>
      <c r="AP604" s="10">
        <v>21</v>
      </c>
      <c r="AQ604" s="10">
        <v>60</v>
      </c>
      <c r="AR604" s="10">
        <v>38</v>
      </c>
      <c r="AS604" s="10">
        <v>22</v>
      </c>
      <c r="AT604" s="10"/>
      <c r="AU604" s="11">
        <v>20</v>
      </c>
      <c r="AV604" s="11">
        <v>7</v>
      </c>
      <c r="AW604" s="11">
        <v>38</v>
      </c>
      <c r="AX604" s="11">
        <v>-11</v>
      </c>
      <c r="AY604" s="11">
        <v>28</v>
      </c>
      <c r="AZ604" s="11">
        <v>2</v>
      </c>
      <c r="BA604" s="10">
        <v>19</v>
      </c>
      <c r="BB604" s="10">
        <v>-8</v>
      </c>
      <c r="BC604" s="10">
        <v>22</v>
      </c>
      <c r="BD604" s="10">
        <v>2</v>
      </c>
      <c r="BE604" s="10">
        <v>-38</v>
      </c>
      <c r="BF604" s="10">
        <v>19</v>
      </c>
      <c r="BG604" s="10">
        <v>23</v>
      </c>
      <c r="BH604" s="10">
        <v>102</v>
      </c>
      <c r="BI604" s="10">
        <v>15</v>
      </c>
      <c r="BJ604" s="10"/>
      <c r="BK604" s="10">
        <v>6</v>
      </c>
      <c r="BL604" s="10">
        <v>-1</v>
      </c>
      <c r="BM604" s="10">
        <v>30</v>
      </c>
      <c r="BN604" s="10">
        <v>16</v>
      </c>
      <c r="BO604" s="10">
        <v>28</v>
      </c>
      <c r="BP604" s="10">
        <v>9</v>
      </c>
      <c r="BQ604" s="10">
        <v>49</v>
      </c>
      <c r="BR604" s="10">
        <v>-16</v>
      </c>
      <c r="BS604" s="10">
        <v>15</v>
      </c>
      <c r="BT604" s="10">
        <v>9</v>
      </c>
      <c r="BU604" s="12">
        <f t="shared" si="673"/>
        <v>4.0076335877862593E-2</v>
      </c>
      <c r="BV604" s="12">
        <f t="shared" si="674"/>
        <v>4.0076335877862593E-2</v>
      </c>
      <c r="BW604" s="12">
        <f t="shared" si="675"/>
        <v>0.10169491525423729</v>
      </c>
      <c r="BX604" s="12">
        <f t="shared" si="676"/>
        <v>7.7393075356415472E-2</v>
      </c>
      <c r="BY604" s="12">
        <f t="shared" si="657"/>
        <v>0.24045801526717558</v>
      </c>
      <c r="BZ604" s="12"/>
      <c r="CA604" s="12">
        <f t="shared" si="677"/>
        <v>0.13157894736842105</v>
      </c>
      <c r="CB604" s="12">
        <f t="shared" si="678"/>
        <v>4.8611111111111112E-2</v>
      </c>
      <c r="CC604" s="12">
        <f t="shared" si="679"/>
        <v>0.22754491017964071</v>
      </c>
      <c r="CD604" s="12">
        <f t="shared" si="680"/>
        <v>-0.10091743119266056</v>
      </c>
      <c r="CE604" s="12">
        <f t="shared" si="681"/>
        <v>0.21052631578947367</v>
      </c>
      <c r="CF604" s="12">
        <f t="shared" si="682"/>
        <v>1.6393442622950821E-2</v>
      </c>
      <c r="CG604" s="12">
        <f t="shared" si="668"/>
        <v>0.15079365079365079</v>
      </c>
      <c r="CH604" s="12">
        <f t="shared" si="669"/>
        <v>-8.1632653061224483E-2</v>
      </c>
      <c r="CI604" s="12">
        <f t="shared" si="670"/>
        <v>0.16666666666666666</v>
      </c>
      <c r="CJ604" s="12">
        <f t="shared" si="671"/>
        <v>1.6393442622950821E-2</v>
      </c>
      <c r="CK604" s="12">
        <f t="shared" si="683"/>
        <v>-7.2519083969465645E-2</v>
      </c>
      <c r="CL604" s="12">
        <f t="shared" si="684"/>
        <v>3.6259541984732822E-2</v>
      </c>
      <c r="CM604" s="12">
        <f t="shared" si="685"/>
        <v>3.898305084745763E-2</v>
      </c>
      <c r="CN604" s="12">
        <f t="shared" si="686"/>
        <v>0.20773930753564154</v>
      </c>
      <c r="CO604" s="12">
        <f t="shared" si="672"/>
        <v>0.11363636363636363</v>
      </c>
      <c r="CP604" s="12">
        <f t="shared" si="658"/>
        <v>0.3888888888888889</v>
      </c>
      <c r="CQ604" s="12">
        <f t="shared" si="659"/>
        <v>-0.16326530612244897</v>
      </c>
      <c r="CR604" s="12">
        <f t="shared" si="660"/>
        <v>0.11363636363636363</v>
      </c>
      <c r="CS604" s="12">
        <f t="shared" si="661"/>
        <v>7.3770491803278687E-2</v>
      </c>
      <c r="CT604" s="159">
        <v>49</v>
      </c>
      <c r="CU604" s="159">
        <v>74</v>
      </c>
      <c r="CV604" s="159">
        <v>180</v>
      </c>
      <c r="CW604" s="159">
        <v>18</v>
      </c>
      <c r="CX604" s="159">
        <v>37</v>
      </c>
      <c r="CY604" s="159">
        <v>18</v>
      </c>
      <c r="CZ604" s="159">
        <v>90</v>
      </c>
      <c r="DA604" s="159">
        <v>-26</v>
      </c>
      <c r="DB604" s="159">
        <v>18</v>
      </c>
      <c r="DC604" s="160">
        <v>9</v>
      </c>
      <c r="DD604" s="168">
        <f t="shared" si="662"/>
        <v>0.51020408163265296</v>
      </c>
      <c r="DE604" s="168">
        <f t="shared" si="663"/>
        <v>1.4324324324324325</v>
      </c>
      <c r="DF604" s="168">
        <f t="shared" si="664"/>
        <v>-0.9</v>
      </c>
      <c r="DG604" s="175">
        <v>-0.86</v>
      </c>
      <c r="DH604" s="175">
        <v>1.02</v>
      </c>
      <c r="DI604" s="175">
        <v>1.41</v>
      </c>
      <c r="DJ604" s="175">
        <v>3.35</v>
      </c>
      <c r="DK604" s="175"/>
      <c r="DL604" s="175">
        <v>1.1100000000000001</v>
      </c>
      <c r="DM604" s="175">
        <v>0.41</v>
      </c>
      <c r="DN604" s="175">
        <v>1.41</v>
      </c>
      <c r="DO604" s="175">
        <v>2.0299999999999998</v>
      </c>
      <c r="DP604" s="175">
        <v>2.48</v>
      </c>
      <c r="DQ604" s="175">
        <v>2.81</v>
      </c>
      <c r="DR604" s="175">
        <v>3.35</v>
      </c>
      <c r="DS604" s="175">
        <v>2.2200000000000002</v>
      </c>
      <c r="DT604" s="175">
        <v>1.86</v>
      </c>
      <c r="DU604" s="175">
        <v>2.56</v>
      </c>
      <c r="DV604" s="175">
        <v>88.55</v>
      </c>
      <c r="DW604" s="175">
        <v>96.03</v>
      </c>
      <c r="DX604" s="175">
        <v>99.13</v>
      </c>
      <c r="DY604" s="175">
        <v>93.57</v>
      </c>
      <c r="DZ604" s="175"/>
      <c r="EA604" s="175">
        <v>99.72</v>
      </c>
      <c r="EB604" s="175">
        <v>98.97</v>
      </c>
      <c r="EC604" s="175">
        <v>97.78</v>
      </c>
      <c r="ED604" s="175">
        <v>97.28</v>
      </c>
      <c r="EE604" s="183">
        <v>97.98</v>
      </c>
      <c r="EF604" s="183">
        <v>96.07</v>
      </c>
      <c r="EG604" s="183">
        <v>93.57</v>
      </c>
      <c r="EH604" s="183">
        <v>94.45</v>
      </c>
      <c r="EI604" s="183">
        <v>101.31</v>
      </c>
      <c r="EJ604" s="183"/>
      <c r="EK604" s="31" t="s">
        <v>5128</v>
      </c>
      <c r="EL604" t="s">
        <v>12032</v>
      </c>
      <c r="EM604" s="32" t="e">
        <f t="shared" si="687"/>
        <v>#VALUE!</v>
      </c>
      <c r="EN604" s="32" t="e">
        <f t="shared" si="688"/>
        <v>#VALUE!</v>
      </c>
      <c r="EO604" s="176">
        <f t="shared" si="665"/>
        <v>59.56054594508808</v>
      </c>
      <c r="EP604" s="176">
        <f t="shared" si="666"/>
        <v>77.756345177664969</v>
      </c>
      <c r="EQ604" s="176">
        <f t="shared" si="667"/>
        <v>-23</v>
      </c>
    </row>
    <row r="605" spans="3:147" x14ac:dyDescent="0.3">
      <c r="C605" s="1" t="s">
        <v>4464</v>
      </c>
      <c r="D605" s="2" t="s">
        <v>4465</v>
      </c>
      <c r="E605" s="3" t="s">
        <v>2891</v>
      </c>
      <c r="F605" s="3" t="s">
        <v>2962</v>
      </c>
      <c r="G605" s="4" t="s">
        <v>2962</v>
      </c>
      <c r="H605" s="4"/>
      <c r="I605" s="4"/>
      <c r="J605" s="15">
        <v>4820</v>
      </c>
      <c r="K605" s="7" t="s">
        <v>12033</v>
      </c>
      <c r="L605" s="15">
        <v>20000000</v>
      </c>
      <c r="M605" s="16">
        <f t="shared" si="650"/>
        <v>964</v>
      </c>
      <c r="N605" s="17">
        <v>2.0699999999999998</v>
      </c>
      <c r="O605" s="18">
        <v>7.9537953795379535</v>
      </c>
      <c r="P605" s="18">
        <v>4.670542635658915</v>
      </c>
      <c r="Q605" s="18">
        <v>1.0250000000000001</v>
      </c>
      <c r="R605" s="18">
        <v>11.8</v>
      </c>
      <c r="S605" s="9">
        <f t="shared" si="651"/>
        <v>0.31902439024390244</v>
      </c>
      <c r="T605" s="9">
        <f t="shared" si="652"/>
        <v>1</v>
      </c>
      <c r="U605" s="9">
        <f t="shared" si="653"/>
        <v>0.51063829787234039</v>
      </c>
      <c r="V605" s="9">
        <f t="shared" si="654"/>
        <v>1</v>
      </c>
      <c r="W605" s="9">
        <f t="shared" si="655"/>
        <v>0.66666666666666663</v>
      </c>
      <c r="X605" s="9">
        <f t="shared" si="656"/>
        <v>1</v>
      </c>
      <c r="Y605" s="10">
        <v>2296</v>
      </c>
      <c r="Z605" s="10">
        <v>1719</v>
      </c>
      <c r="AA605" s="10">
        <v>1818</v>
      </c>
      <c r="AB605" s="10">
        <v>2050</v>
      </c>
      <c r="AC605" s="10">
        <v>654</v>
      </c>
      <c r="AD605" s="149"/>
      <c r="AE605" s="10">
        <v>472</v>
      </c>
      <c r="AF605" s="10">
        <v>407</v>
      </c>
      <c r="AG605" s="10">
        <v>547</v>
      </c>
      <c r="AH605" s="24">
        <v>527</v>
      </c>
      <c r="AI605" s="10">
        <v>486</v>
      </c>
      <c r="AJ605" s="5">
        <v>441</v>
      </c>
      <c r="AK605" s="5">
        <v>595</v>
      </c>
      <c r="AL605" s="5">
        <v>585</v>
      </c>
      <c r="AM605" s="5">
        <v>654</v>
      </c>
      <c r="AN605" s="5">
        <v>441</v>
      </c>
      <c r="AO605" s="10">
        <v>62</v>
      </c>
      <c r="AP605" s="10">
        <v>-118</v>
      </c>
      <c r="AQ605" s="10">
        <v>-83</v>
      </c>
      <c r="AR605" s="10">
        <v>94</v>
      </c>
      <c r="AS605" s="10">
        <v>48</v>
      </c>
      <c r="AT605" s="10"/>
      <c r="AU605" s="11">
        <v>-21</v>
      </c>
      <c r="AV605" s="11">
        <v>-14</v>
      </c>
      <c r="AW605" s="11">
        <v>-2</v>
      </c>
      <c r="AX605" s="11">
        <v>15</v>
      </c>
      <c r="AY605" s="11">
        <v>17</v>
      </c>
      <c r="AZ605" s="11">
        <v>20</v>
      </c>
      <c r="BA605" s="10">
        <v>43</v>
      </c>
      <c r="BB605" s="10">
        <v>10</v>
      </c>
      <c r="BC605" s="10">
        <v>48</v>
      </c>
      <c r="BD605" s="10">
        <v>20</v>
      </c>
      <c r="BE605" s="10">
        <v>7</v>
      </c>
      <c r="BF605" s="10">
        <v>-136</v>
      </c>
      <c r="BG605" s="10">
        <v>-136</v>
      </c>
      <c r="BH605" s="10">
        <v>78</v>
      </c>
      <c r="BI605" s="10">
        <v>52</v>
      </c>
      <c r="BJ605" s="10"/>
      <c r="BK605" s="10">
        <v>-26</v>
      </c>
      <c r="BL605" s="10">
        <v>-26</v>
      </c>
      <c r="BM605" s="10">
        <v>-33</v>
      </c>
      <c r="BN605" s="10">
        <v>16</v>
      </c>
      <c r="BO605" s="10">
        <v>7</v>
      </c>
      <c r="BP605" s="10">
        <v>10</v>
      </c>
      <c r="BQ605" s="10">
        <v>43</v>
      </c>
      <c r="BR605" s="10">
        <v>16</v>
      </c>
      <c r="BS605" s="10">
        <v>52</v>
      </c>
      <c r="BT605" s="10">
        <v>10</v>
      </c>
      <c r="BU605" s="12">
        <f t="shared" si="673"/>
        <v>2.7003484320557491E-2</v>
      </c>
      <c r="BV605" s="12">
        <f t="shared" si="674"/>
        <v>-6.8644560791157647E-2</v>
      </c>
      <c r="BW605" s="12">
        <f t="shared" si="675"/>
        <v>-4.5654565456545657E-2</v>
      </c>
      <c r="BX605" s="12">
        <f t="shared" si="676"/>
        <v>4.5853658536585365E-2</v>
      </c>
      <c r="BY605" s="12">
        <f t="shared" si="657"/>
        <v>0.25914634146341464</v>
      </c>
      <c r="BZ605" s="12"/>
      <c r="CA605" s="12">
        <f t="shared" si="677"/>
        <v>-4.4491525423728813E-2</v>
      </c>
      <c r="CB605" s="12">
        <f t="shared" si="678"/>
        <v>-3.4398034398034398E-2</v>
      </c>
      <c r="CC605" s="12">
        <f t="shared" si="679"/>
        <v>-3.6563071297989031E-3</v>
      </c>
      <c r="CD605" s="12">
        <f t="shared" si="680"/>
        <v>2.8462998102466792E-2</v>
      </c>
      <c r="CE605" s="12">
        <f t="shared" si="681"/>
        <v>3.4979423868312758E-2</v>
      </c>
      <c r="CF605" s="12">
        <f t="shared" si="682"/>
        <v>4.5351473922902494E-2</v>
      </c>
      <c r="CG605" s="12">
        <f t="shared" si="668"/>
        <v>7.2268907563025217E-2</v>
      </c>
      <c r="CH605" s="12">
        <f t="shared" si="669"/>
        <v>1.7094017094017096E-2</v>
      </c>
      <c r="CI605" s="12">
        <f t="shared" si="670"/>
        <v>7.3394495412844041E-2</v>
      </c>
      <c r="CJ605" s="12">
        <f t="shared" si="671"/>
        <v>4.5351473922902494E-2</v>
      </c>
      <c r="CK605" s="12">
        <f t="shared" si="683"/>
        <v>3.0487804878048782E-3</v>
      </c>
      <c r="CL605" s="12">
        <f t="shared" si="684"/>
        <v>-7.9115764979639319E-2</v>
      </c>
      <c r="CM605" s="12">
        <f t="shared" si="685"/>
        <v>-7.4807480748074806E-2</v>
      </c>
      <c r="CN605" s="12">
        <f t="shared" si="686"/>
        <v>3.8048780487804877E-2</v>
      </c>
      <c r="CO605" s="12">
        <f t="shared" si="672"/>
        <v>7.9510703363914373E-2</v>
      </c>
      <c r="CP605" s="12">
        <f t="shared" si="658"/>
        <v>7.2268907563025217E-2</v>
      </c>
      <c r="CQ605" s="12">
        <f t="shared" si="659"/>
        <v>2.735042735042735E-2</v>
      </c>
      <c r="CR605" s="12">
        <f t="shared" si="660"/>
        <v>7.9510703363914373E-2</v>
      </c>
      <c r="CS605" s="12">
        <f t="shared" si="661"/>
        <v>2.2675736961451247E-2</v>
      </c>
      <c r="CT605" s="159">
        <v>-680</v>
      </c>
      <c r="CU605" s="159">
        <v>-680</v>
      </c>
      <c r="CV605" s="159">
        <v>388</v>
      </c>
      <c r="CW605" s="159">
        <v>258</v>
      </c>
      <c r="CX605" s="159">
        <v>37</v>
      </c>
      <c r="CY605" s="159">
        <v>52</v>
      </c>
      <c r="CZ605" s="159">
        <v>217</v>
      </c>
      <c r="DA605" s="159">
        <v>79</v>
      </c>
      <c r="DB605" s="159">
        <v>258</v>
      </c>
      <c r="DC605" s="160">
        <v>10</v>
      </c>
      <c r="DD605" s="168">
        <f t="shared" si="662"/>
        <v>0</v>
      </c>
      <c r="DE605" s="168">
        <f t="shared" si="663"/>
        <v>-1.5705882352941176</v>
      </c>
      <c r="DF605" s="168">
        <f t="shared" si="664"/>
        <v>-0.33505154639175261</v>
      </c>
      <c r="DG605" s="175">
        <v>0.92</v>
      </c>
      <c r="DH605" s="175">
        <v>-18.39</v>
      </c>
      <c r="DI605" s="175">
        <v>-22.8</v>
      </c>
      <c r="DJ605" s="175">
        <v>13.7</v>
      </c>
      <c r="DK605" s="175"/>
      <c r="DL605" s="175">
        <v>-22.12</v>
      </c>
      <c r="DM605" s="175">
        <v>-21.49</v>
      </c>
      <c r="DN605" s="175">
        <v>-22.81</v>
      </c>
      <c r="DO605" s="175">
        <v>-11.81</v>
      </c>
      <c r="DP605" s="175">
        <v>-6.24</v>
      </c>
      <c r="DQ605" s="175">
        <v>0.14000000000000001</v>
      </c>
      <c r="DR605" s="175">
        <v>13.7</v>
      </c>
      <c r="DS605" s="175">
        <v>13.36</v>
      </c>
      <c r="DT605" s="175">
        <v>20</v>
      </c>
      <c r="DU605" s="175">
        <v>11.8</v>
      </c>
      <c r="DV605" s="175">
        <v>285.93</v>
      </c>
      <c r="DW605" s="175">
        <v>331.16</v>
      </c>
      <c r="DX605" s="175">
        <v>408.8</v>
      </c>
      <c r="DY605" s="175">
        <v>340.34</v>
      </c>
      <c r="DZ605" s="175"/>
      <c r="EA605" s="175">
        <v>383.44</v>
      </c>
      <c r="EB605" s="175">
        <v>394.37</v>
      </c>
      <c r="EC605" s="175">
        <v>408.8</v>
      </c>
      <c r="ED605" s="175">
        <v>409.86</v>
      </c>
      <c r="EE605" s="183">
        <v>403.99</v>
      </c>
      <c r="EF605" s="183">
        <v>383.26</v>
      </c>
      <c r="EG605" s="183">
        <v>340.34</v>
      </c>
      <c r="EH605" s="183">
        <v>345.08</v>
      </c>
      <c r="EI605" s="183">
        <v>305.02</v>
      </c>
      <c r="EJ605" s="183"/>
      <c r="EK605" s="31" t="s">
        <v>5128</v>
      </c>
      <c r="EL605" s="31" t="s">
        <v>10905</v>
      </c>
      <c r="EM605" s="32" t="e">
        <f t="shared" si="687"/>
        <v>#VALUE!</v>
      </c>
      <c r="EN605" s="32" t="e">
        <f t="shared" si="688"/>
        <v>#VALUE!</v>
      </c>
      <c r="EO605" s="176">
        <f t="shared" si="665"/>
        <v>-12.521456766348733</v>
      </c>
      <c r="EP605" s="176">
        <f t="shared" si="666"/>
        <v>-8.347637844232489</v>
      </c>
      <c r="EQ605" s="176">
        <f t="shared" si="667"/>
        <v>-23.739020055851736</v>
      </c>
    </row>
    <row r="606" spans="3:147" x14ac:dyDescent="0.3">
      <c r="C606" s="1" t="s">
        <v>4006</v>
      </c>
      <c r="D606" s="2" t="s">
        <v>4007</v>
      </c>
      <c r="E606" s="3" t="s">
        <v>2915</v>
      </c>
      <c r="F606" s="3" t="s">
        <v>2911</v>
      </c>
      <c r="G606" s="4" t="s">
        <v>2922</v>
      </c>
      <c r="H606" s="4"/>
      <c r="I606" s="4" t="s">
        <v>2839</v>
      </c>
      <c r="J606" s="15">
        <v>4055</v>
      </c>
      <c r="K606" s="7" t="s">
        <v>10167</v>
      </c>
      <c r="L606" s="15">
        <v>24154730</v>
      </c>
      <c r="M606" s="16">
        <f t="shared" si="650"/>
        <v>979.47430150000002</v>
      </c>
      <c r="N606" s="17">
        <v>1.28</v>
      </c>
      <c r="O606" s="18">
        <v>18.102678571428573</v>
      </c>
      <c r="P606" s="18">
        <v>25.993589743589745</v>
      </c>
      <c r="Q606" s="18">
        <v>1.8075000000000001</v>
      </c>
      <c r="R606" s="18">
        <v>13.045000000000002</v>
      </c>
      <c r="S606" s="9">
        <f t="shared" si="651"/>
        <v>0.23040380047505937</v>
      </c>
      <c r="T606" s="9">
        <f t="shared" si="652"/>
        <v>1</v>
      </c>
      <c r="U606" s="9">
        <f t="shared" si="653"/>
        <v>0.29166666666666669</v>
      </c>
      <c r="V606" s="9">
        <f t="shared" si="654"/>
        <v>1</v>
      </c>
      <c r="W606" s="9">
        <f t="shared" si="655"/>
        <v>0.25</v>
      </c>
      <c r="X606" s="9">
        <f t="shared" si="656"/>
        <v>1</v>
      </c>
      <c r="Y606" s="10">
        <v>365</v>
      </c>
      <c r="Z606" s="10">
        <v>421</v>
      </c>
      <c r="AA606" s="10">
        <v>385</v>
      </c>
      <c r="AB606" s="10">
        <v>421</v>
      </c>
      <c r="AC606" s="10">
        <v>97</v>
      </c>
      <c r="AD606" s="149"/>
      <c r="AE606" s="10">
        <v>94</v>
      </c>
      <c r="AF606" s="10">
        <v>123</v>
      </c>
      <c r="AG606" s="10">
        <v>74</v>
      </c>
      <c r="AH606" s="24">
        <v>95</v>
      </c>
      <c r="AI606" s="10">
        <v>95</v>
      </c>
      <c r="AJ606" s="5">
        <v>92</v>
      </c>
      <c r="AK606" s="5">
        <v>160</v>
      </c>
      <c r="AL606" s="5">
        <v>92</v>
      </c>
      <c r="AM606" s="5">
        <v>97</v>
      </c>
      <c r="AN606" s="5">
        <v>92</v>
      </c>
      <c r="AO606" s="10">
        <v>43</v>
      </c>
      <c r="AP606" s="10">
        <v>41</v>
      </c>
      <c r="AQ606" s="10">
        <v>41</v>
      </c>
      <c r="AR606" s="10">
        <v>48</v>
      </c>
      <c r="AS606" s="10">
        <v>14</v>
      </c>
      <c r="AT606" s="10"/>
      <c r="AU606" s="11">
        <v>11</v>
      </c>
      <c r="AV606" s="11">
        <v>7</v>
      </c>
      <c r="AW606" s="11">
        <v>-1</v>
      </c>
      <c r="AX606" s="11">
        <v>21</v>
      </c>
      <c r="AY606" s="11">
        <v>21</v>
      </c>
      <c r="AZ606" s="11">
        <v>10</v>
      </c>
      <c r="BA606" s="10">
        <v>17</v>
      </c>
      <c r="BB606" s="10">
        <v>19</v>
      </c>
      <c r="BC606" s="10">
        <v>14</v>
      </c>
      <c r="BD606" s="10">
        <v>10</v>
      </c>
      <c r="BE606" s="10">
        <v>28</v>
      </c>
      <c r="BF606" s="10">
        <v>17</v>
      </c>
      <c r="BG606" s="10">
        <v>38</v>
      </c>
      <c r="BH606" s="10">
        <v>44</v>
      </c>
      <c r="BI606" s="10">
        <v>11</v>
      </c>
      <c r="BJ606" s="10"/>
      <c r="BK606" s="10">
        <v>10</v>
      </c>
      <c r="BL606" s="10">
        <v>7</v>
      </c>
      <c r="BM606" s="10" t="s">
        <v>2989</v>
      </c>
      <c r="BN606" s="10">
        <v>18</v>
      </c>
      <c r="BO606" s="10">
        <v>18</v>
      </c>
      <c r="BP606" s="10">
        <v>12</v>
      </c>
      <c r="BQ606" s="10">
        <v>14</v>
      </c>
      <c r="BR606" s="10">
        <v>20</v>
      </c>
      <c r="BS606" s="10">
        <v>11</v>
      </c>
      <c r="BT606" s="10">
        <v>12</v>
      </c>
      <c r="BU606" s="12">
        <f t="shared" si="673"/>
        <v>0.11780821917808219</v>
      </c>
      <c r="BV606" s="12">
        <f t="shared" si="674"/>
        <v>9.7387173396674589E-2</v>
      </c>
      <c r="BW606" s="12">
        <f t="shared" si="675"/>
        <v>0.10649350649350649</v>
      </c>
      <c r="BX606" s="12">
        <f t="shared" si="676"/>
        <v>0.11401425178147269</v>
      </c>
      <c r="BY606" s="12">
        <f t="shared" si="657"/>
        <v>0.43835616438356162</v>
      </c>
      <c r="BZ606" s="12"/>
      <c r="CA606" s="12">
        <f t="shared" si="677"/>
        <v>0.11702127659574468</v>
      </c>
      <c r="CB606" s="12">
        <f t="shared" si="678"/>
        <v>5.6910569105691054E-2</v>
      </c>
      <c r="CC606" s="12">
        <f t="shared" si="679"/>
        <v>-1.3513513513513514E-2</v>
      </c>
      <c r="CD606" s="12">
        <f t="shared" si="680"/>
        <v>0.22105263157894736</v>
      </c>
      <c r="CE606" s="12">
        <f t="shared" si="681"/>
        <v>0.22105263157894736</v>
      </c>
      <c r="CF606" s="12">
        <f t="shared" si="682"/>
        <v>0.10869565217391304</v>
      </c>
      <c r="CG606" s="12">
        <f t="shared" si="668"/>
        <v>0.10625</v>
      </c>
      <c r="CH606" s="12">
        <f t="shared" si="669"/>
        <v>0.20652173913043478</v>
      </c>
      <c r="CI606" s="12">
        <f t="shared" si="670"/>
        <v>0.14432989690721648</v>
      </c>
      <c r="CJ606" s="12">
        <f t="shared" si="671"/>
        <v>0.10869565217391304</v>
      </c>
      <c r="CK606" s="12">
        <f t="shared" si="683"/>
        <v>7.6712328767123292E-2</v>
      </c>
      <c r="CL606" s="12">
        <f t="shared" si="684"/>
        <v>4.0380047505938245E-2</v>
      </c>
      <c r="CM606" s="12">
        <f t="shared" si="685"/>
        <v>9.8701298701298706E-2</v>
      </c>
      <c r="CN606" s="12">
        <f t="shared" si="686"/>
        <v>0.10451306413301663</v>
      </c>
      <c r="CO606" s="12">
        <f t="shared" si="672"/>
        <v>0.1134020618556701</v>
      </c>
      <c r="CP606" s="12">
        <f t="shared" si="658"/>
        <v>8.7499999999999994E-2</v>
      </c>
      <c r="CQ606" s="12">
        <f t="shared" si="659"/>
        <v>0.21739130434782608</v>
      </c>
      <c r="CR606" s="12">
        <f t="shared" si="660"/>
        <v>0.1134020618556701</v>
      </c>
      <c r="CS606" s="12">
        <f t="shared" si="661"/>
        <v>0.13043478260869565</v>
      </c>
      <c r="CT606" s="159">
        <v>79</v>
      </c>
      <c r="CU606" s="159">
        <v>154</v>
      </c>
      <c r="CV606" s="159">
        <v>183</v>
      </c>
      <c r="CW606" s="159">
        <v>39</v>
      </c>
      <c r="CX606" s="159">
        <v>74</v>
      </c>
      <c r="CY606" s="159">
        <v>45</v>
      </c>
      <c r="CZ606" s="159">
        <v>66</v>
      </c>
      <c r="DA606" s="159">
        <v>74</v>
      </c>
      <c r="DB606" s="159">
        <v>39</v>
      </c>
      <c r="DC606" s="160">
        <v>12</v>
      </c>
      <c r="DD606" s="168">
        <f t="shared" si="662"/>
        <v>0.94936708860759489</v>
      </c>
      <c r="DE606" s="168">
        <f t="shared" si="663"/>
        <v>0.18831168831168821</v>
      </c>
      <c r="DF606" s="168">
        <f t="shared" si="664"/>
        <v>-0.78688524590163933</v>
      </c>
      <c r="DG606" s="175">
        <v>8.5399999999999991</v>
      </c>
      <c r="DH606" s="175">
        <v>5.55</v>
      </c>
      <c r="DI606" s="175">
        <v>10.41</v>
      </c>
      <c r="DJ606" s="175">
        <v>11.67</v>
      </c>
      <c r="DK606" s="175"/>
      <c r="DL606" s="175">
        <v>7.67</v>
      </c>
      <c r="DM606" s="175">
        <v>10.41</v>
      </c>
      <c r="DN606" s="175">
        <v>8.17</v>
      </c>
      <c r="DO606" s="175">
        <v>9.85</v>
      </c>
      <c r="DP606" s="175">
        <v>9.85</v>
      </c>
      <c r="DQ606" s="175">
        <v>9.9</v>
      </c>
      <c r="DR606" s="175">
        <v>11.67</v>
      </c>
      <c r="DS606" s="175">
        <v>16.690000000000001</v>
      </c>
      <c r="DT606" s="175">
        <v>13.92</v>
      </c>
      <c r="DU606" s="175">
        <v>13.045000000000002</v>
      </c>
      <c r="DV606" s="175">
        <v>16.98</v>
      </c>
      <c r="DW606" s="175">
        <v>18.53</v>
      </c>
      <c r="DX606" s="175">
        <v>23.07</v>
      </c>
      <c r="DY606" s="175">
        <v>17.03</v>
      </c>
      <c r="DZ606" s="175"/>
      <c r="EA606" s="175">
        <v>32.36</v>
      </c>
      <c r="EB606" s="175">
        <v>23.07</v>
      </c>
      <c r="EC606" s="175">
        <v>24.15</v>
      </c>
      <c r="ED606" s="175">
        <v>22.32</v>
      </c>
      <c r="EE606" s="183">
        <v>22.32</v>
      </c>
      <c r="EF606" s="183">
        <v>23.84</v>
      </c>
      <c r="EG606" s="183">
        <v>17.03</v>
      </c>
      <c r="EH606" s="183">
        <v>26.75</v>
      </c>
      <c r="EI606" s="183">
        <v>30.65</v>
      </c>
      <c r="EJ606" s="183"/>
      <c r="EK606" s="31" t="s">
        <v>5128</v>
      </c>
      <c r="EL606" s="31" t="s">
        <v>10807</v>
      </c>
      <c r="EM606" s="32" t="e">
        <f t="shared" si="687"/>
        <v>#VALUE!</v>
      </c>
      <c r="EN606" s="32" t="e">
        <f t="shared" si="688"/>
        <v>#VALUE!</v>
      </c>
      <c r="EO606" s="176">
        <f t="shared" si="665"/>
        <v>154.81481530386091</v>
      </c>
      <c r="EP606" s="176">
        <f t="shared" si="666"/>
        <v>-60.486061710830512</v>
      </c>
      <c r="EQ606" s="176">
        <f t="shared" si="667"/>
        <v>-23.005487351190478</v>
      </c>
    </row>
    <row r="607" spans="3:147" x14ac:dyDescent="0.3">
      <c r="C607" s="185" t="s">
        <v>9374</v>
      </c>
      <c r="D607" s="185" t="s">
        <v>9471</v>
      </c>
      <c r="E607" t="s">
        <v>2915</v>
      </c>
      <c r="I607" s="4" t="s">
        <v>9481</v>
      </c>
      <c r="J607" s="15">
        <v>9240</v>
      </c>
      <c r="K607" s="7" t="s">
        <v>12034</v>
      </c>
      <c r="L607" s="15">
        <v>12080000</v>
      </c>
      <c r="M607" s="16">
        <f t="shared" si="650"/>
        <v>1116.192</v>
      </c>
      <c r="N607" s="18">
        <v>0.33</v>
      </c>
      <c r="O607" s="18">
        <v>18.48</v>
      </c>
      <c r="P607" s="18">
        <v>22.427184466019419</v>
      </c>
      <c r="Q607" s="18">
        <v>2.6649999999999996</v>
      </c>
      <c r="R607" s="18">
        <v>11.453333333333333</v>
      </c>
      <c r="S607" s="9">
        <f t="shared" si="651"/>
        <v>0.2890995260663507</v>
      </c>
      <c r="T607" s="9">
        <f t="shared" si="652"/>
        <v>1</v>
      </c>
      <c r="U607" s="9">
        <f t="shared" si="653"/>
        <v>0.31818181818181818</v>
      </c>
      <c r="V607" s="9">
        <f t="shared" si="654"/>
        <v>1</v>
      </c>
      <c r="W607" s="9">
        <f t="shared" si="655"/>
        <v>0.25531914893617019</v>
      </c>
      <c r="X607" s="9">
        <f t="shared" si="656"/>
        <v>1</v>
      </c>
      <c r="Z607">
        <v>114</v>
      </c>
      <c r="AA607">
        <v>211</v>
      </c>
      <c r="AB607">
        <v>211</v>
      </c>
      <c r="AC607">
        <v>61</v>
      </c>
      <c r="AI607">
        <v>50</v>
      </c>
      <c r="AJ607">
        <v>53</v>
      </c>
      <c r="AK607">
        <v>54</v>
      </c>
      <c r="AL607">
        <v>59</v>
      </c>
      <c r="AM607">
        <v>61</v>
      </c>
      <c r="AN607">
        <v>53</v>
      </c>
      <c r="AP607">
        <v>18</v>
      </c>
      <c r="AQ607">
        <v>28</v>
      </c>
      <c r="AR607">
        <v>44</v>
      </c>
      <c r="AS607">
        <v>14</v>
      </c>
      <c r="AY607">
        <v>12</v>
      </c>
      <c r="AZ607">
        <v>13</v>
      </c>
      <c r="BA607">
        <v>9</v>
      </c>
      <c r="BB607">
        <v>15</v>
      </c>
      <c r="BC607">
        <v>14</v>
      </c>
      <c r="BD607">
        <v>13</v>
      </c>
      <c r="BF607">
        <v>16</v>
      </c>
      <c r="BG607">
        <v>24</v>
      </c>
      <c r="BH607">
        <v>47</v>
      </c>
      <c r="BI607">
        <v>12</v>
      </c>
      <c r="BO607">
        <v>16</v>
      </c>
      <c r="BP607">
        <v>13</v>
      </c>
      <c r="BQ607">
        <v>18</v>
      </c>
      <c r="BR607">
        <v>15</v>
      </c>
      <c r="BS607">
        <v>12</v>
      </c>
      <c r="BT607">
        <v>13</v>
      </c>
      <c r="BY607" t="e">
        <f t="shared" si="657"/>
        <v>#DIV/0!</v>
      </c>
      <c r="CG607">
        <f t="shared" si="668"/>
        <v>0.16666666666666666</v>
      </c>
      <c r="CH607">
        <f t="shared" si="669"/>
        <v>0.25423728813559321</v>
      </c>
      <c r="CI607">
        <f t="shared" si="670"/>
        <v>0.22950819672131148</v>
      </c>
      <c r="CJ607">
        <f t="shared" si="671"/>
        <v>0.24528301886792453</v>
      </c>
      <c r="CO607">
        <f t="shared" si="672"/>
        <v>0.19672131147540983</v>
      </c>
      <c r="CP607">
        <f t="shared" si="658"/>
        <v>0.33333333333333331</v>
      </c>
      <c r="CQ607">
        <f t="shared" si="659"/>
        <v>0.25423728813559321</v>
      </c>
      <c r="CR607">
        <f t="shared" si="660"/>
        <v>0.19672131147540983</v>
      </c>
      <c r="CS607">
        <f t="shared" si="661"/>
        <v>0.24528301886792453</v>
      </c>
      <c r="CT607" s="160">
        <v>211</v>
      </c>
      <c r="CU607" s="160">
        <v>262</v>
      </c>
      <c r="CV607" s="160">
        <v>423</v>
      </c>
      <c r="CW607" s="160">
        <v>103</v>
      </c>
      <c r="CX607" s="160">
        <v>147</v>
      </c>
      <c r="CY607" s="160">
        <v>114</v>
      </c>
      <c r="CZ607" s="160">
        <v>158</v>
      </c>
      <c r="DA607" s="160">
        <v>125</v>
      </c>
      <c r="DB607" s="160">
        <v>103</v>
      </c>
      <c r="DC607" s="160">
        <v>13</v>
      </c>
      <c r="DD607" s="168">
        <f t="shared" si="662"/>
        <v>0.2417061611374407</v>
      </c>
      <c r="DE607" s="168">
        <f t="shared" si="663"/>
        <v>0.61450381679389321</v>
      </c>
      <c r="DF607" s="168">
        <f t="shared" si="664"/>
        <v>-0.75650118203309691</v>
      </c>
      <c r="DH607" s="176">
        <v>7.03</v>
      </c>
      <c r="DI607" s="176">
        <v>0</v>
      </c>
      <c r="DJ607" s="176">
        <v>11.25</v>
      </c>
      <c r="DP607" s="176">
        <v>9.0399999999999991</v>
      </c>
      <c r="DQ607" s="176">
        <v>8.1999999999999993</v>
      </c>
      <c r="DR607" s="176">
        <v>11.25</v>
      </c>
      <c r="DS607" s="176">
        <v>14.91</v>
      </c>
      <c r="DT607" s="176">
        <v>0</v>
      </c>
      <c r="DU607" s="176">
        <v>11.453333333333333</v>
      </c>
      <c r="DW607" s="176">
        <v>58.08</v>
      </c>
      <c r="DX607" s="176">
        <v>58.66</v>
      </c>
      <c r="DY607" s="176">
        <v>25.11</v>
      </c>
      <c r="EE607" s="176">
        <v>55.94</v>
      </c>
      <c r="EF607" s="176">
        <v>40.82</v>
      </c>
      <c r="EG607" s="176">
        <v>25.11</v>
      </c>
      <c r="EH607" s="176">
        <v>28.82</v>
      </c>
      <c r="EI607" s="176">
        <v>24.59</v>
      </c>
      <c r="EK607" t="s">
        <v>5128</v>
      </c>
      <c r="EL607" t="s">
        <v>11261</v>
      </c>
      <c r="EO607" s="176">
        <f t="shared" si="665"/>
        <v>556.01915057305655</v>
      </c>
      <c r="EP607" s="176">
        <f t="shared" si="666"/>
        <v>-260.28651966702694</v>
      </c>
      <c r="EQ607" s="176">
        <f t="shared" si="667"/>
        <v>-24.428250000000002</v>
      </c>
    </row>
    <row r="608" spans="3:147" x14ac:dyDescent="0.3">
      <c r="C608" s="1" t="s">
        <v>2294</v>
      </c>
      <c r="D608" s="2" t="s">
        <v>940</v>
      </c>
      <c r="E608" s="3" t="s">
        <v>2915</v>
      </c>
      <c r="F608" s="3" t="s">
        <v>2894</v>
      </c>
      <c r="G608" s="4" t="s">
        <v>2894</v>
      </c>
      <c r="H608" s="4"/>
      <c r="I608" s="4" t="s">
        <v>2975</v>
      </c>
      <c r="J608" s="15">
        <v>821</v>
      </c>
      <c r="K608" s="7" t="s">
        <v>12035</v>
      </c>
      <c r="L608" s="15">
        <v>178695217</v>
      </c>
      <c r="M608" s="16">
        <f t="shared" si="650"/>
        <v>1467.08773157</v>
      </c>
      <c r="N608" s="17">
        <v>0.67</v>
      </c>
      <c r="O608" s="18">
        <v>23.457142857142856</v>
      </c>
      <c r="P608" s="18">
        <v>-102.625</v>
      </c>
      <c r="Q608" s="18">
        <v>0.60250000000000004</v>
      </c>
      <c r="R608" s="18">
        <v>4.3075000000000001</v>
      </c>
      <c r="S608" s="9">
        <f t="shared" si="651"/>
        <v>0.23300970873786409</v>
      </c>
      <c r="T608" s="9">
        <f t="shared" si="652"/>
        <v>1</v>
      </c>
      <c r="U608" s="9">
        <f t="shared" si="653"/>
        <v>0.45</v>
      </c>
      <c r="V608" s="9">
        <f t="shared" si="654"/>
        <v>1</v>
      </c>
      <c r="W608" s="9">
        <f t="shared" si="655"/>
        <v>-2.7027027027027029E-2</v>
      </c>
      <c r="X608" s="9">
        <f t="shared" si="656"/>
        <v>1</v>
      </c>
      <c r="Y608" s="10">
        <v>112</v>
      </c>
      <c r="Z608" s="10">
        <v>176</v>
      </c>
      <c r="AA608" s="10">
        <v>219</v>
      </c>
      <c r="AB608" s="10">
        <v>103</v>
      </c>
      <c r="AC608" s="10">
        <v>24</v>
      </c>
      <c r="AD608" s="149"/>
      <c r="AE608" s="10">
        <v>54</v>
      </c>
      <c r="AF608" s="10">
        <v>53</v>
      </c>
      <c r="AG608" s="10">
        <v>47</v>
      </c>
      <c r="AH608" s="24">
        <v>28</v>
      </c>
      <c r="AI608" s="10">
        <v>26</v>
      </c>
      <c r="AJ608" s="5">
        <v>27</v>
      </c>
      <c r="AK608" s="5">
        <v>22</v>
      </c>
      <c r="AL608" s="5">
        <v>15</v>
      </c>
      <c r="AM608" s="5">
        <v>24</v>
      </c>
      <c r="AN608" s="5">
        <v>27</v>
      </c>
      <c r="AO608" s="10">
        <v>-26</v>
      </c>
      <c r="AP608" s="10">
        <v>-3</v>
      </c>
      <c r="AQ608" s="10">
        <v>-8</v>
      </c>
      <c r="AR608" s="10">
        <v>-20</v>
      </c>
      <c r="AS608" s="10">
        <v>-9</v>
      </c>
      <c r="AT608" s="10"/>
      <c r="AU608" s="11" t="s">
        <v>2989</v>
      </c>
      <c r="AV608" s="11">
        <v>-4</v>
      </c>
      <c r="AW608" s="11" t="s">
        <v>2989</v>
      </c>
      <c r="AX608" s="11">
        <v>-5</v>
      </c>
      <c r="AY608" s="11">
        <v>-5</v>
      </c>
      <c r="AZ608" s="11">
        <v>-5</v>
      </c>
      <c r="BA608" s="10">
        <v>-5</v>
      </c>
      <c r="BB608" s="10">
        <v>-8</v>
      </c>
      <c r="BC608" s="10">
        <v>-9</v>
      </c>
      <c r="BD608" s="10">
        <v>-5</v>
      </c>
      <c r="BE608" s="10">
        <v>-40</v>
      </c>
      <c r="BF608" s="10">
        <v>86</v>
      </c>
      <c r="BG608" s="10">
        <v>-68</v>
      </c>
      <c r="BH608" s="10">
        <v>111</v>
      </c>
      <c r="BI608" s="10">
        <v>-3</v>
      </c>
      <c r="BJ608" s="10"/>
      <c r="BK608" s="10">
        <v>38</v>
      </c>
      <c r="BL608" s="10">
        <v>10</v>
      </c>
      <c r="BM608" s="10">
        <v>-13</v>
      </c>
      <c r="BN608" s="10">
        <v>-8</v>
      </c>
      <c r="BO608" s="10">
        <v>54</v>
      </c>
      <c r="BP608" s="10">
        <v>52</v>
      </c>
      <c r="BQ608" s="10">
        <v>13</v>
      </c>
      <c r="BR608" s="10">
        <v>2</v>
      </c>
      <c r="BS608" s="10">
        <v>-3</v>
      </c>
      <c r="BT608" s="10">
        <v>52</v>
      </c>
      <c r="BU608" s="12">
        <f t="shared" ref="BU608:BU638" si="689">AO608/Y608</f>
        <v>-0.23214285714285715</v>
      </c>
      <c r="BV608" s="12">
        <f t="shared" ref="BV608:BV638" si="690">AP608/Z608</f>
        <v>-1.7045454545454544E-2</v>
      </c>
      <c r="BW608" s="12">
        <f t="shared" ref="BW608:BW638" si="691">AQ608/AA608</f>
        <v>-3.6529680365296802E-2</v>
      </c>
      <c r="BX608" s="12">
        <f t="shared" ref="BX608:BX638" si="692">AR608/AB608</f>
        <v>-0.1941747572815534</v>
      </c>
      <c r="BY608" s="12">
        <f t="shared" si="657"/>
        <v>0.19642857142857142</v>
      </c>
      <c r="BZ608" s="12"/>
      <c r="CA608" s="12" t="e">
        <f t="shared" ref="CA608:CA638" si="693">AU608/AE608</f>
        <v>#VALUE!</v>
      </c>
      <c r="CB608" s="12">
        <f t="shared" ref="CB608:CB638" si="694">AV608/AF608</f>
        <v>-7.5471698113207544E-2</v>
      </c>
      <c r="CC608" s="12" t="e">
        <f t="shared" ref="CC608:CC638" si="695">AW608/AG608</f>
        <v>#VALUE!</v>
      </c>
      <c r="CD608" s="12">
        <f t="shared" ref="CD608:CD638" si="696">AX608/AH608</f>
        <v>-0.17857142857142858</v>
      </c>
      <c r="CE608" s="12">
        <f t="shared" ref="CE608:CE638" si="697">AY608/AI608</f>
        <v>-0.19230769230769232</v>
      </c>
      <c r="CF608" s="12">
        <f t="shared" ref="CF608:CF638" si="698">AZ608/AJ608</f>
        <v>-0.18518518518518517</v>
      </c>
      <c r="CG608" s="12">
        <f t="shared" si="668"/>
        <v>-0.22727272727272727</v>
      </c>
      <c r="CH608" s="12">
        <f t="shared" si="669"/>
        <v>-0.53333333333333333</v>
      </c>
      <c r="CI608" s="12">
        <f t="shared" si="670"/>
        <v>-0.375</v>
      </c>
      <c r="CJ608" s="12">
        <f t="shared" si="671"/>
        <v>-0.18518518518518517</v>
      </c>
      <c r="CK608" s="12">
        <f t="shared" ref="CK608:CK638" si="699">BE608/Y608</f>
        <v>-0.35714285714285715</v>
      </c>
      <c r="CL608" s="12">
        <f t="shared" ref="CL608:CL638" si="700">BF608/Z608</f>
        <v>0.48863636363636365</v>
      </c>
      <c r="CM608" s="12">
        <f t="shared" ref="CM608:CM638" si="701">BG608/AA608</f>
        <v>-0.31050228310502281</v>
      </c>
      <c r="CN608" s="12">
        <f t="shared" ref="CN608:CN638" si="702">BH608/AB608</f>
        <v>1.0776699029126213</v>
      </c>
      <c r="CO608" s="12">
        <f t="shared" si="672"/>
        <v>-0.125</v>
      </c>
      <c r="CP608" s="12">
        <f t="shared" si="658"/>
        <v>0.59090909090909094</v>
      </c>
      <c r="CQ608" s="12">
        <f t="shared" si="659"/>
        <v>0.13333333333333333</v>
      </c>
      <c r="CR608" s="12">
        <f t="shared" si="660"/>
        <v>-0.125</v>
      </c>
      <c r="CS608" s="12">
        <f t="shared" si="661"/>
        <v>1.9259259259259258</v>
      </c>
      <c r="CT608" s="159">
        <v>60</v>
      </c>
      <c r="CU608" s="159">
        <v>-38</v>
      </c>
      <c r="CV608" s="159">
        <v>62</v>
      </c>
      <c r="CW608" s="159">
        <v>-2</v>
      </c>
      <c r="CX608" s="159">
        <v>30</v>
      </c>
      <c r="CY608" s="159">
        <v>29</v>
      </c>
      <c r="CZ608" s="159">
        <v>7</v>
      </c>
      <c r="DA608" s="159">
        <v>1</v>
      </c>
      <c r="DB608" s="159">
        <v>-2</v>
      </c>
      <c r="DC608" s="160">
        <v>52</v>
      </c>
      <c r="DD608" s="168">
        <f t="shared" si="662"/>
        <v>-1.6333333333333333</v>
      </c>
      <c r="DE608" s="168">
        <f t="shared" si="663"/>
        <v>-2.6315789473684212</v>
      </c>
      <c r="DF608" s="168">
        <f t="shared" si="664"/>
        <v>-1.032258064516129</v>
      </c>
      <c r="DG608" s="175">
        <v>-5.35</v>
      </c>
      <c r="DH608" s="175">
        <v>5.26</v>
      </c>
      <c r="DI608" s="175">
        <v>-3.16</v>
      </c>
      <c r="DJ608" s="175">
        <v>5.01</v>
      </c>
      <c r="DK608" s="175"/>
      <c r="DL608" s="175">
        <v>0.15</v>
      </c>
      <c r="DM608" s="175">
        <v>-5.08</v>
      </c>
      <c r="DN608" s="175">
        <v>-3.16</v>
      </c>
      <c r="DO608" s="175">
        <v>1.27</v>
      </c>
      <c r="DP608" s="175">
        <v>1.98</v>
      </c>
      <c r="DQ608" s="175">
        <v>3.84</v>
      </c>
      <c r="DR608" s="175">
        <v>5.01</v>
      </c>
      <c r="DS608" s="175">
        <v>5.5</v>
      </c>
      <c r="DT608" s="175">
        <v>2.88</v>
      </c>
      <c r="DU608" s="175">
        <v>4.3075000000000001</v>
      </c>
      <c r="DV608" s="175">
        <v>23.6</v>
      </c>
      <c r="DW608" s="175">
        <v>9.5399999999999991</v>
      </c>
      <c r="DX608" s="175">
        <v>3.91</v>
      </c>
      <c r="DY608" s="175">
        <v>2.35</v>
      </c>
      <c r="DZ608" s="175"/>
      <c r="EA608" s="175">
        <v>4.68</v>
      </c>
      <c r="EB608" s="175">
        <v>3.8</v>
      </c>
      <c r="EC608" s="175">
        <v>3.91</v>
      </c>
      <c r="ED608" s="175">
        <v>3.33</v>
      </c>
      <c r="EE608" s="183">
        <v>2.79</v>
      </c>
      <c r="EF608" s="183">
        <v>2.42</v>
      </c>
      <c r="EG608" s="183">
        <v>2.35</v>
      </c>
      <c r="EH608" s="183">
        <v>2.1800000000000002</v>
      </c>
      <c r="EI608" s="183">
        <v>2.4900000000000002</v>
      </c>
      <c r="EJ608" s="183"/>
      <c r="EK608" s="31" t="s">
        <v>5128</v>
      </c>
      <c r="EL608" t="s">
        <v>10347</v>
      </c>
      <c r="EM608" s="32" t="e">
        <f t="shared" ref="EM608:EM671" si="703">J608/EK608</f>
        <v>#VALUE!</v>
      </c>
      <c r="EN608" s="32" t="e">
        <f t="shared" ref="EN608:EN671" si="704">J608/EL608</f>
        <v>#VALUE!</v>
      </c>
      <c r="EO608" s="176">
        <f t="shared" si="665"/>
        <v>-13.284720706585858</v>
      </c>
      <c r="EP608" s="176">
        <f t="shared" si="666"/>
        <v>-12.804686879385674</v>
      </c>
      <c r="EQ608" s="176">
        <f t="shared" si="667"/>
        <v>-22.724107142857143</v>
      </c>
    </row>
    <row r="609" spans="1:147" x14ac:dyDescent="0.3">
      <c r="C609" s="1" t="s">
        <v>3593</v>
      </c>
      <c r="D609" s="2" t="s">
        <v>3594</v>
      </c>
      <c r="E609" s="3" t="s">
        <v>2891</v>
      </c>
      <c r="F609" s="3" t="s">
        <v>2896</v>
      </c>
      <c r="G609" s="4" t="s">
        <v>2896</v>
      </c>
      <c r="H609" s="4"/>
      <c r="I609" s="4" t="s">
        <v>2857</v>
      </c>
      <c r="J609" s="15">
        <v>7580</v>
      </c>
      <c r="K609" s="7" t="s">
        <v>12036</v>
      </c>
      <c r="L609" s="15">
        <v>13617577</v>
      </c>
      <c r="M609" s="16">
        <f t="shared" si="650"/>
        <v>1032.2123366000001</v>
      </c>
      <c r="N609" s="17">
        <v>30.61</v>
      </c>
      <c r="O609" s="18">
        <v>13.321616871704745</v>
      </c>
      <c r="P609" s="18">
        <v>8.9810426540284354</v>
      </c>
      <c r="Q609" s="18">
        <v>0.5675</v>
      </c>
      <c r="R609" s="18">
        <v>5.1875</v>
      </c>
      <c r="S609" s="9">
        <f t="shared" si="651"/>
        <v>0.26563706563706563</v>
      </c>
      <c r="T609" s="9">
        <f t="shared" si="652"/>
        <v>1</v>
      </c>
      <c r="U609" s="9">
        <f t="shared" si="653"/>
        <v>0.26881720430107525</v>
      </c>
      <c r="V609" s="9">
        <f t="shared" si="654"/>
        <v>1</v>
      </c>
      <c r="W609" s="9">
        <f t="shared" si="655"/>
        <v>0.43283582089552236</v>
      </c>
      <c r="X609" s="9">
        <f t="shared" si="656"/>
        <v>1</v>
      </c>
      <c r="Y609" s="10">
        <v>1202</v>
      </c>
      <c r="Z609" s="10">
        <v>1211</v>
      </c>
      <c r="AA609" s="10">
        <v>1246</v>
      </c>
      <c r="AB609" s="10">
        <v>1295</v>
      </c>
      <c r="AC609" s="10">
        <v>344</v>
      </c>
      <c r="AD609" s="149"/>
      <c r="AE609" s="10">
        <v>307</v>
      </c>
      <c r="AF609" s="10">
        <v>148</v>
      </c>
      <c r="AG609" s="10">
        <v>131</v>
      </c>
      <c r="AH609" s="24">
        <v>656</v>
      </c>
      <c r="AI609" s="10">
        <v>340</v>
      </c>
      <c r="AJ609" s="5">
        <v>181</v>
      </c>
      <c r="AK609" s="5">
        <v>117</v>
      </c>
      <c r="AL609" s="5">
        <v>728</v>
      </c>
      <c r="AM609" s="5">
        <v>344</v>
      </c>
      <c r="AN609" s="5">
        <v>181</v>
      </c>
      <c r="AO609" s="10">
        <v>67</v>
      </c>
      <c r="AP609" s="10">
        <v>68</v>
      </c>
      <c r="AQ609" s="10">
        <v>78</v>
      </c>
      <c r="AR609" s="10">
        <v>93</v>
      </c>
      <c r="AS609" s="10">
        <v>25</v>
      </c>
      <c r="AT609" s="10"/>
      <c r="AU609" s="11">
        <v>27</v>
      </c>
      <c r="AV609" s="11">
        <v>-41</v>
      </c>
      <c r="AW609" s="11">
        <v>-49</v>
      </c>
      <c r="AX609" s="11">
        <v>123</v>
      </c>
      <c r="AY609" s="11">
        <v>39</v>
      </c>
      <c r="AZ609" s="11">
        <v>-34</v>
      </c>
      <c r="BA609" s="10">
        <v>-35</v>
      </c>
      <c r="BB609" s="10">
        <v>143</v>
      </c>
      <c r="BC609" s="10">
        <v>25</v>
      </c>
      <c r="BD609" s="10">
        <v>-34</v>
      </c>
      <c r="BE609" s="10">
        <v>59</v>
      </c>
      <c r="BF609" s="10">
        <v>62</v>
      </c>
      <c r="BG609" s="10">
        <v>65</v>
      </c>
      <c r="BH609" s="10">
        <v>67</v>
      </c>
      <c r="BI609" s="10">
        <v>29</v>
      </c>
      <c r="BJ609" s="10"/>
      <c r="BK609" s="10">
        <v>20</v>
      </c>
      <c r="BL609" s="10">
        <v>-37</v>
      </c>
      <c r="BM609" s="10">
        <v>-30</v>
      </c>
      <c r="BN609" s="10">
        <v>91</v>
      </c>
      <c r="BO609" s="10">
        <v>35</v>
      </c>
      <c r="BP609" s="10">
        <v>-23</v>
      </c>
      <c r="BQ609" s="10">
        <v>-35</v>
      </c>
      <c r="BR609" s="10">
        <v>106</v>
      </c>
      <c r="BS609" s="10">
        <v>29</v>
      </c>
      <c r="BT609" s="10">
        <v>-23</v>
      </c>
      <c r="BU609" s="12">
        <f t="shared" si="689"/>
        <v>5.5740432612312811E-2</v>
      </c>
      <c r="BV609" s="12">
        <f t="shared" si="690"/>
        <v>5.615194054500413E-2</v>
      </c>
      <c r="BW609" s="12">
        <f t="shared" si="691"/>
        <v>6.2600321027287326E-2</v>
      </c>
      <c r="BX609" s="12">
        <f t="shared" si="692"/>
        <v>7.1814671814671813E-2</v>
      </c>
      <c r="BY609" s="12">
        <f t="shared" si="657"/>
        <v>9.7337770382695504E-2</v>
      </c>
      <c r="BZ609" s="12"/>
      <c r="CA609" s="12">
        <f t="shared" si="693"/>
        <v>8.7947882736156349E-2</v>
      </c>
      <c r="CB609" s="12">
        <f t="shared" si="694"/>
        <v>-0.27702702702702703</v>
      </c>
      <c r="CC609" s="12">
        <f t="shared" si="695"/>
        <v>-0.37404580152671757</v>
      </c>
      <c r="CD609" s="12">
        <f t="shared" si="696"/>
        <v>0.1875</v>
      </c>
      <c r="CE609" s="12">
        <f t="shared" si="697"/>
        <v>0.11470588235294117</v>
      </c>
      <c r="CF609" s="12">
        <f t="shared" si="698"/>
        <v>-0.18784530386740331</v>
      </c>
      <c r="CG609" s="12">
        <f t="shared" si="668"/>
        <v>-0.29914529914529914</v>
      </c>
      <c r="CH609" s="12">
        <f t="shared" si="669"/>
        <v>0.19642857142857142</v>
      </c>
      <c r="CI609" s="12">
        <f t="shared" si="670"/>
        <v>7.2674418604651167E-2</v>
      </c>
      <c r="CJ609" s="12">
        <f t="shared" si="671"/>
        <v>-0.18784530386740331</v>
      </c>
      <c r="CK609" s="12">
        <f t="shared" si="699"/>
        <v>4.9084858569051579E-2</v>
      </c>
      <c r="CL609" s="12">
        <f t="shared" si="700"/>
        <v>5.1197357555739058E-2</v>
      </c>
      <c r="CM609" s="12">
        <f t="shared" si="701"/>
        <v>5.21669341894061E-2</v>
      </c>
      <c r="CN609" s="12">
        <f t="shared" si="702"/>
        <v>5.1737451737451735E-2</v>
      </c>
      <c r="CO609" s="12">
        <f t="shared" si="672"/>
        <v>8.4302325581395346E-2</v>
      </c>
      <c r="CP609" s="12">
        <f t="shared" si="658"/>
        <v>-0.29914529914529914</v>
      </c>
      <c r="CQ609" s="12">
        <f t="shared" si="659"/>
        <v>0.14560439560439561</v>
      </c>
      <c r="CR609" s="12">
        <f t="shared" si="660"/>
        <v>8.4302325581395346E-2</v>
      </c>
      <c r="CS609" s="12">
        <f t="shared" si="661"/>
        <v>-0.1270718232044199</v>
      </c>
      <c r="CT609" s="159">
        <v>450</v>
      </c>
      <c r="CU609" s="159">
        <v>473</v>
      </c>
      <c r="CV609" s="159">
        <v>493</v>
      </c>
      <c r="CW609" s="159">
        <v>211</v>
      </c>
      <c r="CX609" s="159">
        <v>252</v>
      </c>
      <c r="CY609" s="159">
        <v>-171</v>
      </c>
      <c r="CZ609" s="159">
        <v>-254</v>
      </c>
      <c r="DA609" s="159">
        <v>783</v>
      </c>
      <c r="DB609" s="159">
        <v>211</v>
      </c>
      <c r="DC609" s="160">
        <v>-23</v>
      </c>
      <c r="DD609" s="168">
        <f t="shared" si="662"/>
        <v>5.1111111111111107E-2</v>
      </c>
      <c r="DE609" s="168">
        <f t="shared" si="663"/>
        <v>4.228329809725162E-2</v>
      </c>
      <c r="DF609" s="168">
        <f t="shared" si="664"/>
        <v>-0.57200811359026371</v>
      </c>
      <c r="DG609" s="175">
        <v>4.63</v>
      </c>
      <c r="DH609" s="175">
        <v>4.6900000000000004</v>
      </c>
      <c r="DI609" s="175">
        <v>4.79</v>
      </c>
      <c r="DJ609" s="175">
        <v>4.83</v>
      </c>
      <c r="DK609" s="175"/>
      <c r="DL609" s="175">
        <v>4.09</v>
      </c>
      <c r="DM609" s="175">
        <v>3.84</v>
      </c>
      <c r="DN609" s="175">
        <v>4.79</v>
      </c>
      <c r="DO609" s="175">
        <v>3.03</v>
      </c>
      <c r="DP609" s="175">
        <v>4.03</v>
      </c>
      <c r="DQ609" s="175">
        <v>5.08</v>
      </c>
      <c r="DR609" s="175">
        <v>4.83</v>
      </c>
      <c r="DS609" s="175">
        <v>5.68</v>
      </c>
      <c r="DT609" s="175">
        <v>5.16</v>
      </c>
      <c r="DU609" s="175">
        <v>5.1875</v>
      </c>
      <c r="DV609" s="175">
        <v>38.65</v>
      </c>
      <c r="DW609" s="175">
        <v>39.65</v>
      </c>
      <c r="DX609" s="175">
        <v>41.46</v>
      </c>
      <c r="DY609" s="175">
        <v>38.25</v>
      </c>
      <c r="DZ609" s="175"/>
      <c r="EA609" s="175">
        <v>40.31</v>
      </c>
      <c r="EB609" s="175">
        <v>47.96</v>
      </c>
      <c r="EC609" s="175">
        <v>41.46</v>
      </c>
      <c r="ED609" s="175">
        <v>51.93</v>
      </c>
      <c r="EE609" s="183">
        <v>49.66</v>
      </c>
      <c r="EF609" s="183">
        <v>44.2</v>
      </c>
      <c r="EG609" s="183">
        <v>38.25</v>
      </c>
      <c r="EH609" s="183">
        <v>41.77</v>
      </c>
      <c r="EI609" s="183">
        <v>29.71</v>
      </c>
      <c r="EJ609" s="183"/>
      <c r="EK609" s="31" t="s">
        <v>5128</v>
      </c>
      <c r="EL609" s="31" t="s">
        <v>12037</v>
      </c>
      <c r="EM609" s="32" t="e">
        <f t="shared" si="703"/>
        <v>#VALUE!</v>
      </c>
      <c r="EN609" s="32" t="e">
        <f t="shared" si="704"/>
        <v>#VALUE!</v>
      </c>
      <c r="EO609" s="176">
        <f t="shared" si="665"/>
        <v>-83.501266781999661</v>
      </c>
      <c r="EP609" s="176">
        <f t="shared" si="666"/>
        <v>-50.296367027119111</v>
      </c>
      <c r="EQ609" s="176">
        <f t="shared" si="667"/>
        <v>-23.289209637412903</v>
      </c>
    </row>
    <row r="610" spans="1:147" x14ac:dyDescent="0.3">
      <c r="C610" s="1" t="s">
        <v>3287</v>
      </c>
      <c r="D610" s="2" t="s">
        <v>3288</v>
      </c>
      <c r="E610" s="3" t="s">
        <v>2915</v>
      </c>
      <c r="F610" s="3" t="s">
        <v>2926</v>
      </c>
      <c r="G610" s="4" t="s">
        <v>2976</v>
      </c>
      <c r="H610" s="4"/>
      <c r="I610" s="4" t="s">
        <v>2821</v>
      </c>
      <c r="J610" s="15">
        <v>3020</v>
      </c>
      <c r="K610" s="7" t="s">
        <v>12038</v>
      </c>
      <c r="L610" s="15">
        <v>37842602</v>
      </c>
      <c r="M610" s="16">
        <f t="shared" si="650"/>
        <v>1142.8465804</v>
      </c>
      <c r="N610" s="17">
        <v>2.38</v>
      </c>
      <c r="O610" s="18">
        <v>17.869822485207102</v>
      </c>
      <c r="P610" s="18">
        <v>19.358974358974358</v>
      </c>
      <c r="Q610" s="18">
        <v>2.105</v>
      </c>
      <c r="R610" s="18">
        <v>12.625</v>
      </c>
      <c r="S610" s="9">
        <f t="shared" si="651"/>
        <v>0.34153846153846151</v>
      </c>
      <c r="T610" s="9">
        <f t="shared" si="652"/>
        <v>1</v>
      </c>
      <c r="U610" s="9">
        <f t="shared" si="653"/>
        <v>0.32432432432432434</v>
      </c>
      <c r="V610" s="9">
        <f t="shared" si="654"/>
        <v>1</v>
      </c>
      <c r="W610" s="9">
        <f t="shared" si="655"/>
        <v>0.26315789473684209</v>
      </c>
      <c r="X610" s="9">
        <f t="shared" si="656"/>
        <v>1</v>
      </c>
      <c r="Y610" s="10">
        <v>212</v>
      </c>
      <c r="Z610" s="10">
        <v>293</v>
      </c>
      <c r="AA610" s="10">
        <v>358</v>
      </c>
      <c r="AB610" s="10">
        <v>325</v>
      </c>
      <c r="AC610" s="10">
        <v>111</v>
      </c>
      <c r="AD610" s="149"/>
      <c r="AE610" s="10">
        <v>96</v>
      </c>
      <c r="AF610" s="10">
        <v>98</v>
      </c>
      <c r="AG610" s="10">
        <v>95</v>
      </c>
      <c r="AH610" s="24">
        <v>59</v>
      </c>
      <c r="AI610" s="10">
        <v>87</v>
      </c>
      <c r="AJ610" s="5">
        <v>81</v>
      </c>
      <c r="AK610" s="5">
        <v>97</v>
      </c>
      <c r="AL610" s="5">
        <v>88</v>
      </c>
      <c r="AM610" s="5">
        <v>111</v>
      </c>
      <c r="AN610" s="5">
        <v>81</v>
      </c>
      <c r="AO610" s="10">
        <v>18</v>
      </c>
      <c r="AP610" s="10">
        <v>48</v>
      </c>
      <c r="AQ610" s="10">
        <v>45</v>
      </c>
      <c r="AR610" s="10">
        <v>37</v>
      </c>
      <c r="AS610" s="10">
        <v>12</v>
      </c>
      <c r="AT610" s="10"/>
      <c r="AU610" s="11">
        <v>12</v>
      </c>
      <c r="AV610" s="11">
        <v>16</v>
      </c>
      <c r="AW610" s="11">
        <v>8</v>
      </c>
      <c r="AX610" s="11">
        <v>6</v>
      </c>
      <c r="AY610" s="11">
        <v>10</v>
      </c>
      <c r="AZ610" s="11">
        <v>9</v>
      </c>
      <c r="BA610" s="10">
        <v>11</v>
      </c>
      <c r="BB610" s="10">
        <v>10</v>
      </c>
      <c r="BC610" s="10">
        <v>12</v>
      </c>
      <c r="BD610" s="10">
        <v>9</v>
      </c>
      <c r="BE610" s="10">
        <v>21</v>
      </c>
      <c r="BF610" s="10">
        <v>35</v>
      </c>
      <c r="BG610" s="10">
        <v>69</v>
      </c>
      <c r="BH610" s="10">
        <v>57</v>
      </c>
      <c r="BI610" s="10">
        <v>15</v>
      </c>
      <c r="BJ610" s="10"/>
      <c r="BK610" s="10">
        <v>27</v>
      </c>
      <c r="BL610" s="10">
        <v>31</v>
      </c>
      <c r="BM610" s="10">
        <v>18</v>
      </c>
      <c r="BN610" s="10">
        <v>7</v>
      </c>
      <c r="BO610" s="10">
        <v>10</v>
      </c>
      <c r="BP610" s="10">
        <v>10</v>
      </c>
      <c r="BQ610" s="10">
        <v>30</v>
      </c>
      <c r="BR610" s="10">
        <v>10</v>
      </c>
      <c r="BS610" s="10">
        <v>15</v>
      </c>
      <c r="BT610" s="10">
        <v>10</v>
      </c>
      <c r="BU610" s="12">
        <f t="shared" si="689"/>
        <v>8.4905660377358486E-2</v>
      </c>
      <c r="BV610" s="12">
        <f t="shared" si="690"/>
        <v>0.16382252559726962</v>
      </c>
      <c r="BW610" s="12">
        <f t="shared" si="691"/>
        <v>0.12569832402234637</v>
      </c>
      <c r="BX610" s="12">
        <f t="shared" si="692"/>
        <v>0.11384615384615385</v>
      </c>
      <c r="BY610" s="12">
        <f t="shared" si="657"/>
        <v>0.45754716981132076</v>
      </c>
      <c r="BZ610" s="12"/>
      <c r="CA610" s="12">
        <f t="shared" si="693"/>
        <v>0.125</v>
      </c>
      <c r="CB610" s="12">
        <f t="shared" si="694"/>
        <v>0.16326530612244897</v>
      </c>
      <c r="CC610" s="12">
        <f t="shared" si="695"/>
        <v>8.4210526315789472E-2</v>
      </c>
      <c r="CD610" s="12">
        <f t="shared" si="696"/>
        <v>0.10169491525423729</v>
      </c>
      <c r="CE610" s="12">
        <f t="shared" si="697"/>
        <v>0.11494252873563218</v>
      </c>
      <c r="CF610" s="12">
        <f t="shared" si="698"/>
        <v>0.1111111111111111</v>
      </c>
      <c r="CG610" s="12">
        <f t="shared" si="668"/>
        <v>0.1134020618556701</v>
      </c>
      <c r="CH610" s="12">
        <f t="shared" si="669"/>
        <v>0.11363636363636363</v>
      </c>
      <c r="CI610" s="12">
        <f t="shared" si="670"/>
        <v>0.10810810810810811</v>
      </c>
      <c r="CJ610" s="12">
        <f t="shared" si="671"/>
        <v>0.1111111111111111</v>
      </c>
      <c r="CK610" s="12">
        <f t="shared" si="699"/>
        <v>9.9056603773584911E-2</v>
      </c>
      <c r="CL610" s="12">
        <f t="shared" si="700"/>
        <v>0.11945392491467577</v>
      </c>
      <c r="CM610" s="12">
        <f t="shared" si="701"/>
        <v>0.19273743016759776</v>
      </c>
      <c r="CN610" s="12">
        <f t="shared" si="702"/>
        <v>0.17538461538461539</v>
      </c>
      <c r="CO610" s="12">
        <f t="shared" si="672"/>
        <v>0.13513513513513514</v>
      </c>
      <c r="CP610" s="12">
        <f t="shared" si="658"/>
        <v>0.30927835051546393</v>
      </c>
      <c r="CQ610" s="12">
        <f t="shared" si="659"/>
        <v>0.11363636363636363</v>
      </c>
      <c r="CR610" s="12">
        <f t="shared" si="660"/>
        <v>0.13513513513513514</v>
      </c>
      <c r="CS610" s="12">
        <f t="shared" si="661"/>
        <v>0.12345679012345678</v>
      </c>
      <c r="CT610" s="159">
        <v>92</v>
      </c>
      <c r="CU610" s="159">
        <v>180</v>
      </c>
      <c r="CV610" s="159">
        <v>149</v>
      </c>
      <c r="CW610" s="159">
        <v>39</v>
      </c>
      <c r="CX610" s="159">
        <v>26</v>
      </c>
      <c r="CY610" s="159">
        <v>25</v>
      </c>
      <c r="CZ610" s="159">
        <v>79</v>
      </c>
      <c r="DA610" s="159">
        <v>26</v>
      </c>
      <c r="DB610" s="159">
        <v>39</v>
      </c>
      <c r="DC610" s="160">
        <v>10</v>
      </c>
      <c r="DD610" s="168">
        <f t="shared" si="662"/>
        <v>0.95652173913043481</v>
      </c>
      <c r="DE610" s="168">
        <f t="shared" si="663"/>
        <v>-0.17222222222222228</v>
      </c>
      <c r="DF610" s="168">
        <f t="shared" si="664"/>
        <v>-0.73825503355704702</v>
      </c>
      <c r="DG610" s="175">
        <v>7.96</v>
      </c>
      <c r="DH610" s="175">
        <v>11.06</v>
      </c>
      <c r="DI610" s="175">
        <v>17.88</v>
      </c>
      <c r="DJ610" s="175">
        <v>12.91</v>
      </c>
      <c r="DK610" s="175"/>
      <c r="DL610" s="175">
        <v>17.16</v>
      </c>
      <c r="DM610" s="175">
        <v>22.72</v>
      </c>
      <c r="DN610" s="175">
        <v>21.81</v>
      </c>
      <c r="DO610" s="175">
        <v>21.01</v>
      </c>
      <c r="DP610" s="175">
        <v>15.95</v>
      </c>
      <c r="DQ610" s="175">
        <v>10.44</v>
      </c>
      <c r="DR610" s="175">
        <v>12.91</v>
      </c>
      <c r="DS610" s="175">
        <v>13.22</v>
      </c>
      <c r="DT610" s="175">
        <v>13.93</v>
      </c>
      <c r="DU610" s="175">
        <v>12.625</v>
      </c>
      <c r="DV610" s="175">
        <v>19.29</v>
      </c>
      <c r="DW610" s="175">
        <v>81.58</v>
      </c>
      <c r="DX610" s="175">
        <v>68.959999999999994</v>
      </c>
      <c r="DY610" s="175">
        <v>57.96</v>
      </c>
      <c r="DZ610" s="175"/>
      <c r="EA610" s="175">
        <v>77.39</v>
      </c>
      <c r="EB610" s="175">
        <v>74.010000000000005</v>
      </c>
      <c r="EC610" s="175">
        <v>68.959999999999994</v>
      </c>
      <c r="ED610" s="175">
        <v>66.36</v>
      </c>
      <c r="EE610" s="183">
        <v>67.28</v>
      </c>
      <c r="EF610" s="183">
        <v>64.319999999999993</v>
      </c>
      <c r="EG610" s="183">
        <v>57.96</v>
      </c>
      <c r="EH610" s="183">
        <v>54.9</v>
      </c>
      <c r="EI610" s="183">
        <v>55.79</v>
      </c>
      <c r="EJ610" s="183"/>
      <c r="EK610" s="31" t="s">
        <v>5128</v>
      </c>
      <c r="EL610" s="31" t="s">
        <v>10561</v>
      </c>
      <c r="EM610" s="32" t="e">
        <f t="shared" si="703"/>
        <v>#VALUE!</v>
      </c>
      <c r="EN610" s="32" t="e">
        <f t="shared" si="704"/>
        <v>#VALUE!</v>
      </c>
      <c r="EO610" s="176">
        <f t="shared" si="665"/>
        <v>1164.2972958727814</v>
      </c>
      <c r="EP610" s="176">
        <f t="shared" si="666"/>
        <v>-39.253748233199921</v>
      </c>
      <c r="EQ610" s="176">
        <f t="shared" si="667"/>
        <v>-24.205486820871435</v>
      </c>
    </row>
    <row r="611" spans="1:147" s="25" customFormat="1" x14ac:dyDescent="0.3">
      <c r="A611"/>
      <c r="B611"/>
      <c r="C611" s="1" t="s">
        <v>3826</v>
      </c>
      <c r="D611" s="2" t="s">
        <v>3827</v>
      </c>
      <c r="E611" s="3" t="s">
        <v>2915</v>
      </c>
      <c r="F611" s="3" t="s">
        <v>2941</v>
      </c>
      <c r="G611" s="4" t="s">
        <v>2979</v>
      </c>
      <c r="H611" s="4"/>
      <c r="I611" s="4" t="s">
        <v>2837</v>
      </c>
      <c r="J611" s="15">
        <v>15850</v>
      </c>
      <c r="K611" s="7" t="s">
        <v>5134</v>
      </c>
      <c r="L611" s="15">
        <v>7382908</v>
      </c>
      <c r="M611" s="16">
        <f t="shared" si="650"/>
        <v>1170.190918</v>
      </c>
      <c r="N611" s="17">
        <v>0.49</v>
      </c>
      <c r="O611" s="18">
        <v>35.36</v>
      </c>
      <c r="P611" s="18">
        <v>-99.0625</v>
      </c>
      <c r="Q611" s="18">
        <v>3.7450000000000001</v>
      </c>
      <c r="R611" s="18">
        <v>-14.996666666666668</v>
      </c>
      <c r="S611" s="9">
        <f t="shared" si="651"/>
        <v>1.136150234741784</v>
      </c>
      <c r="T611" s="9">
        <f t="shared" si="652"/>
        <v>1</v>
      </c>
      <c r="U611" s="9">
        <f t="shared" si="653"/>
        <v>1.5769230769230769</v>
      </c>
      <c r="V611" s="9">
        <f t="shared" si="654"/>
        <v>1</v>
      </c>
      <c r="W611" s="9">
        <f t="shared" si="655"/>
        <v>0.06</v>
      </c>
      <c r="X611" s="9">
        <f t="shared" si="656"/>
        <v>1</v>
      </c>
      <c r="Y611" s="10">
        <v>484</v>
      </c>
      <c r="Z611" s="10">
        <v>511</v>
      </c>
      <c r="AA611" s="10">
        <v>563</v>
      </c>
      <c r="AB611" s="10">
        <v>426</v>
      </c>
      <c r="AC611" s="10">
        <v>484</v>
      </c>
      <c r="AD611" s="149"/>
      <c r="AE611" s="10">
        <v>0</v>
      </c>
      <c r="AF611" s="10">
        <v>0</v>
      </c>
      <c r="AG611" s="10">
        <v>0</v>
      </c>
      <c r="AH611" s="24">
        <v>97</v>
      </c>
      <c r="AI611" s="10">
        <v>104</v>
      </c>
      <c r="AJ611" s="5">
        <v>129</v>
      </c>
      <c r="AK611" s="5">
        <v>97</v>
      </c>
      <c r="AL611" s="5">
        <v>88</v>
      </c>
      <c r="AM611" s="5">
        <v>127</v>
      </c>
      <c r="AN611" s="5">
        <v>129</v>
      </c>
      <c r="AO611" s="10">
        <v>32</v>
      </c>
      <c r="AP611" s="10">
        <v>9</v>
      </c>
      <c r="AQ611" s="10">
        <v>38</v>
      </c>
      <c r="AR611" s="10">
        <v>26</v>
      </c>
      <c r="AS611" s="10">
        <v>41</v>
      </c>
      <c r="AT611" s="10"/>
      <c r="AU611" s="11">
        <v>0</v>
      </c>
      <c r="AV611" s="11">
        <v>0</v>
      </c>
      <c r="AW611" s="11">
        <v>0</v>
      </c>
      <c r="AX611" s="11">
        <v>4</v>
      </c>
      <c r="AY611" s="11">
        <v>3</v>
      </c>
      <c r="AZ611" s="11">
        <v>8</v>
      </c>
      <c r="BA611" s="10">
        <v>12</v>
      </c>
      <c r="BB611" s="10">
        <v>-5</v>
      </c>
      <c r="BC611" s="10">
        <v>13</v>
      </c>
      <c r="BD611" s="10">
        <v>8</v>
      </c>
      <c r="BE611" s="10">
        <v>13</v>
      </c>
      <c r="BF611" s="10">
        <v>17</v>
      </c>
      <c r="BG611" s="10">
        <v>44</v>
      </c>
      <c r="BH611" s="10">
        <v>-50</v>
      </c>
      <c r="BI611" s="10">
        <v>-3</v>
      </c>
      <c r="BJ611" s="10"/>
      <c r="BK611" s="10">
        <v>0</v>
      </c>
      <c r="BL611" s="10">
        <v>0</v>
      </c>
      <c r="BM611" s="10">
        <v>0</v>
      </c>
      <c r="BN611" s="10">
        <v>9</v>
      </c>
      <c r="BO611" s="10">
        <v>-24</v>
      </c>
      <c r="BP611" s="10">
        <v>-32</v>
      </c>
      <c r="BQ611" s="10">
        <v>-3</v>
      </c>
      <c r="BR611" s="10">
        <v>15</v>
      </c>
      <c r="BS611" s="10">
        <v>-3</v>
      </c>
      <c r="BT611" s="10">
        <v>-32</v>
      </c>
      <c r="BU611" s="12">
        <f t="shared" si="689"/>
        <v>6.6115702479338845E-2</v>
      </c>
      <c r="BV611" s="12">
        <f t="shared" si="690"/>
        <v>1.7612524461839529E-2</v>
      </c>
      <c r="BW611" s="12">
        <f t="shared" si="691"/>
        <v>6.7495559502664296E-2</v>
      </c>
      <c r="BX611" s="12">
        <f t="shared" si="692"/>
        <v>6.1032863849765258E-2</v>
      </c>
      <c r="BY611" s="12">
        <f t="shared" si="657"/>
        <v>0.20041322314049587</v>
      </c>
      <c r="BZ611" s="12"/>
      <c r="CA611" s="12" t="e">
        <f t="shared" si="693"/>
        <v>#DIV/0!</v>
      </c>
      <c r="CB611" s="12" t="e">
        <f t="shared" si="694"/>
        <v>#DIV/0!</v>
      </c>
      <c r="CC611" s="12" t="e">
        <f t="shared" si="695"/>
        <v>#DIV/0!</v>
      </c>
      <c r="CD611" s="12">
        <f t="shared" si="696"/>
        <v>4.1237113402061855E-2</v>
      </c>
      <c r="CE611" s="12">
        <f t="shared" si="697"/>
        <v>2.8846153846153848E-2</v>
      </c>
      <c r="CF611" s="12">
        <f t="shared" si="698"/>
        <v>6.2015503875968991E-2</v>
      </c>
      <c r="CG611" s="12">
        <f t="shared" si="668"/>
        <v>0.12371134020618557</v>
      </c>
      <c r="CH611" s="12">
        <f t="shared" si="669"/>
        <v>-5.6818181818181816E-2</v>
      </c>
      <c r="CI611" s="12">
        <f t="shared" si="670"/>
        <v>0.10236220472440945</v>
      </c>
      <c r="CJ611" s="12">
        <f t="shared" si="671"/>
        <v>6.2015503875968991E-2</v>
      </c>
      <c r="CK611" s="12">
        <f t="shared" si="699"/>
        <v>2.6859504132231406E-2</v>
      </c>
      <c r="CL611" s="12">
        <f t="shared" si="700"/>
        <v>3.3268101761252444E-2</v>
      </c>
      <c r="CM611" s="12">
        <f t="shared" si="701"/>
        <v>7.8152753108348141E-2</v>
      </c>
      <c r="CN611" s="12">
        <f t="shared" si="702"/>
        <v>-0.11737089201877934</v>
      </c>
      <c r="CO611" s="12">
        <f t="shared" si="672"/>
        <v>-6.1983471074380167E-3</v>
      </c>
      <c r="CP611" s="12">
        <f t="shared" si="658"/>
        <v>-3.0927835051546393E-2</v>
      </c>
      <c r="CQ611" s="12">
        <f t="shared" si="659"/>
        <v>0.17045454545454544</v>
      </c>
      <c r="CR611" s="12">
        <f t="shared" si="660"/>
        <v>-2.3622047244094488E-2</v>
      </c>
      <c r="CS611" s="12">
        <f t="shared" si="661"/>
        <v>-0.24806201550387597</v>
      </c>
      <c r="CT611" s="159">
        <v>346</v>
      </c>
      <c r="CU611" s="159">
        <v>854</v>
      </c>
      <c r="CV611" s="159">
        <v>-787</v>
      </c>
      <c r="CW611" s="159">
        <v>450</v>
      </c>
      <c r="CX611" s="159">
        <v>-376</v>
      </c>
      <c r="CY611" s="159">
        <v>-505</v>
      </c>
      <c r="CZ611" s="159">
        <v>-44</v>
      </c>
      <c r="DA611" s="159">
        <v>237</v>
      </c>
      <c r="DB611" s="159">
        <v>-40</v>
      </c>
      <c r="DC611" s="160">
        <v>-32</v>
      </c>
      <c r="DD611" s="168">
        <f t="shared" si="662"/>
        <v>1.4682080924855492</v>
      </c>
      <c r="DE611" s="168">
        <f t="shared" si="663"/>
        <v>-1.9215456674473068</v>
      </c>
      <c r="DF611" s="168">
        <f t="shared" si="664"/>
        <v>-1.5717916137229988</v>
      </c>
      <c r="DG611" s="175">
        <v>0</v>
      </c>
      <c r="DH611" s="175">
        <v>28.08</v>
      </c>
      <c r="DI611" s="175">
        <v>26.22</v>
      </c>
      <c r="DJ611" s="175">
        <v>-20.41</v>
      </c>
      <c r="DK611" s="175"/>
      <c r="DL611" s="175">
        <v>0</v>
      </c>
      <c r="DM611" s="175">
        <v>0</v>
      </c>
      <c r="DN611" s="175">
        <v>0</v>
      </c>
      <c r="DO611" s="175">
        <v>0</v>
      </c>
      <c r="DP611" s="175">
        <v>0</v>
      </c>
      <c r="DQ611" s="175">
        <v>0</v>
      </c>
      <c r="DR611" s="175">
        <v>-20.41</v>
      </c>
      <c r="DS611" s="175">
        <v>-16.88</v>
      </c>
      <c r="DT611" s="175">
        <v>-7.7</v>
      </c>
      <c r="DU611" s="175">
        <v>-14.996666666666668</v>
      </c>
      <c r="DV611" s="175">
        <v>534.15</v>
      </c>
      <c r="DW611" s="175">
        <v>650.64</v>
      </c>
      <c r="DX611" s="175">
        <v>118.39</v>
      </c>
      <c r="DY611" s="175">
        <v>231.85</v>
      </c>
      <c r="DZ611" s="175"/>
      <c r="EA611" s="175">
        <v>549.24</v>
      </c>
      <c r="EB611" s="175">
        <v>667.21</v>
      </c>
      <c r="EC611" s="175">
        <v>349.11</v>
      </c>
      <c r="ED611" s="175">
        <v>134.55000000000001</v>
      </c>
      <c r="EE611" s="183">
        <v>182.22</v>
      </c>
      <c r="EF611" s="183">
        <v>215.72</v>
      </c>
      <c r="EG611" s="183">
        <v>231.85</v>
      </c>
      <c r="EH611" s="183">
        <v>264.42</v>
      </c>
      <c r="EI611" s="183">
        <v>165.24</v>
      </c>
      <c r="EJ611" s="183"/>
      <c r="EK611" s="31" t="s">
        <v>5128</v>
      </c>
      <c r="EL611" s="31" t="s">
        <v>10733</v>
      </c>
      <c r="EM611" s="32" t="e">
        <f t="shared" si="703"/>
        <v>#VALUE!</v>
      </c>
      <c r="EN611" s="32" t="e">
        <f t="shared" si="704"/>
        <v>#VALUE!</v>
      </c>
      <c r="EO611" s="176">
        <f t="shared" si="665"/>
        <v>-52.381843386937149</v>
      </c>
      <c r="EP611" s="176">
        <f t="shared" si="666"/>
        <v>-20.244251931009661</v>
      </c>
      <c r="EQ611" s="176">
        <f t="shared" si="667"/>
        <v>-22.496620856911882</v>
      </c>
    </row>
    <row r="612" spans="1:147" x14ac:dyDescent="0.3">
      <c r="C612" s="1" t="s">
        <v>2648</v>
      </c>
      <c r="D612" s="2" t="s">
        <v>1294</v>
      </c>
      <c r="E612" s="3" t="s">
        <v>2915</v>
      </c>
      <c r="F612" s="3" t="s">
        <v>2926</v>
      </c>
      <c r="G612" s="4" t="s">
        <v>3038</v>
      </c>
      <c r="H612" s="4"/>
      <c r="I612" s="4" t="s">
        <v>3064</v>
      </c>
      <c r="J612" s="15">
        <v>1415</v>
      </c>
      <c r="K612" s="7" t="s">
        <v>12039</v>
      </c>
      <c r="L612" s="15">
        <v>100800450</v>
      </c>
      <c r="M612" s="16">
        <f t="shared" si="650"/>
        <v>1426.3263675000001</v>
      </c>
      <c r="N612" s="17">
        <v>2.2999999999999998</v>
      </c>
      <c r="O612" s="18">
        <v>-8.6280487804878057</v>
      </c>
      <c r="P612" s="18">
        <v>-6.3169642857142856</v>
      </c>
      <c r="Q612" s="18">
        <v>0.86750000000000005</v>
      </c>
      <c r="R612" s="18">
        <v>-5.7825000000000006</v>
      </c>
      <c r="S612" s="9">
        <f t="shared" si="651"/>
        <v>0.27897990726429678</v>
      </c>
      <c r="T612" s="9">
        <f t="shared" si="652"/>
        <v>1</v>
      </c>
      <c r="U612" s="9">
        <f t="shared" si="653"/>
        <v>0.47457627118644069</v>
      </c>
      <c r="V612" s="9">
        <f t="shared" si="654"/>
        <v>1</v>
      </c>
      <c r="W612" s="9">
        <f t="shared" si="655"/>
        <v>1.3333333333333333</v>
      </c>
      <c r="X612" s="9">
        <f t="shared" si="656"/>
        <v>1</v>
      </c>
      <c r="Y612" s="10">
        <v>2355</v>
      </c>
      <c r="Z612" s="10">
        <v>2152</v>
      </c>
      <c r="AA612" s="10">
        <v>2013</v>
      </c>
      <c r="AB612" s="10">
        <v>1294</v>
      </c>
      <c r="AC612" s="10">
        <v>361</v>
      </c>
      <c r="AD612" s="149"/>
      <c r="AE612" s="10">
        <v>705</v>
      </c>
      <c r="AF612" s="10">
        <v>603</v>
      </c>
      <c r="AG612" s="10">
        <v>542</v>
      </c>
      <c r="AH612" s="24">
        <v>278</v>
      </c>
      <c r="AI612" s="10">
        <v>322</v>
      </c>
      <c r="AJ612" s="5">
        <v>362</v>
      </c>
      <c r="AK612" s="5">
        <v>332</v>
      </c>
      <c r="AL612" s="5">
        <v>233</v>
      </c>
      <c r="AM612" s="5">
        <v>361</v>
      </c>
      <c r="AN612" s="5">
        <v>362</v>
      </c>
      <c r="AO612" s="10">
        <v>78</v>
      </c>
      <c r="AP612" s="10">
        <v>49</v>
      </c>
      <c r="AQ612" s="10">
        <v>27</v>
      </c>
      <c r="AR612" s="10">
        <v>-59</v>
      </c>
      <c r="AS612" s="10">
        <v>-28</v>
      </c>
      <c r="AT612" s="10"/>
      <c r="AU612" s="11">
        <v>61</v>
      </c>
      <c r="AV612" s="11">
        <v>22</v>
      </c>
      <c r="AW612" s="11">
        <v>-22</v>
      </c>
      <c r="AX612" s="11">
        <v>-11</v>
      </c>
      <c r="AY612" s="11">
        <v>4</v>
      </c>
      <c r="AZ612" s="11">
        <v>3</v>
      </c>
      <c r="BA612" s="10">
        <v>-54</v>
      </c>
      <c r="BB612" s="10">
        <v>-76</v>
      </c>
      <c r="BC612" s="10">
        <v>-28</v>
      </c>
      <c r="BD612" s="10">
        <v>3</v>
      </c>
      <c r="BE612" s="10">
        <v>176</v>
      </c>
      <c r="BF612" s="10">
        <v>-80</v>
      </c>
      <c r="BG612" s="10">
        <v>633</v>
      </c>
      <c r="BH612" s="10">
        <v>-42</v>
      </c>
      <c r="BI612" s="10">
        <v>-56</v>
      </c>
      <c r="BJ612" s="10"/>
      <c r="BK612" s="10">
        <v>12</v>
      </c>
      <c r="BL612" s="10">
        <v>661</v>
      </c>
      <c r="BM612" s="10">
        <v>-33</v>
      </c>
      <c r="BN612" s="10">
        <v>-33</v>
      </c>
      <c r="BO612" s="10">
        <v>4</v>
      </c>
      <c r="BP612" s="10">
        <v>6</v>
      </c>
      <c r="BQ612" s="10">
        <v>-19</v>
      </c>
      <c r="BR612" s="10">
        <v>-97</v>
      </c>
      <c r="BS612" s="10">
        <v>-56</v>
      </c>
      <c r="BT612" s="10">
        <v>6</v>
      </c>
      <c r="BU612" s="12">
        <f t="shared" si="689"/>
        <v>3.3121019108280254E-2</v>
      </c>
      <c r="BV612" s="12">
        <f t="shared" si="690"/>
        <v>2.2769516728624536E-2</v>
      </c>
      <c r="BW612" s="12">
        <f t="shared" si="691"/>
        <v>1.3412816691505217E-2</v>
      </c>
      <c r="BX612" s="12">
        <f t="shared" si="692"/>
        <v>-4.5595054095826891E-2</v>
      </c>
      <c r="BY612" s="12">
        <f t="shared" si="657"/>
        <v>0.14097664543524416</v>
      </c>
      <c r="BZ612" s="12"/>
      <c r="CA612" s="12">
        <f t="shared" si="693"/>
        <v>8.6524822695035461E-2</v>
      </c>
      <c r="CB612" s="12">
        <f t="shared" si="694"/>
        <v>3.6484245439469321E-2</v>
      </c>
      <c r="CC612" s="12">
        <f t="shared" si="695"/>
        <v>-4.0590405904059039E-2</v>
      </c>
      <c r="CD612" s="12">
        <f t="shared" si="696"/>
        <v>-3.9568345323741004E-2</v>
      </c>
      <c r="CE612" s="12">
        <f t="shared" si="697"/>
        <v>1.2422360248447204E-2</v>
      </c>
      <c r="CF612" s="12">
        <f t="shared" si="698"/>
        <v>8.2872928176795577E-3</v>
      </c>
      <c r="CG612" s="12">
        <f t="shared" si="668"/>
        <v>-0.16265060240963855</v>
      </c>
      <c r="CH612" s="12">
        <f t="shared" si="669"/>
        <v>-0.3261802575107296</v>
      </c>
      <c r="CI612" s="12">
        <f t="shared" si="670"/>
        <v>-7.7562326869806089E-2</v>
      </c>
      <c r="CJ612" s="12">
        <f t="shared" si="671"/>
        <v>8.2872928176795577E-3</v>
      </c>
      <c r="CK612" s="12">
        <f t="shared" si="699"/>
        <v>7.4734607218683649E-2</v>
      </c>
      <c r="CL612" s="12">
        <f t="shared" si="700"/>
        <v>-3.717472118959108E-2</v>
      </c>
      <c r="CM612" s="12">
        <f t="shared" si="701"/>
        <v>0.31445603576751119</v>
      </c>
      <c r="CN612" s="12">
        <f t="shared" si="702"/>
        <v>-3.2457496136012363E-2</v>
      </c>
      <c r="CO612" s="12">
        <f t="shared" si="672"/>
        <v>-0.15512465373961218</v>
      </c>
      <c r="CP612" s="12">
        <f t="shared" si="658"/>
        <v>-5.7228915662650599E-2</v>
      </c>
      <c r="CQ612" s="12">
        <f t="shared" si="659"/>
        <v>-0.41630901287553645</v>
      </c>
      <c r="CR612" s="12">
        <f t="shared" si="660"/>
        <v>-0.15512465373961218</v>
      </c>
      <c r="CS612" s="12">
        <f t="shared" si="661"/>
        <v>1.6574585635359115E-2</v>
      </c>
      <c r="CT612" s="159">
        <v>-42</v>
      </c>
      <c r="CU612" s="159">
        <v>633</v>
      </c>
      <c r="CV612" s="159">
        <v>-41</v>
      </c>
      <c r="CW612" s="159">
        <v>-56</v>
      </c>
      <c r="CX612" s="159">
        <v>4</v>
      </c>
      <c r="CY612" s="159">
        <v>6</v>
      </c>
      <c r="CZ612" s="159">
        <v>-18</v>
      </c>
      <c r="DA612" s="159">
        <v>-96</v>
      </c>
      <c r="DB612" s="159">
        <v>-56</v>
      </c>
      <c r="DC612" s="160">
        <v>6</v>
      </c>
      <c r="DD612" s="168">
        <f t="shared" si="662"/>
        <v>-16.071428571428569</v>
      </c>
      <c r="DE612" s="168">
        <f t="shared" si="663"/>
        <v>-1.0647709320695102</v>
      </c>
      <c r="DF612" s="168">
        <f t="shared" si="664"/>
        <v>0.36585365853658547</v>
      </c>
      <c r="DG612" s="175">
        <v>10.98</v>
      </c>
      <c r="DH612" s="175">
        <v>-4.07</v>
      </c>
      <c r="DI612" s="175">
        <v>47.52</v>
      </c>
      <c r="DJ612" s="175">
        <v>-2.56</v>
      </c>
      <c r="DK612" s="175"/>
      <c r="DL612" s="175">
        <v>-2.21</v>
      </c>
      <c r="DM612" s="175">
        <v>42.1</v>
      </c>
      <c r="DN612" s="175">
        <v>47.52</v>
      </c>
      <c r="DO612" s="175">
        <v>45.38</v>
      </c>
      <c r="DP612" s="175">
        <v>44.41</v>
      </c>
      <c r="DQ612" s="175">
        <v>-3.34</v>
      </c>
      <c r="DR612" s="175">
        <v>-2.5499999999999998</v>
      </c>
      <c r="DS612" s="175">
        <v>-6.69</v>
      </c>
      <c r="DT612" s="175">
        <v>-10.55</v>
      </c>
      <c r="DU612" s="175">
        <v>-5.7825000000000006</v>
      </c>
      <c r="DV612" s="175">
        <v>206.03</v>
      </c>
      <c r="DW612" s="175">
        <v>216.22</v>
      </c>
      <c r="DX612" s="175">
        <v>47.11</v>
      </c>
      <c r="DY612" s="175">
        <v>42.18</v>
      </c>
      <c r="DZ612" s="175"/>
      <c r="EA612" s="175">
        <v>216.02</v>
      </c>
      <c r="EB612" s="175">
        <v>49.47</v>
      </c>
      <c r="EC612" s="175">
        <v>47.11</v>
      </c>
      <c r="ED612" s="175">
        <v>42.2</v>
      </c>
      <c r="EE612" s="183">
        <v>41.27</v>
      </c>
      <c r="EF612" s="183">
        <v>37.200000000000003</v>
      </c>
      <c r="EG612" s="183">
        <v>42.18</v>
      </c>
      <c r="EH612" s="183">
        <v>43.4</v>
      </c>
      <c r="EI612" s="183">
        <v>44.22</v>
      </c>
      <c r="EJ612" s="183"/>
      <c r="EK612" s="31" t="s">
        <v>5128</v>
      </c>
      <c r="EL612" t="s">
        <v>10399</v>
      </c>
      <c r="EM612" s="32" t="e">
        <f t="shared" si="703"/>
        <v>#VALUE!</v>
      </c>
      <c r="EN612" s="32" t="e">
        <f t="shared" si="704"/>
        <v>#VALUE!</v>
      </c>
      <c r="EO612" s="176">
        <f t="shared" si="665"/>
        <v>1.5434473791272521</v>
      </c>
      <c r="EP612" s="176">
        <f t="shared" si="666"/>
        <v>24.689756877446392</v>
      </c>
      <c r="EQ612" s="176">
        <f t="shared" si="667"/>
        <v>-23.583333333333329</v>
      </c>
    </row>
    <row r="613" spans="1:147" x14ac:dyDescent="0.3">
      <c r="C613" s="1" t="s">
        <v>2198</v>
      </c>
      <c r="D613" s="2" t="s">
        <v>844</v>
      </c>
      <c r="E613" s="3" t="s">
        <v>2891</v>
      </c>
      <c r="F613" s="3" t="s">
        <v>2899</v>
      </c>
      <c r="G613" s="4" t="s">
        <v>2831</v>
      </c>
      <c r="H613" s="4"/>
      <c r="I613" s="4" t="s">
        <v>2837</v>
      </c>
      <c r="J613" s="15">
        <v>22800</v>
      </c>
      <c r="K613" s="7" t="s">
        <v>5476</v>
      </c>
      <c r="L613" s="15">
        <v>8610000</v>
      </c>
      <c r="M613" s="16">
        <f t="shared" si="650"/>
        <v>1963.08</v>
      </c>
      <c r="N613" s="17">
        <v>0.57999999999999996</v>
      </c>
      <c r="O613" s="18">
        <v>17.484662576687118</v>
      </c>
      <c r="P613" s="18">
        <v>30.64516129032258</v>
      </c>
      <c r="Q613" s="18">
        <v>2.13</v>
      </c>
      <c r="R613" s="18">
        <v>8.59</v>
      </c>
      <c r="S613" s="9">
        <f t="shared" si="651"/>
        <v>0.29924242424242425</v>
      </c>
      <c r="T613" s="9">
        <f t="shared" si="652"/>
        <v>1</v>
      </c>
      <c r="U613" s="9">
        <f t="shared" si="653"/>
        <v>0.46031746031746029</v>
      </c>
      <c r="V613" s="9">
        <f t="shared" si="654"/>
        <v>1</v>
      </c>
      <c r="W613" s="9">
        <f t="shared" si="655"/>
        <v>0.2318840579710145</v>
      </c>
      <c r="X613" s="9">
        <f t="shared" si="656"/>
        <v>1</v>
      </c>
      <c r="Y613" s="10">
        <v>3294</v>
      </c>
      <c r="Z613" s="10">
        <v>3133</v>
      </c>
      <c r="AA613" s="10">
        <v>2921</v>
      </c>
      <c r="AB613" s="10">
        <v>3168</v>
      </c>
      <c r="AC613" s="10">
        <v>948</v>
      </c>
      <c r="AD613" s="149"/>
      <c r="AE613" s="10">
        <v>0</v>
      </c>
      <c r="AF613" s="10">
        <v>0</v>
      </c>
      <c r="AG613" s="10">
        <v>787</v>
      </c>
      <c r="AH613" s="24">
        <v>700</v>
      </c>
      <c r="AI613" s="10">
        <v>720</v>
      </c>
      <c r="AJ613" s="5">
        <v>811</v>
      </c>
      <c r="AK613" s="5">
        <v>937</v>
      </c>
      <c r="AL613" s="5">
        <v>891</v>
      </c>
      <c r="AM613" s="5">
        <v>948</v>
      </c>
      <c r="AN613" s="5">
        <v>811</v>
      </c>
      <c r="AO613" s="10">
        <v>103</v>
      </c>
      <c r="AP613" s="10">
        <v>103</v>
      </c>
      <c r="AQ613" s="10">
        <v>103</v>
      </c>
      <c r="AR613" s="10">
        <v>63</v>
      </c>
      <c r="AS613" s="10">
        <v>29</v>
      </c>
      <c r="AT613" s="10"/>
      <c r="AU613" s="11">
        <v>0</v>
      </c>
      <c r="AV613" s="11">
        <v>0</v>
      </c>
      <c r="AW613" s="11">
        <v>30</v>
      </c>
      <c r="AX613" s="11">
        <v>21</v>
      </c>
      <c r="AY613" s="11">
        <v>11</v>
      </c>
      <c r="AZ613" s="11">
        <v>2</v>
      </c>
      <c r="BA613" s="10">
        <v>29</v>
      </c>
      <c r="BB613" s="10">
        <v>36</v>
      </c>
      <c r="BC613" s="10">
        <v>29</v>
      </c>
      <c r="BD613" s="10">
        <v>2</v>
      </c>
      <c r="BE613" s="10">
        <v>91</v>
      </c>
      <c r="BF613" s="10">
        <v>45</v>
      </c>
      <c r="BG613" s="10">
        <v>51</v>
      </c>
      <c r="BH613" s="10">
        <v>69</v>
      </c>
      <c r="BI613" s="10">
        <v>16</v>
      </c>
      <c r="BJ613" s="10"/>
      <c r="BK613" s="10">
        <v>0</v>
      </c>
      <c r="BL613" s="10">
        <v>0</v>
      </c>
      <c r="BM613" s="10">
        <v>13</v>
      </c>
      <c r="BN613" s="10">
        <v>11</v>
      </c>
      <c r="BO613" s="10">
        <v>-11</v>
      </c>
      <c r="BP613" s="10">
        <v>-3</v>
      </c>
      <c r="BQ613" s="10">
        <v>73</v>
      </c>
      <c r="BR613" s="10">
        <v>27</v>
      </c>
      <c r="BS613" s="10">
        <v>16</v>
      </c>
      <c r="BT613" s="10">
        <v>-3</v>
      </c>
      <c r="BU613" s="12">
        <f t="shared" si="689"/>
        <v>3.1268973891924713E-2</v>
      </c>
      <c r="BV613" s="12">
        <f t="shared" si="690"/>
        <v>3.2875837855090968E-2</v>
      </c>
      <c r="BW613" s="12">
        <f t="shared" si="691"/>
        <v>3.5261896610749743E-2</v>
      </c>
      <c r="BX613" s="12">
        <f t="shared" si="692"/>
        <v>1.9886363636363636E-2</v>
      </c>
      <c r="BY613" s="12">
        <f t="shared" si="657"/>
        <v>0.28445658773527627</v>
      </c>
      <c r="BZ613" s="12"/>
      <c r="CA613" s="12" t="e">
        <f t="shared" si="693"/>
        <v>#DIV/0!</v>
      </c>
      <c r="CB613" s="12" t="e">
        <f t="shared" si="694"/>
        <v>#DIV/0!</v>
      </c>
      <c r="CC613" s="12">
        <f t="shared" si="695"/>
        <v>3.8119440914866583E-2</v>
      </c>
      <c r="CD613" s="12">
        <f t="shared" si="696"/>
        <v>0.03</v>
      </c>
      <c r="CE613" s="12">
        <f t="shared" si="697"/>
        <v>1.5277777777777777E-2</v>
      </c>
      <c r="CF613" s="12">
        <f t="shared" si="698"/>
        <v>2.4660912453760789E-3</v>
      </c>
      <c r="CG613" s="12">
        <f t="shared" si="668"/>
        <v>3.0949839914621132E-2</v>
      </c>
      <c r="CH613" s="12">
        <f t="shared" si="669"/>
        <v>4.0404040404040407E-2</v>
      </c>
      <c r="CI613" s="12">
        <f t="shared" si="670"/>
        <v>3.059071729957806E-2</v>
      </c>
      <c r="CJ613" s="12">
        <f t="shared" si="671"/>
        <v>2.4660912453760789E-3</v>
      </c>
      <c r="CK613" s="12">
        <f t="shared" si="699"/>
        <v>2.7625986642380085E-2</v>
      </c>
      <c r="CL613" s="12">
        <f t="shared" si="700"/>
        <v>1.4363230130864985E-2</v>
      </c>
      <c r="CM613" s="12">
        <f t="shared" si="701"/>
        <v>1.7459774049982883E-2</v>
      </c>
      <c r="CN613" s="12">
        <f t="shared" si="702"/>
        <v>2.1780303030303032E-2</v>
      </c>
      <c r="CO613" s="12">
        <f t="shared" si="672"/>
        <v>1.6877637130801686E-2</v>
      </c>
      <c r="CP613" s="12">
        <f t="shared" si="658"/>
        <v>7.7908217716115266E-2</v>
      </c>
      <c r="CQ613" s="12">
        <f t="shared" si="659"/>
        <v>3.0303030303030304E-2</v>
      </c>
      <c r="CR613" s="12">
        <f t="shared" si="660"/>
        <v>1.6877637130801686E-2</v>
      </c>
      <c r="CS613" s="12">
        <f t="shared" si="661"/>
        <v>-3.6991368680641184E-3</v>
      </c>
      <c r="CT613" s="159">
        <v>709</v>
      </c>
      <c r="CU613" s="159">
        <v>782</v>
      </c>
      <c r="CV613" s="159">
        <v>809</v>
      </c>
      <c r="CW613" s="159">
        <v>186</v>
      </c>
      <c r="CX613" s="159">
        <v>-134</v>
      </c>
      <c r="CY613" s="159">
        <v>-35</v>
      </c>
      <c r="CZ613" s="159">
        <v>844</v>
      </c>
      <c r="DA613" s="159">
        <v>309</v>
      </c>
      <c r="DB613" s="159">
        <v>186</v>
      </c>
      <c r="DC613" s="160">
        <v>-3</v>
      </c>
      <c r="DD613" s="168">
        <f t="shared" si="662"/>
        <v>0.1029619181946404</v>
      </c>
      <c r="DE613" s="168">
        <f t="shared" si="663"/>
        <v>3.4526854219948833E-2</v>
      </c>
      <c r="DF613" s="168">
        <f t="shared" si="664"/>
        <v>-0.77008652657601973</v>
      </c>
      <c r="DG613" s="175">
        <v>19.46</v>
      </c>
      <c r="DH613" s="175">
        <v>6.27</v>
      </c>
      <c r="DI613" s="175">
        <v>5.74</v>
      </c>
      <c r="DJ613" s="175">
        <v>6.84</v>
      </c>
      <c r="DK613" s="175"/>
      <c r="DL613" s="175">
        <v>0</v>
      </c>
      <c r="DM613" s="175">
        <v>0</v>
      </c>
      <c r="DN613" s="175">
        <v>0</v>
      </c>
      <c r="DO613" s="175">
        <v>0</v>
      </c>
      <c r="DP613" s="175">
        <v>0</v>
      </c>
      <c r="DQ613" s="175">
        <v>0</v>
      </c>
      <c r="DR613" s="175">
        <v>6.84</v>
      </c>
      <c r="DS613" s="175">
        <v>8.16</v>
      </c>
      <c r="DT613" s="175">
        <v>10.77</v>
      </c>
      <c r="DU613" s="175">
        <v>8.59</v>
      </c>
      <c r="DV613" s="175">
        <v>251.39</v>
      </c>
      <c r="DW613" s="175">
        <v>192.74</v>
      </c>
      <c r="DX613" s="175">
        <v>140.86000000000001</v>
      </c>
      <c r="DY613" s="175">
        <v>159.9</v>
      </c>
      <c r="DZ613" s="175"/>
      <c r="EA613" s="175">
        <v>188.9</v>
      </c>
      <c r="EB613" s="175">
        <v>149.56</v>
      </c>
      <c r="EC613" s="175">
        <v>172.1</v>
      </c>
      <c r="ED613" s="175">
        <v>138.58000000000001</v>
      </c>
      <c r="EE613" s="183">
        <v>144.1</v>
      </c>
      <c r="EF613" s="183">
        <v>149.78</v>
      </c>
      <c r="EG613" s="183">
        <v>159.9</v>
      </c>
      <c r="EH613" s="183">
        <v>167.2</v>
      </c>
      <c r="EI613" s="183">
        <v>162.13999999999999</v>
      </c>
      <c r="EJ613" s="183"/>
      <c r="EK613" s="31" t="s">
        <v>5128</v>
      </c>
      <c r="EL613" s="31" t="s">
        <v>6135</v>
      </c>
      <c r="EM613" s="32" t="e">
        <f t="shared" si="703"/>
        <v>#VALUE!</v>
      </c>
      <c r="EN613" s="32" t="e">
        <f t="shared" si="704"/>
        <v>#VALUE!</v>
      </c>
      <c r="EO613" s="176">
        <f t="shared" si="665"/>
        <v>-82.918390691402607</v>
      </c>
      <c r="EP613" s="176">
        <f t="shared" si="666"/>
        <v>-47.541112526416796</v>
      </c>
      <c r="EQ613" s="176">
        <f t="shared" si="667"/>
        <v>-22.704802607608151</v>
      </c>
    </row>
    <row r="614" spans="1:147" x14ac:dyDescent="0.3">
      <c r="C614" s="1" t="s">
        <v>4752</v>
      </c>
      <c r="D614" s="2" t="s">
        <v>4753</v>
      </c>
      <c r="E614" s="3" t="s">
        <v>2915</v>
      </c>
      <c r="F614" s="3" t="s">
        <v>2933</v>
      </c>
      <c r="G614" s="4" t="s">
        <v>2934</v>
      </c>
      <c r="H614" s="4"/>
      <c r="I614" s="4" t="s">
        <v>2862</v>
      </c>
      <c r="J614" s="15">
        <v>7790</v>
      </c>
      <c r="K614" s="7" t="s">
        <v>12040</v>
      </c>
      <c r="L614" s="15">
        <v>16213590</v>
      </c>
      <c r="M614" s="16">
        <f t="shared" si="650"/>
        <v>1263.038661</v>
      </c>
      <c r="N614" s="17">
        <v>0.53</v>
      </c>
      <c r="O614" s="18">
        <v>19.974358974358974</v>
      </c>
      <c r="P614" s="18">
        <v>-121.71875</v>
      </c>
      <c r="Q614" s="18">
        <v>0.58749999999999991</v>
      </c>
      <c r="R614" s="18">
        <v>-1.4125000000000005</v>
      </c>
      <c r="S614" s="9">
        <f t="shared" si="651"/>
        <v>0.26019184652278177</v>
      </c>
      <c r="T614" s="9">
        <f t="shared" si="652"/>
        <v>1</v>
      </c>
      <c r="U614" s="9">
        <f t="shared" si="653"/>
        <v>0.21428571428571427</v>
      </c>
      <c r="V614" s="9" t="e">
        <f t="shared" si="654"/>
        <v>#VALUE!</v>
      </c>
      <c r="W614" s="9">
        <f t="shared" si="655"/>
        <v>9.6774193548387094E-2</v>
      </c>
      <c r="X614" s="9">
        <f t="shared" si="656"/>
        <v>1</v>
      </c>
      <c r="Y614" s="10">
        <v>909</v>
      </c>
      <c r="Z614" s="10">
        <v>976</v>
      </c>
      <c r="AA614" s="10">
        <v>961</v>
      </c>
      <c r="AB614" s="10">
        <v>834</v>
      </c>
      <c r="AC614" s="10">
        <v>217</v>
      </c>
      <c r="AD614" s="149"/>
      <c r="AE614" s="10">
        <v>234</v>
      </c>
      <c r="AF614" s="10">
        <v>236</v>
      </c>
      <c r="AG614" s="10">
        <v>247</v>
      </c>
      <c r="AH614" s="24">
        <v>227</v>
      </c>
      <c r="AI614" s="10">
        <v>206</v>
      </c>
      <c r="AJ614" s="5">
        <v>195</v>
      </c>
      <c r="AK614" s="5">
        <v>207</v>
      </c>
      <c r="AL614" s="5">
        <v>200</v>
      </c>
      <c r="AM614" s="5">
        <v>217</v>
      </c>
      <c r="AN614" s="5">
        <v>195</v>
      </c>
      <c r="AO614" s="10">
        <v>29</v>
      </c>
      <c r="AP614" s="10">
        <v>33</v>
      </c>
      <c r="AQ614" s="10">
        <v>25</v>
      </c>
      <c r="AR614" s="10">
        <v>-14</v>
      </c>
      <c r="AS614" s="10">
        <v>-3</v>
      </c>
      <c r="AT614" s="10"/>
      <c r="AU614" s="11">
        <v>4</v>
      </c>
      <c r="AV614" s="11">
        <v>4</v>
      </c>
      <c r="AW614" s="11">
        <v>7</v>
      </c>
      <c r="AX614" s="11">
        <v>2</v>
      </c>
      <c r="AY614" s="11">
        <v>-6</v>
      </c>
      <c r="AZ614" s="11" t="s">
        <v>5054</v>
      </c>
      <c r="BA614" s="10">
        <v>-11</v>
      </c>
      <c r="BB614" s="10">
        <v>-3</v>
      </c>
      <c r="BC614" s="10">
        <v>-3</v>
      </c>
      <c r="BD614" s="10">
        <v>0</v>
      </c>
      <c r="BE614" s="10">
        <v>20</v>
      </c>
      <c r="BF614" s="10">
        <v>26</v>
      </c>
      <c r="BG614" s="10">
        <v>33</v>
      </c>
      <c r="BH614" s="10">
        <v>-31</v>
      </c>
      <c r="BI614" s="10">
        <v>-3</v>
      </c>
      <c r="BJ614" s="10"/>
      <c r="BK614" s="10">
        <v>3</v>
      </c>
      <c r="BL614" s="10">
        <v>3</v>
      </c>
      <c r="BM614" s="10">
        <v>20</v>
      </c>
      <c r="BN614" s="10">
        <v>2</v>
      </c>
      <c r="BO614" s="10">
        <v>-103</v>
      </c>
      <c r="BP614" s="10">
        <v>45</v>
      </c>
      <c r="BQ614" s="10">
        <v>24</v>
      </c>
      <c r="BR614" s="10">
        <v>-4</v>
      </c>
      <c r="BS614" s="10">
        <v>-3</v>
      </c>
      <c r="BT614" s="10">
        <v>45</v>
      </c>
      <c r="BU614" s="12">
        <f t="shared" si="689"/>
        <v>3.1903190319031903E-2</v>
      </c>
      <c r="BV614" s="12">
        <f t="shared" si="690"/>
        <v>3.3811475409836068E-2</v>
      </c>
      <c r="BW614" s="12">
        <f t="shared" si="691"/>
        <v>2.6014568158168574E-2</v>
      </c>
      <c r="BX614" s="12">
        <f t="shared" si="692"/>
        <v>-1.6786570743405275E-2</v>
      </c>
      <c r="BY614" s="12">
        <f t="shared" si="657"/>
        <v>0.22772277227722773</v>
      </c>
      <c r="BZ614" s="12"/>
      <c r="CA614" s="12">
        <f t="shared" si="693"/>
        <v>1.7094017094017096E-2</v>
      </c>
      <c r="CB614" s="12">
        <f t="shared" si="694"/>
        <v>1.6949152542372881E-2</v>
      </c>
      <c r="CC614" s="12">
        <f t="shared" si="695"/>
        <v>2.8340080971659919E-2</v>
      </c>
      <c r="CD614" s="12">
        <f t="shared" si="696"/>
        <v>8.8105726872246704E-3</v>
      </c>
      <c r="CE614" s="12">
        <f t="shared" si="697"/>
        <v>-2.9126213592233011E-2</v>
      </c>
      <c r="CF614" s="12" t="e">
        <f t="shared" si="698"/>
        <v>#VALUE!</v>
      </c>
      <c r="CG614" s="12">
        <f t="shared" si="668"/>
        <v>-5.3140096618357488E-2</v>
      </c>
      <c r="CH614" s="12">
        <f t="shared" si="669"/>
        <v>-1.4999999999999999E-2</v>
      </c>
      <c r="CI614" s="12">
        <f t="shared" si="670"/>
        <v>-1.3824884792626729E-2</v>
      </c>
      <c r="CJ614" s="12">
        <f t="shared" si="671"/>
        <v>0</v>
      </c>
      <c r="CK614" s="12">
        <f t="shared" si="699"/>
        <v>2.2002200220022004E-2</v>
      </c>
      <c r="CL614" s="12">
        <f t="shared" si="700"/>
        <v>2.663934426229508E-2</v>
      </c>
      <c r="CM614" s="12">
        <f t="shared" si="701"/>
        <v>3.4339229968782518E-2</v>
      </c>
      <c r="CN614" s="12">
        <f t="shared" si="702"/>
        <v>-3.7170263788968823E-2</v>
      </c>
      <c r="CO614" s="12">
        <f t="shared" si="672"/>
        <v>-1.3824884792626729E-2</v>
      </c>
      <c r="CP614" s="12">
        <f t="shared" si="658"/>
        <v>0.11594202898550725</v>
      </c>
      <c r="CQ614" s="12">
        <f t="shared" si="659"/>
        <v>-0.02</v>
      </c>
      <c r="CR614" s="12">
        <f t="shared" si="660"/>
        <v>-1.3824884792626729E-2</v>
      </c>
      <c r="CS614" s="12">
        <f t="shared" si="661"/>
        <v>0.23076923076923078</v>
      </c>
      <c r="CT614" s="159">
        <v>159</v>
      </c>
      <c r="CU614" s="159">
        <v>204</v>
      </c>
      <c r="CV614" s="159">
        <v>-194</v>
      </c>
      <c r="CW614" s="159">
        <v>-16</v>
      </c>
      <c r="CX614" s="159">
        <v>-633</v>
      </c>
      <c r="CY614" s="159">
        <v>280</v>
      </c>
      <c r="CZ614" s="159">
        <v>149</v>
      </c>
      <c r="DA614" s="159">
        <v>-23</v>
      </c>
      <c r="DB614" s="159">
        <v>-16</v>
      </c>
      <c r="DC614" s="160">
        <v>45</v>
      </c>
      <c r="DD614" s="168">
        <f t="shared" si="662"/>
        <v>0.28301886792452824</v>
      </c>
      <c r="DE614" s="168">
        <f t="shared" si="663"/>
        <v>-1.9509803921568627</v>
      </c>
      <c r="DF614" s="168">
        <f t="shared" si="664"/>
        <v>-0.91752577319587625</v>
      </c>
      <c r="DG614" s="175">
        <v>3.28</v>
      </c>
      <c r="DH614" s="175">
        <v>4.17</v>
      </c>
      <c r="DI614" s="175">
        <v>5.18</v>
      </c>
      <c r="DJ614" s="175">
        <v>-5.03</v>
      </c>
      <c r="DK614" s="175"/>
      <c r="DL614" s="175">
        <v>2.59</v>
      </c>
      <c r="DM614" s="175">
        <v>2.08</v>
      </c>
      <c r="DN614" s="175">
        <v>5.18</v>
      </c>
      <c r="DO614" s="175">
        <v>4.3</v>
      </c>
      <c r="DP614" s="175">
        <v>-13.52</v>
      </c>
      <c r="DQ614" s="175">
        <v>-5.91</v>
      </c>
      <c r="DR614" s="175">
        <v>-5.03</v>
      </c>
      <c r="DS614" s="175">
        <v>-5.98</v>
      </c>
      <c r="DT614" s="175">
        <v>11.27</v>
      </c>
      <c r="DU614" s="175">
        <v>-1.4125000000000005</v>
      </c>
      <c r="DV614" s="175">
        <v>38.99</v>
      </c>
      <c r="DW614" s="175">
        <v>44.15</v>
      </c>
      <c r="DX614" s="175">
        <v>52.12</v>
      </c>
      <c r="DY614" s="175">
        <v>85.03</v>
      </c>
      <c r="DZ614" s="175"/>
      <c r="EA614" s="175">
        <v>49.05</v>
      </c>
      <c r="EB614" s="175">
        <v>45.49</v>
      </c>
      <c r="EC614" s="175">
        <v>52.12</v>
      </c>
      <c r="ED614" s="175">
        <v>58.1</v>
      </c>
      <c r="EE614" s="183">
        <v>87.83</v>
      </c>
      <c r="EF614" s="183">
        <v>84.8</v>
      </c>
      <c r="EG614" s="183">
        <v>85.03</v>
      </c>
      <c r="EH614" s="183">
        <v>80.13</v>
      </c>
      <c r="EI614" s="183">
        <v>79.319999999999993</v>
      </c>
      <c r="EJ614" s="183"/>
      <c r="EK614" s="31" t="s">
        <v>5128</v>
      </c>
      <c r="EL614" s="31" t="s">
        <v>11027</v>
      </c>
      <c r="EM614" s="32" t="e">
        <f t="shared" si="703"/>
        <v>#VALUE!</v>
      </c>
      <c r="EN614" s="32" t="e">
        <f t="shared" si="704"/>
        <v>#VALUE!</v>
      </c>
      <c r="EO614" s="176">
        <f t="shared" si="665"/>
        <v>-23.176705212469049</v>
      </c>
      <c r="EP614" s="176">
        <f t="shared" si="666"/>
        <v>-13.926662745661371</v>
      </c>
      <c r="EQ614" s="176">
        <f t="shared" si="667"/>
        <v>-21.769806972054162</v>
      </c>
    </row>
    <row r="615" spans="1:147" x14ac:dyDescent="0.3">
      <c r="C615" s="1" t="s">
        <v>4140</v>
      </c>
      <c r="D615" s="2" t="s">
        <v>4141</v>
      </c>
      <c r="E615" s="3" t="s">
        <v>2891</v>
      </c>
      <c r="F615" s="3" t="s">
        <v>2896</v>
      </c>
      <c r="G615" s="4" t="s">
        <v>2896</v>
      </c>
      <c r="H615" s="4"/>
      <c r="I615" s="4"/>
      <c r="J615" s="15">
        <v>5990</v>
      </c>
      <c r="K615" s="7" t="s">
        <v>12041</v>
      </c>
      <c r="L615" s="15">
        <v>13000000</v>
      </c>
      <c r="M615" s="16">
        <f t="shared" si="650"/>
        <v>778.7</v>
      </c>
      <c r="N615" s="17">
        <v>5.44</v>
      </c>
      <c r="O615" s="18">
        <v>15.358974358974359</v>
      </c>
      <c r="P615" s="18">
        <v>11.608527131782946</v>
      </c>
      <c r="Q615" s="18">
        <v>1.7150000000000001</v>
      </c>
      <c r="R615" s="18">
        <v>13.945</v>
      </c>
      <c r="S615" s="9">
        <f t="shared" si="651"/>
        <v>0.30793157076205285</v>
      </c>
      <c r="T615" s="9">
        <f t="shared" si="652"/>
        <v>1</v>
      </c>
      <c r="U615" s="9">
        <f t="shared" si="653"/>
        <v>0.20253164556962025</v>
      </c>
      <c r="V615" s="9">
        <f t="shared" si="654"/>
        <v>1</v>
      </c>
      <c r="W615" s="9">
        <f t="shared" si="655"/>
        <v>0.33333333333333331</v>
      </c>
      <c r="X615" s="9">
        <f t="shared" si="656"/>
        <v>1</v>
      </c>
      <c r="Y615" s="10">
        <v>448</v>
      </c>
      <c r="Z615" s="10">
        <v>594</v>
      </c>
      <c r="AA615" s="10">
        <v>618</v>
      </c>
      <c r="AB615" s="10">
        <v>643</v>
      </c>
      <c r="AC615" s="10">
        <v>198</v>
      </c>
      <c r="AD615" s="149"/>
      <c r="AE615" s="10">
        <v>153</v>
      </c>
      <c r="AF615" s="10">
        <v>155</v>
      </c>
      <c r="AG615" s="10">
        <v>164</v>
      </c>
      <c r="AH615" s="24">
        <v>145</v>
      </c>
      <c r="AI615" s="10">
        <v>137</v>
      </c>
      <c r="AJ615" s="5">
        <v>175</v>
      </c>
      <c r="AK615" s="5">
        <v>186</v>
      </c>
      <c r="AL615" s="5">
        <v>183</v>
      </c>
      <c r="AM615" s="5">
        <v>198</v>
      </c>
      <c r="AN615" s="5">
        <v>175</v>
      </c>
      <c r="AO615" s="10">
        <v>18</v>
      </c>
      <c r="AP615" s="10">
        <v>30</v>
      </c>
      <c r="AQ615" s="10">
        <v>91</v>
      </c>
      <c r="AR615" s="10">
        <v>79</v>
      </c>
      <c r="AS615" s="10">
        <v>16</v>
      </c>
      <c r="AT615" s="10"/>
      <c r="AU615" s="11">
        <v>23</v>
      </c>
      <c r="AV615" s="11">
        <v>26</v>
      </c>
      <c r="AW615" s="11">
        <v>25</v>
      </c>
      <c r="AX615" s="11">
        <v>20</v>
      </c>
      <c r="AY615" s="11">
        <v>21</v>
      </c>
      <c r="AZ615" s="11">
        <v>32</v>
      </c>
      <c r="BA615" s="10">
        <v>9</v>
      </c>
      <c r="BB615" s="10">
        <v>11</v>
      </c>
      <c r="BC615" s="10">
        <v>16</v>
      </c>
      <c r="BD615" s="10">
        <v>32</v>
      </c>
      <c r="BE615" s="10">
        <v>17</v>
      </c>
      <c r="BF615" s="10">
        <v>24</v>
      </c>
      <c r="BG615" s="10">
        <v>68</v>
      </c>
      <c r="BH615" s="10">
        <v>51</v>
      </c>
      <c r="BI615" s="10">
        <v>17</v>
      </c>
      <c r="BJ615" s="10"/>
      <c r="BK615" s="10">
        <v>17</v>
      </c>
      <c r="BL615" s="10">
        <v>19</v>
      </c>
      <c r="BM615" s="10">
        <v>18</v>
      </c>
      <c r="BN615" s="10">
        <v>14</v>
      </c>
      <c r="BO615" s="10">
        <v>17</v>
      </c>
      <c r="BP615" s="10">
        <v>30</v>
      </c>
      <c r="BQ615" s="10">
        <v>-7</v>
      </c>
      <c r="BR615" s="10">
        <v>11</v>
      </c>
      <c r="BS615" s="10">
        <v>17</v>
      </c>
      <c r="BT615" s="10">
        <v>30</v>
      </c>
      <c r="BU615" s="12">
        <f t="shared" si="689"/>
        <v>4.0178571428571432E-2</v>
      </c>
      <c r="BV615" s="12">
        <f t="shared" si="690"/>
        <v>5.0505050505050504E-2</v>
      </c>
      <c r="BW615" s="12">
        <f t="shared" si="691"/>
        <v>0.14724919093851133</v>
      </c>
      <c r="BX615" s="12">
        <f t="shared" si="692"/>
        <v>0.12286158631415241</v>
      </c>
      <c r="BY615" s="12">
        <f t="shared" si="657"/>
        <v>0.41517857142857145</v>
      </c>
      <c r="BZ615" s="12"/>
      <c r="CA615" s="12">
        <f t="shared" si="693"/>
        <v>0.15032679738562091</v>
      </c>
      <c r="CB615" s="12">
        <f t="shared" si="694"/>
        <v>0.16774193548387098</v>
      </c>
      <c r="CC615" s="12">
        <f t="shared" si="695"/>
        <v>0.1524390243902439</v>
      </c>
      <c r="CD615" s="12">
        <f t="shared" si="696"/>
        <v>0.13793103448275862</v>
      </c>
      <c r="CE615" s="12">
        <f t="shared" si="697"/>
        <v>0.15328467153284672</v>
      </c>
      <c r="CF615" s="12">
        <f t="shared" si="698"/>
        <v>0.18285714285714286</v>
      </c>
      <c r="CG615" s="12">
        <f t="shared" si="668"/>
        <v>4.8387096774193547E-2</v>
      </c>
      <c r="CH615" s="12">
        <f t="shared" si="669"/>
        <v>6.0109289617486336E-2</v>
      </c>
      <c r="CI615" s="12">
        <f t="shared" si="670"/>
        <v>8.0808080808080815E-2</v>
      </c>
      <c r="CJ615" s="12">
        <f t="shared" si="671"/>
        <v>0.18285714285714286</v>
      </c>
      <c r="CK615" s="12">
        <f t="shared" si="699"/>
        <v>3.7946428571428568E-2</v>
      </c>
      <c r="CL615" s="12">
        <f t="shared" si="700"/>
        <v>4.0404040404040407E-2</v>
      </c>
      <c r="CM615" s="12">
        <f t="shared" si="701"/>
        <v>0.11003236245954692</v>
      </c>
      <c r="CN615" s="12">
        <f t="shared" si="702"/>
        <v>7.9315707620528766E-2</v>
      </c>
      <c r="CO615" s="12">
        <f t="shared" si="672"/>
        <v>8.5858585858585856E-2</v>
      </c>
      <c r="CP615" s="12">
        <f t="shared" si="658"/>
        <v>-3.7634408602150539E-2</v>
      </c>
      <c r="CQ615" s="12">
        <f t="shared" si="659"/>
        <v>6.0109289617486336E-2</v>
      </c>
      <c r="CR615" s="12">
        <f t="shared" si="660"/>
        <v>8.5858585858585856E-2</v>
      </c>
      <c r="CS615" s="12">
        <f t="shared" si="661"/>
        <v>0.17142857142857143</v>
      </c>
      <c r="CT615" s="159">
        <v>185</v>
      </c>
      <c r="CU615" s="159">
        <v>525</v>
      </c>
      <c r="CV615" s="159">
        <v>395</v>
      </c>
      <c r="CW615" s="159">
        <v>129</v>
      </c>
      <c r="CX615" s="159">
        <v>132</v>
      </c>
      <c r="CY615" s="159">
        <v>230</v>
      </c>
      <c r="CZ615" s="159">
        <v>-53</v>
      </c>
      <c r="DA615" s="159">
        <v>84</v>
      </c>
      <c r="DB615" s="159">
        <v>129</v>
      </c>
      <c r="DC615" s="160">
        <v>30</v>
      </c>
      <c r="DD615" s="168">
        <f t="shared" si="662"/>
        <v>1.8378378378378377</v>
      </c>
      <c r="DE615" s="168">
        <f t="shared" si="663"/>
        <v>-0.24761904761904763</v>
      </c>
      <c r="DF615" s="168">
        <f t="shared" si="664"/>
        <v>-0.67341772151898738</v>
      </c>
      <c r="DG615" s="175">
        <v>4.78</v>
      </c>
      <c r="DH615" s="175">
        <v>6.93</v>
      </c>
      <c r="DI615" s="175">
        <v>17.84</v>
      </c>
      <c r="DJ615" s="175">
        <v>12.16</v>
      </c>
      <c r="DK615" s="175"/>
      <c r="DL615" s="175">
        <v>13.97</v>
      </c>
      <c r="DM615" s="175">
        <v>17.29</v>
      </c>
      <c r="DN615" s="175">
        <v>17.87</v>
      </c>
      <c r="DO615" s="175">
        <v>17.920000000000002</v>
      </c>
      <c r="DP615" s="175">
        <v>17.14</v>
      </c>
      <c r="DQ615" s="175">
        <v>18.95</v>
      </c>
      <c r="DR615" s="175">
        <v>12.91</v>
      </c>
      <c r="DS615" s="175">
        <v>12.2</v>
      </c>
      <c r="DT615" s="175">
        <v>11.72</v>
      </c>
      <c r="DU615" s="175">
        <v>13.945</v>
      </c>
      <c r="DV615" s="175">
        <v>37.04</v>
      </c>
      <c r="DW615" s="175">
        <v>43.14</v>
      </c>
      <c r="DX615" s="175">
        <v>32.799999999999997</v>
      </c>
      <c r="DY615" s="175">
        <v>62.84</v>
      </c>
      <c r="DZ615" s="175"/>
      <c r="EA615" s="175">
        <v>44.53</v>
      </c>
      <c r="EB615" s="175">
        <v>36.479999999999997</v>
      </c>
      <c r="EC615" s="175">
        <v>32.799999999999997</v>
      </c>
      <c r="ED615" s="175">
        <v>36.97</v>
      </c>
      <c r="EE615" s="183">
        <v>28.69</v>
      </c>
      <c r="EF615" s="183">
        <v>59.8</v>
      </c>
      <c r="EG615" s="183">
        <v>62.84</v>
      </c>
      <c r="EH615" s="183">
        <v>69.040000000000006</v>
      </c>
      <c r="EI615" s="183">
        <v>59.79</v>
      </c>
      <c r="EJ615" s="183"/>
      <c r="EK615" s="31" t="s">
        <v>5128</v>
      </c>
      <c r="EL615" s="31" t="s">
        <v>11398</v>
      </c>
      <c r="EM615" s="32" t="e">
        <f t="shared" si="703"/>
        <v>#VALUE!</v>
      </c>
      <c r="EN615" s="32" t="e">
        <f t="shared" si="704"/>
        <v>#VALUE!</v>
      </c>
      <c r="EO615" s="176">
        <f t="shared" si="665"/>
        <v>50.258365364112052</v>
      </c>
      <c r="EP615" s="176">
        <f t="shared" si="666"/>
        <v>-33.351490132903741</v>
      </c>
      <c r="EQ615" s="176">
        <f t="shared" si="667"/>
        <v>-22.807499518025832</v>
      </c>
    </row>
    <row r="616" spans="1:147" x14ac:dyDescent="0.3">
      <c r="C616" s="1" t="s">
        <v>2644</v>
      </c>
      <c r="D616" s="2" t="s">
        <v>1290</v>
      </c>
      <c r="E616" s="3" t="s">
        <v>2891</v>
      </c>
      <c r="F616" s="3" t="s">
        <v>2896</v>
      </c>
      <c r="G616" s="4" t="s">
        <v>2896</v>
      </c>
      <c r="H616" s="4"/>
      <c r="I616" s="4"/>
      <c r="J616" s="15">
        <v>6940</v>
      </c>
      <c r="K616" s="7" t="s">
        <v>12042</v>
      </c>
      <c r="L616" s="15">
        <v>36720000</v>
      </c>
      <c r="M616" s="16">
        <f t="shared" si="650"/>
        <v>2548.3679999999999</v>
      </c>
      <c r="N616" s="17">
        <v>4.22</v>
      </c>
      <c r="O616" s="18">
        <v>13.449612403100776</v>
      </c>
      <c r="P616" s="18">
        <v>10.266272189349113</v>
      </c>
      <c r="Q616" s="18">
        <v>0.53999999999999992</v>
      </c>
      <c r="R616" s="18">
        <v>6.3699999999999992</v>
      </c>
      <c r="S616" s="9">
        <f t="shared" si="651"/>
        <v>0.28727104103872014</v>
      </c>
      <c r="T616" s="9">
        <f t="shared" si="652"/>
        <v>1</v>
      </c>
      <c r="U616" s="9">
        <f t="shared" si="653"/>
        <v>0.38647342995169082</v>
      </c>
      <c r="V616" s="9">
        <f t="shared" si="654"/>
        <v>1</v>
      </c>
      <c r="W616" s="9">
        <f t="shared" si="655"/>
        <v>0.37566137566137564</v>
      </c>
      <c r="X616" s="9">
        <f t="shared" si="656"/>
        <v>1</v>
      </c>
      <c r="Y616" s="10">
        <v>3863</v>
      </c>
      <c r="Z616" s="10">
        <v>4149</v>
      </c>
      <c r="AA616" s="10">
        <v>4545</v>
      </c>
      <c r="AB616" s="10">
        <v>4313</v>
      </c>
      <c r="AC616" s="10">
        <v>1239</v>
      </c>
      <c r="AD616" s="149"/>
      <c r="AE616" s="10">
        <v>1172</v>
      </c>
      <c r="AF616" s="10">
        <v>1206</v>
      </c>
      <c r="AG616" s="10">
        <v>1080</v>
      </c>
      <c r="AH616" s="24">
        <v>1125</v>
      </c>
      <c r="AI616" s="10">
        <v>986</v>
      </c>
      <c r="AJ616" s="5">
        <v>1079</v>
      </c>
      <c r="AK616" s="5">
        <v>1123</v>
      </c>
      <c r="AL616" s="5">
        <v>1115</v>
      </c>
      <c r="AM616" s="5">
        <v>1239</v>
      </c>
      <c r="AN616" s="5">
        <v>1079</v>
      </c>
      <c r="AO616" s="10">
        <v>167</v>
      </c>
      <c r="AP616" s="10">
        <v>149</v>
      </c>
      <c r="AQ616" s="10">
        <v>198</v>
      </c>
      <c r="AR616" s="10">
        <v>207</v>
      </c>
      <c r="AS616" s="10">
        <v>80</v>
      </c>
      <c r="AT616" s="10"/>
      <c r="AU616" s="11">
        <v>89</v>
      </c>
      <c r="AV616" s="11">
        <v>65</v>
      </c>
      <c r="AW616" s="11">
        <v>-4</v>
      </c>
      <c r="AX616" s="11">
        <v>68</v>
      </c>
      <c r="AY616" s="11">
        <v>42</v>
      </c>
      <c r="AZ616" s="11">
        <v>53</v>
      </c>
      <c r="BA616" s="10">
        <v>44</v>
      </c>
      <c r="BB616" s="10">
        <v>75</v>
      </c>
      <c r="BC616" s="10">
        <v>80</v>
      </c>
      <c r="BD616" s="10">
        <v>53</v>
      </c>
      <c r="BE616" s="10">
        <v>118</v>
      </c>
      <c r="BF616" s="10">
        <v>118</v>
      </c>
      <c r="BG616" s="10">
        <v>144</v>
      </c>
      <c r="BH616" s="10">
        <v>189</v>
      </c>
      <c r="BI616" s="10">
        <v>71</v>
      </c>
      <c r="BJ616" s="10"/>
      <c r="BK616" s="10">
        <v>72</v>
      </c>
      <c r="BL616" s="10">
        <v>39</v>
      </c>
      <c r="BM616" s="10">
        <v>-9</v>
      </c>
      <c r="BN616" s="10">
        <v>63</v>
      </c>
      <c r="BO616" s="10">
        <v>44</v>
      </c>
      <c r="BP616" s="10">
        <v>49</v>
      </c>
      <c r="BQ616" s="10">
        <v>33</v>
      </c>
      <c r="BR616" s="10">
        <v>64</v>
      </c>
      <c r="BS616" s="10">
        <v>71</v>
      </c>
      <c r="BT616" s="10">
        <v>49</v>
      </c>
      <c r="BU616" s="12">
        <f t="shared" si="689"/>
        <v>4.3230649754077144E-2</v>
      </c>
      <c r="BV616" s="12">
        <f t="shared" si="690"/>
        <v>3.5912268016389491E-2</v>
      </c>
      <c r="BW616" s="12">
        <f t="shared" si="691"/>
        <v>4.3564356435643561E-2</v>
      </c>
      <c r="BX616" s="12">
        <f t="shared" si="692"/>
        <v>4.799443542777649E-2</v>
      </c>
      <c r="BY616" s="12">
        <f t="shared" si="657"/>
        <v>0.29070670463370435</v>
      </c>
      <c r="BZ616" s="12"/>
      <c r="CA616" s="12">
        <f t="shared" si="693"/>
        <v>7.593856655290103E-2</v>
      </c>
      <c r="CB616" s="12">
        <f t="shared" si="694"/>
        <v>5.3897180762852402E-2</v>
      </c>
      <c r="CC616" s="12">
        <f t="shared" si="695"/>
        <v>-3.7037037037037038E-3</v>
      </c>
      <c r="CD616" s="12">
        <f t="shared" si="696"/>
        <v>6.0444444444444446E-2</v>
      </c>
      <c r="CE616" s="12">
        <f t="shared" si="697"/>
        <v>4.2596348884381338E-2</v>
      </c>
      <c r="CF616" s="12">
        <f t="shared" si="698"/>
        <v>4.911955514365153E-2</v>
      </c>
      <c r="CG616" s="12">
        <f t="shared" si="668"/>
        <v>3.9180765805877114E-2</v>
      </c>
      <c r="CH616" s="12">
        <f t="shared" si="669"/>
        <v>6.726457399103139E-2</v>
      </c>
      <c r="CI616" s="12">
        <f t="shared" si="670"/>
        <v>6.4568200161420494E-2</v>
      </c>
      <c r="CJ616" s="12">
        <f t="shared" si="671"/>
        <v>4.911955514365153E-2</v>
      </c>
      <c r="CK616" s="12">
        <f t="shared" si="699"/>
        <v>3.0546207610665285E-2</v>
      </c>
      <c r="CL616" s="12">
        <f t="shared" si="700"/>
        <v>2.844058809351651E-2</v>
      </c>
      <c r="CM616" s="12">
        <f t="shared" si="701"/>
        <v>3.1683168316831684E-2</v>
      </c>
      <c r="CN616" s="12">
        <f t="shared" si="702"/>
        <v>4.3821006260143749E-2</v>
      </c>
      <c r="CO616" s="12">
        <f t="shared" si="672"/>
        <v>5.7304277643260695E-2</v>
      </c>
      <c r="CP616" s="12">
        <f t="shared" si="658"/>
        <v>2.9385574354407838E-2</v>
      </c>
      <c r="CQ616" s="12">
        <f t="shared" si="659"/>
        <v>5.7399103139013453E-2</v>
      </c>
      <c r="CR616" s="12">
        <f t="shared" si="660"/>
        <v>5.7304277643260695E-2</v>
      </c>
      <c r="CS616" s="12">
        <f t="shared" si="661"/>
        <v>4.5412418906394809E-2</v>
      </c>
      <c r="CT616" s="159">
        <v>282</v>
      </c>
      <c r="CU616" s="159">
        <v>343</v>
      </c>
      <c r="CV616" s="159">
        <v>449</v>
      </c>
      <c r="CW616" s="159">
        <v>169</v>
      </c>
      <c r="CX616" s="159">
        <v>105</v>
      </c>
      <c r="CY616" s="159">
        <v>116</v>
      </c>
      <c r="CZ616" s="159">
        <v>78</v>
      </c>
      <c r="DA616" s="159">
        <v>153</v>
      </c>
      <c r="DB616" s="159">
        <v>169</v>
      </c>
      <c r="DC616" s="160">
        <v>49</v>
      </c>
      <c r="DD616" s="168">
        <f t="shared" si="662"/>
        <v>0.21631205673758869</v>
      </c>
      <c r="DE616" s="168">
        <f t="shared" si="663"/>
        <v>0.30903790087463556</v>
      </c>
      <c r="DF616" s="168">
        <f t="shared" si="664"/>
        <v>-0.62360801781737196</v>
      </c>
      <c r="DG616" s="175">
        <v>4.75</v>
      </c>
      <c r="DH616" s="175">
        <v>4.63</v>
      </c>
      <c r="DI616" s="175">
        <v>5.29</v>
      </c>
      <c r="DJ616" s="175">
        <v>6.53</v>
      </c>
      <c r="DK616" s="175"/>
      <c r="DL616" s="175">
        <v>5.49</v>
      </c>
      <c r="DM616" s="175">
        <v>5.22</v>
      </c>
      <c r="DN616" s="175">
        <v>5.29</v>
      </c>
      <c r="DO616" s="175">
        <v>6.02</v>
      </c>
      <c r="DP616" s="175">
        <v>4.88</v>
      </c>
      <c r="DQ616" s="175">
        <v>5.14</v>
      </c>
      <c r="DR616" s="175">
        <v>6.53</v>
      </c>
      <c r="DS616" s="175">
        <v>6.52</v>
      </c>
      <c r="DT616" s="175">
        <v>7.29</v>
      </c>
      <c r="DU616" s="175">
        <v>6.3699999999999992</v>
      </c>
      <c r="DV616" s="175">
        <v>51.81</v>
      </c>
      <c r="DW616" s="175">
        <v>50.51</v>
      </c>
      <c r="DX616" s="175">
        <v>42.07</v>
      </c>
      <c r="DY616" s="175">
        <v>39</v>
      </c>
      <c r="DZ616" s="175"/>
      <c r="EA616" s="175">
        <v>48.07</v>
      </c>
      <c r="EB616" s="175">
        <v>46.55</v>
      </c>
      <c r="EC616" s="175">
        <v>42.07</v>
      </c>
      <c r="ED616" s="175">
        <v>46.79</v>
      </c>
      <c r="EE616" s="183">
        <v>39.72</v>
      </c>
      <c r="EF616" s="183">
        <v>40.36</v>
      </c>
      <c r="EG616" s="183">
        <v>39</v>
      </c>
      <c r="EH616" s="183">
        <v>41.13</v>
      </c>
      <c r="EI616" s="183">
        <v>59.18</v>
      </c>
      <c r="EJ616" s="183"/>
      <c r="EK616" s="31" t="s">
        <v>5128</v>
      </c>
      <c r="EL616" s="31" t="s">
        <v>10441</v>
      </c>
      <c r="EM616" s="32" t="e">
        <f t="shared" si="703"/>
        <v>#VALUE!</v>
      </c>
      <c r="EN616" s="32" t="e">
        <f t="shared" si="704"/>
        <v>#VALUE!</v>
      </c>
      <c r="EO616" s="176">
        <f t="shared" si="665"/>
        <v>-410.64149979207974</v>
      </c>
      <c r="EP616" s="176">
        <f t="shared" si="666"/>
        <v>-85.511062104790525</v>
      </c>
      <c r="EQ616" s="176">
        <f t="shared" si="667"/>
        <v>-21.567414174972313</v>
      </c>
    </row>
    <row r="617" spans="1:147" x14ac:dyDescent="0.3">
      <c r="C617" s="1" t="s">
        <v>4257</v>
      </c>
      <c r="D617" s="2" t="s">
        <v>4258</v>
      </c>
      <c r="E617" s="3" t="s">
        <v>2915</v>
      </c>
      <c r="F617" s="3" t="s">
        <v>2920</v>
      </c>
      <c r="G617" s="4" t="s">
        <v>3045</v>
      </c>
      <c r="H617" s="4"/>
      <c r="I617" s="4" t="s">
        <v>3015</v>
      </c>
      <c r="J617" s="15">
        <v>1000</v>
      </c>
      <c r="K617" s="7" t="s">
        <v>12043</v>
      </c>
      <c r="L617" s="15">
        <v>90702705</v>
      </c>
      <c r="M617" s="16">
        <f t="shared" si="650"/>
        <v>907.02705000000003</v>
      </c>
      <c r="N617" s="17">
        <v>1.58</v>
      </c>
      <c r="O617" s="18">
        <v>-45.454545454545453</v>
      </c>
      <c r="P617" s="18">
        <v>-20.833333333333332</v>
      </c>
      <c r="Q617" s="18">
        <v>0.79249999999999998</v>
      </c>
      <c r="R617" s="18">
        <v>-15.4</v>
      </c>
      <c r="S617" s="9">
        <f t="shared" si="651"/>
        <v>0.21615720524017468</v>
      </c>
      <c r="T617" s="9">
        <f t="shared" si="652"/>
        <v>1</v>
      </c>
      <c r="U617" s="9">
        <f t="shared" si="653"/>
        <v>-0.33333333333333331</v>
      </c>
      <c r="V617" s="9">
        <f t="shared" si="654"/>
        <v>1</v>
      </c>
      <c r="W617" s="9">
        <f t="shared" si="655"/>
        <v>2</v>
      </c>
      <c r="X617" s="9">
        <f t="shared" si="656"/>
        <v>1</v>
      </c>
      <c r="Y617" s="10">
        <v>358</v>
      </c>
      <c r="Z617" s="10">
        <v>254</v>
      </c>
      <c r="AA617" s="10">
        <v>182</v>
      </c>
      <c r="AB617" s="10">
        <v>458</v>
      </c>
      <c r="AC617" s="10">
        <v>99</v>
      </c>
      <c r="AD617" s="149"/>
      <c r="AE617" s="10">
        <v>74</v>
      </c>
      <c r="AF617" s="10">
        <v>90</v>
      </c>
      <c r="AG617" s="10">
        <v>72</v>
      </c>
      <c r="AH617" s="24">
        <v>91</v>
      </c>
      <c r="AI617" s="10">
        <v>91</v>
      </c>
      <c r="AJ617" s="5">
        <v>100</v>
      </c>
      <c r="AK617" s="5">
        <v>194</v>
      </c>
      <c r="AL617" s="5">
        <v>25</v>
      </c>
      <c r="AM617" s="5">
        <v>99</v>
      </c>
      <c r="AN617" s="5">
        <v>100</v>
      </c>
      <c r="AO617" s="10">
        <v>-10</v>
      </c>
      <c r="AP617" s="10">
        <v>-3</v>
      </c>
      <c r="AQ617" s="10">
        <v>-40</v>
      </c>
      <c r="AR617" s="10">
        <v>6</v>
      </c>
      <c r="AS617" s="10">
        <v>-2</v>
      </c>
      <c r="AT617" s="10"/>
      <c r="AU617" s="11">
        <v>-25</v>
      </c>
      <c r="AV617" s="11">
        <v>-4</v>
      </c>
      <c r="AW617" s="11">
        <v>-7</v>
      </c>
      <c r="AX617" s="11">
        <v>-4</v>
      </c>
      <c r="AY617" s="11">
        <v>-4</v>
      </c>
      <c r="AZ617" s="11">
        <v>-1</v>
      </c>
      <c r="BA617" s="10">
        <v>18</v>
      </c>
      <c r="BB617" s="10">
        <v>-19</v>
      </c>
      <c r="BC617" s="10" t="s">
        <v>5054</v>
      </c>
      <c r="BD617" s="10">
        <v>-1</v>
      </c>
      <c r="BE617" s="10">
        <v>-112</v>
      </c>
      <c r="BF617" s="10">
        <v>-132</v>
      </c>
      <c r="BG617" s="10">
        <v>-757</v>
      </c>
      <c r="BH617" s="10">
        <v>-5</v>
      </c>
      <c r="BI617" s="10">
        <v>-10</v>
      </c>
      <c r="BJ617" s="10"/>
      <c r="BK617" s="10">
        <v>-72</v>
      </c>
      <c r="BL617" s="10">
        <v>-249</v>
      </c>
      <c r="BM617" s="10">
        <v>-15</v>
      </c>
      <c r="BN617" s="10">
        <v>-13</v>
      </c>
      <c r="BO617" s="10">
        <v>-13</v>
      </c>
      <c r="BP617" s="10">
        <v>-27</v>
      </c>
      <c r="BQ617" s="10">
        <v>50</v>
      </c>
      <c r="BR617" s="10">
        <v>-33</v>
      </c>
      <c r="BS617" s="10">
        <v>-10</v>
      </c>
      <c r="BT617" s="10">
        <v>-27</v>
      </c>
      <c r="BU617" s="12">
        <f t="shared" si="689"/>
        <v>-2.7932960893854747E-2</v>
      </c>
      <c r="BV617" s="12">
        <f t="shared" si="690"/>
        <v>-1.1811023622047244E-2</v>
      </c>
      <c r="BW617" s="12">
        <f t="shared" si="691"/>
        <v>-0.21978021978021978</v>
      </c>
      <c r="BX617" s="12">
        <f t="shared" si="692"/>
        <v>1.3100436681222707E-2</v>
      </c>
      <c r="BY617" s="12">
        <f t="shared" si="657"/>
        <v>0.54189944134078216</v>
      </c>
      <c r="BZ617" s="12"/>
      <c r="CA617" s="12">
        <f t="shared" si="693"/>
        <v>-0.33783783783783783</v>
      </c>
      <c r="CB617" s="12">
        <f t="shared" si="694"/>
        <v>-4.4444444444444446E-2</v>
      </c>
      <c r="CC617" s="12">
        <f t="shared" si="695"/>
        <v>-9.7222222222222224E-2</v>
      </c>
      <c r="CD617" s="12">
        <f t="shared" si="696"/>
        <v>-4.3956043956043959E-2</v>
      </c>
      <c r="CE617" s="12">
        <f t="shared" si="697"/>
        <v>-4.3956043956043959E-2</v>
      </c>
      <c r="CF617" s="12">
        <f t="shared" si="698"/>
        <v>-0.01</v>
      </c>
      <c r="CG617" s="12">
        <f t="shared" si="668"/>
        <v>9.2783505154639179E-2</v>
      </c>
      <c r="CH617" s="12">
        <f t="shared" si="669"/>
        <v>-0.76</v>
      </c>
      <c r="CI617" s="12" t="e">
        <f t="shared" si="670"/>
        <v>#VALUE!</v>
      </c>
      <c r="CJ617" s="12">
        <f t="shared" si="671"/>
        <v>-0.01</v>
      </c>
      <c r="CK617" s="12">
        <f t="shared" si="699"/>
        <v>-0.31284916201117319</v>
      </c>
      <c r="CL617" s="12">
        <f t="shared" si="700"/>
        <v>-0.51968503937007871</v>
      </c>
      <c r="CM617" s="12">
        <f t="shared" si="701"/>
        <v>-4.1593406593406597</v>
      </c>
      <c r="CN617" s="12">
        <f t="shared" si="702"/>
        <v>-1.0917030567685589E-2</v>
      </c>
      <c r="CO617" s="12">
        <f t="shared" si="672"/>
        <v>-0.10101010101010101</v>
      </c>
      <c r="CP617" s="12">
        <f t="shared" si="658"/>
        <v>0.25773195876288657</v>
      </c>
      <c r="CQ617" s="12">
        <f t="shared" si="659"/>
        <v>-1.32</v>
      </c>
      <c r="CR617" s="12">
        <f t="shared" si="660"/>
        <v>-0.10101010101010101</v>
      </c>
      <c r="CS617" s="12">
        <f t="shared" si="661"/>
        <v>-0.27</v>
      </c>
      <c r="CT617" s="159">
        <v>-298</v>
      </c>
      <c r="CU617" s="159">
        <v>-1585</v>
      </c>
      <c r="CV617" s="159">
        <v>-4</v>
      </c>
      <c r="CW617" s="159">
        <v>-12</v>
      </c>
      <c r="CX617" s="159">
        <v>-17</v>
      </c>
      <c r="CY617" s="159">
        <v>-34</v>
      </c>
      <c r="CZ617" s="159">
        <v>66</v>
      </c>
      <c r="DA617" s="159">
        <v>-42</v>
      </c>
      <c r="DB617" s="159">
        <v>-12</v>
      </c>
      <c r="DC617" s="160">
        <v>-27</v>
      </c>
      <c r="DD617" s="168">
        <f t="shared" si="662"/>
        <v>4.3187919463087248</v>
      </c>
      <c r="DE617" s="168">
        <f t="shared" si="663"/>
        <v>-0.99747634069400626</v>
      </c>
      <c r="DF617" s="168">
        <f t="shared" si="664"/>
        <v>2</v>
      </c>
      <c r="DG617" s="175">
        <v>-17.420000000000002</v>
      </c>
      <c r="DH617" s="175">
        <v>-14.25</v>
      </c>
      <c r="DI617" s="175">
        <v>-83.15</v>
      </c>
      <c r="DJ617" s="175">
        <v>-0.42</v>
      </c>
      <c r="DK617" s="175"/>
      <c r="DL617" s="175">
        <v>-49.37</v>
      </c>
      <c r="DM617" s="175">
        <v>-68.98</v>
      </c>
      <c r="DN617" s="175">
        <v>-67.5</v>
      </c>
      <c r="DO617" s="175">
        <v>-44.09</v>
      </c>
      <c r="DP617" s="175">
        <v>-59.94</v>
      </c>
      <c r="DQ617" s="175">
        <v>-56.27</v>
      </c>
      <c r="DR617" s="175">
        <v>-0.42</v>
      </c>
      <c r="DS617" s="175">
        <v>-2.79</v>
      </c>
      <c r="DT617" s="175">
        <v>-2.12</v>
      </c>
      <c r="DU617" s="175">
        <v>-15.4</v>
      </c>
      <c r="DV617" s="175">
        <v>92.85</v>
      </c>
      <c r="DW617" s="175">
        <v>53.86</v>
      </c>
      <c r="DX617" s="175">
        <v>96.39</v>
      </c>
      <c r="DY617" s="175">
        <v>61.29</v>
      </c>
      <c r="DZ617" s="175"/>
      <c r="EA617" s="175">
        <v>101.24</v>
      </c>
      <c r="EB617" s="175">
        <v>91.34</v>
      </c>
      <c r="EC617" s="175">
        <v>92.64</v>
      </c>
      <c r="ED617" s="175">
        <v>65.56</v>
      </c>
      <c r="EE617" s="183">
        <v>65.56</v>
      </c>
      <c r="EF617" s="183">
        <v>59.71</v>
      </c>
      <c r="EG617" s="183">
        <v>61.29</v>
      </c>
      <c r="EH617" s="183">
        <v>56.37</v>
      </c>
      <c r="EI617" s="183">
        <v>51.98</v>
      </c>
      <c r="EJ617" s="183"/>
      <c r="EK617" s="31" t="s">
        <v>5128</v>
      </c>
      <c r="EL617" t="s">
        <v>12044</v>
      </c>
      <c r="EM617" s="32" t="e">
        <f t="shared" si="703"/>
        <v>#VALUE!</v>
      </c>
      <c r="EN617" s="32" t="e">
        <f t="shared" si="704"/>
        <v>#VALUE!</v>
      </c>
      <c r="EO617" s="176">
        <f t="shared" si="665"/>
        <v>-25.625925329396736</v>
      </c>
      <c r="EP617" s="176">
        <f t="shared" si="666"/>
        <v>-90.680244865266872</v>
      </c>
      <c r="EQ617" s="176">
        <f t="shared" si="667"/>
        <v>-22.727272727272727</v>
      </c>
    </row>
    <row r="618" spans="1:147" x14ac:dyDescent="0.3">
      <c r="C618" s="1" t="s">
        <v>3492</v>
      </c>
      <c r="D618" s="2" t="s">
        <v>3493</v>
      </c>
      <c r="E618" s="3" t="s">
        <v>2915</v>
      </c>
      <c r="F618" s="3" t="s">
        <v>3071</v>
      </c>
      <c r="G618" s="4" t="s">
        <v>3084</v>
      </c>
      <c r="H618" s="4"/>
      <c r="I618" s="4" t="s">
        <v>2959</v>
      </c>
      <c r="J618" s="15">
        <v>13100</v>
      </c>
      <c r="K618" s="7" t="s">
        <v>12045</v>
      </c>
      <c r="L618" s="15">
        <v>7668536</v>
      </c>
      <c r="M618" s="16">
        <f t="shared" si="650"/>
        <v>1004.578216</v>
      </c>
      <c r="N618" s="17">
        <v>1.42</v>
      </c>
      <c r="O618" s="18">
        <v>10.331230283911673</v>
      </c>
      <c r="P618" s="18">
        <v>7.2455752212389379</v>
      </c>
      <c r="Q618" s="18">
        <v>2.0249999999999999</v>
      </c>
      <c r="R618" s="18">
        <v>18.425000000000001</v>
      </c>
      <c r="S618" s="9">
        <f t="shared" si="651"/>
        <v>0.26953748006379585</v>
      </c>
      <c r="T618" s="9">
        <f t="shared" si="652"/>
        <v>1</v>
      </c>
      <c r="U618" s="9">
        <f t="shared" si="653"/>
        <v>0.60869565217391308</v>
      </c>
      <c r="V618" s="9">
        <f t="shared" si="654"/>
        <v>1</v>
      </c>
      <c r="W618" s="9">
        <f t="shared" si="655"/>
        <v>0.57377049180327866</v>
      </c>
      <c r="X618" s="9">
        <f t="shared" si="656"/>
        <v>1</v>
      </c>
      <c r="Y618" s="10">
        <v>2274</v>
      </c>
      <c r="Z618" s="10">
        <v>2401</v>
      </c>
      <c r="AA618" s="10">
        <v>2786</v>
      </c>
      <c r="AB618" s="10">
        <v>3135</v>
      </c>
      <c r="AC618" s="10">
        <v>845</v>
      </c>
      <c r="AD618" s="149"/>
      <c r="AE618" s="10">
        <v>615</v>
      </c>
      <c r="AF618" s="10">
        <v>681</v>
      </c>
      <c r="AG618" s="10">
        <v>835</v>
      </c>
      <c r="AH618" s="24">
        <v>824</v>
      </c>
      <c r="AI618" s="10">
        <v>696</v>
      </c>
      <c r="AJ618" s="5">
        <v>710</v>
      </c>
      <c r="AK618" s="5">
        <v>906</v>
      </c>
      <c r="AL618" s="5">
        <v>926</v>
      </c>
      <c r="AM618" s="5">
        <v>845</v>
      </c>
      <c r="AN618" s="5">
        <v>710</v>
      </c>
      <c r="AO618" s="10">
        <v>29</v>
      </c>
      <c r="AP618" s="10">
        <v>48</v>
      </c>
      <c r="AQ618" s="10">
        <v>57</v>
      </c>
      <c r="AR618" s="10">
        <v>69</v>
      </c>
      <c r="AS618" s="10">
        <v>42</v>
      </c>
      <c r="AT618" s="10"/>
      <c r="AU618" s="11">
        <v>12</v>
      </c>
      <c r="AV618" s="11">
        <v>9</v>
      </c>
      <c r="AW618" s="11">
        <v>23</v>
      </c>
      <c r="AX618" s="11">
        <v>20</v>
      </c>
      <c r="AY618" s="11">
        <v>17</v>
      </c>
      <c r="AZ618" s="11">
        <v>11</v>
      </c>
      <c r="BA618" s="10">
        <v>20</v>
      </c>
      <c r="BB618" s="10">
        <v>40</v>
      </c>
      <c r="BC618" s="10">
        <v>42</v>
      </c>
      <c r="BD618" s="10">
        <v>11</v>
      </c>
      <c r="BE618" s="10">
        <v>30</v>
      </c>
      <c r="BF618" s="10">
        <v>33</v>
      </c>
      <c r="BG618" s="10">
        <v>38</v>
      </c>
      <c r="BH618" s="10">
        <v>61</v>
      </c>
      <c r="BI618" s="10">
        <v>35</v>
      </c>
      <c r="BJ618" s="10"/>
      <c r="BK618" s="10">
        <v>6</v>
      </c>
      <c r="BL618" s="10">
        <v>4</v>
      </c>
      <c r="BM618" s="10">
        <v>19</v>
      </c>
      <c r="BN618" s="10">
        <v>9</v>
      </c>
      <c r="BO618" s="10">
        <v>16</v>
      </c>
      <c r="BP618" s="10">
        <v>10</v>
      </c>
      <c r="BQ618" s="10">
        <v>26</v>
      </c>
      <c r="BR618" s="10">
        <v>26</v>
      </c>
      <c r="BS618" s="10">
        <v>35</v>
      </c>
      <c r="BT618" s="10">
        <v>10</v>
      </c>
      <c r="BU618" s="12">
        <f t="shared" si="689"/>
        <v>1.2752858399296393E-2</v>
      </c>
      <c r="BV618" s="12">
        <f t="shared" si="690"/>
        <v>1.9991670137442734E-2</v>
      </c>
      <c r="BW618" s="12">
        <f t="shared" si="691"/>
        <v>2.0459440057430008E-2</v>
      </c>
      <c r="BX618" s="12">
        <f t="shared" si="692"/>
        <v>2.200956937799043E-2</v>
      </c>
      <c r="BY618" s="12"/>
      <c r="BZ618" s="12"/>
      <c r="CA618" s="12">
        <f t="shared" si="693"/>
        <v>1.9512195121951219E-2</v>
      </c>
      <c r="CB618" s="12">
        <f t="shared" si="694"/>
        <v>1.3215859030837005E-2</v>
      </c>
      <c r="CC618" s="12">
        <f t="shared" si="695"/>
        <v>2.7544910179640718E-2</v>
      </c>
      <c r="CD618" s="12">
        <f t="shared" si="696"/>
        <v>2.4271844660194174E-2</v>
      </c>
      <c r="CE618" s="12">
        <f t="shared" si="697"/>
        <v>2.442528735632184E-2</v>
      </c>
      <c r="CF618" s="12">
        <f t="shared" si="698"/>
        <v>1.5492957746478873E-2</v>
      </c>
      <c r="CG618" s="12"/>
      <c r="CH618" s="12">
        <f t="shared" ref="CH618:CH681" si="705">BB618/AL618</f>
        <v>4.3196544276457881E-2</v>
      </c>
      <c r="CI618" s="12">
        <f t="shared" ref="CI618:CI681" si="706">BC618/AM618</f>
        <v>4.9704142011834318E-2</v>
      </c>
      <c r="CJ618" s="12">
        <f t="shared" ref="CJ618:CJ681" si="707">BD618/AN618</f>
        <v>1.5492957746478873E-2</v>
      </c>
      <c r="CK618" s="12">
        <f t="shared" si="699"/>
        <v>1.3192612137203167E-2</v>
      </c>
      <c r="CL618" s="12">
        <f t="shared" si="700"/>
        <v>1.3744273219491879E-2</v>
      </c>
      <c r="CM618" s="12">
        <f t="shared" si="701"/>
        <v>1.3639626704953339E-2</v>
      </c>
      <c r="CN618" s="12">
        <f t="shared" si="702"/>
        <v>1.9457735247208931E-2</v>
      </c>
      <c r="CO618" s="12">
        <f t="shared" si="672"/>
        <v>4.142011834319527E-2</v>
      </c>
      <c r="CP618" s="12">
        <f t="shared" si="658"/>
        <v>2.8697571743929361E-2</v>
      </c>
      <c r="CQ618" s="12">
        <f t="shared" si="659"/>
        <v>2.8077753779697623E-2</v>
      </c>
      <c r="CR618" s="12">
        <f t="shared" si="660"/>
        <v>4.142011834319527E-2</v>
      </c>
      <c r="CS618" s="12">
        <f t="shared" si="661"/>
        <v>1.4084507042253521E-2</v>
      </c>
      <c r="CT618" s="159">
        <v>441</v>
      </c>
      <c r="CU618" s="159">
        <v>477</v>
      </c>
      <c r="CV618" s="159">
        <v>793</v>
      </c>
      <c r="CW618" s="159">
        <v>452</v>
      </c>
      <c r="CX618" s="159">
        <v>208</v>
      </c>
      <c r="CY618" s="159">
        <v>134</v>
      </c>
      <c r="CZ618" s="159">
        <v>336</v>
      </c>
      <c r="DA618" s="159">
        <v>346</v>
      </c>
      <c r="DB618" s="159">
        <v>452</v>
      </c>
      <c r="DC618" s="160">
        <v>10</v>
      </c>
      <c r="DD618" s="168">
        <f t="shared" si="662"/>
        <v>8.163265306122458E-2</v>
      </c>
      <c r="DE618" s="168">
        <f t="shared" si="663"/>
        <v>0.66247379454926625</v>
      </c>
      <c r="DF618" s="168">
        <f t="shared" si="664"/>
        <v>-0.43001261034047922</v>
      </c>
      <c r="DG618" s="175">
        <v>10.54</v>
      </c>
      <c r="DH618" s="175">
        <v>10.57</v>
      </c>
      <c r="DI618" s="175">
        <v>10.89</v>
      </c>
      <c r="DJ618" s="175">
        <v>15.7</v>
      </c>
      <c r="DK618" s="175"/>
      <c r="DL618" s="175">
        <v>11.5</v>
      </c>
      <c r="DM618" s="175">
        <v>9.2899999999999991</v>
      </c>
      <c r="DN618" s="175">
        <v>10.89</v>
      </c>
      <c r="DO618" s="175">
        <v>10.65</v>
      </c>
      <c r="DP618" s="175">
        <v>13.53</v>
      </c>
      <c r="DQ618" s="175">
        <v>14.98</v>
      </c>
      <c r="DR618" s="175">
        <v>15.7</v>
      </c>
      <c r="DS618" s="175">
        <v>19.91</v>
      </c>
      <c r="DT618" s="175">
        <v>23.11</v>
      </c>
      <c r="DU618" s="175">
        <v>18.425000000000001</v>
      </c>
      <c r="DV618" s="175">
        <v>79.47</v>
      </c>
      <c r="DW618" s="175">
        <v>70.489999999999995</v>
      </c>
      <c r="DX618" s="175">
        <v>87.38</v>
      </c>
      <c r="DY618" s="175">
        <v>96.6</v>
      </c>
      <c r="DZ618" s="175"/>
      <c r="EA618" s="175">
        <v>85.58</v>
      </c>
      <c r="EB618" s="175">
        <v>93.12</v>
      </c>
      <c r="EC618" s="175">
        <v>87.38</v>
      </c>
      <c r="ED618" s="175">
        <v>112.63</v>
      </c>
      <c r="EE618" s="183">
        <v>86.39</v>
      </c>
      <c r="EF618" s="183">
        <v>90.73</v>
      </c>
      <c r="EG618" s="183">
        <v>96.6</v>
      </c>
      <c r="EH618" s="183">
        <v>101.4</v>
      </c>
      <c r="EI618" s="183">
        <v>83.97</v>
      </c>
      <c r="EJ618" s="183"/>
      <c r="EK618" s="31" t="s">
        <v>5128</v>
      </c>
      <c r="EL618" s="31" t="s">
        <v>11199</v>
      </c>
      <c r="EM618" s="32" t="e">
        <f t="shared" si="703"/>
        <v>#VALUE!</v>
      </c>
      <c r="EN618" s="32" t="e">
        <f t="shared" si="704"/>
        <v>#VALUE!</v>
      </c>
      <c r="EO618" s="176">
        <f t="shared" si="665"/>
        <v>98.676532851203987</v>
      </c>
      <c r="EP618" s="176">
        <f t="shared" si="666"/>
        <v>88.885637566335276</v>
      </c>
      <c r="EQ618" s="176">
        <f t="shared" si="667"/>
        <v>-24.025412361120104</v>
      </c>
    </row>
    <row r="619" spans="1:147" x14ac:dyDescent="0.3">
      <c r="C619" s="1" t="s">
        <v>2266</v>
      </c>
      <c r="D619" s="2" t="s">
        <v>912</v>
      </c>
      <c r="E619" s="3" t="s">
        <v>2891</v>
      </c>
      <c r="F619" s="3" t="s">
        <v>2933</v>
      </c>
      <c r="G619" s="4" t="s">
        <v>2957</v>
      </c>
      <c r="H619" s="4"/>
      <c r="I619" s="4" t="s">
        <v>2884</v>
      </c>
      <c r="J619" s="15">
        <v>11550</v>
      </c>
      <c r="K619" s="7" t="s">
        <v>11427</v>
      </c>
      <c r="L619" s="15">
        <v>23185880</v>
      </c>
      <c r="M619" s="16">
        <f t="shared" si="650"/>
        <v>2677.9691400000002</v>
      </c>
      <c r="N619" s="17">
        <v>5.96</v>
      </c>
      <c r="O619" s="18">
        <v>10.519125683060109</v>
      </c>
      <c r="P619" s="18">
        <v>9.9226804123711343</v>
      </c>
      <c r="Q619" s="18">
        <v>0.84250000000000003</v>
      </c>
      <c r="R619" s="18">
        <v>8.0250000000000004</v>
      </c>
      <c r="S619" s="9">
        <f t="shared" si="651"/>
        <v>0.34748010610079577</v>
      </c>
      <c r="T619" s="9">
        <f t="shared" si="652"/>
        <v>1</v>
      </c>
      <c r="U619" s="9">
        <f t="shared" si="653"/>
        <v>0.26627218934911245</v>
      </c>
      <c r="V619" s="9">
        <f t="shared" si="654"/>
        <v>1</v>
      </c>
      <c r="W619" s="9">
        <f t="shared" si="655"/>
        <v>0.51145038167938928</v>
      </c>
      <c r="X619" s="9">
        <f t="shared" si="656"/>
        <v>1</v>
      </c>
      <c r="Y619" s="10">
        <v>1776</v>
      </c>
      <c r="Z619" s="10">
        <v>2025</v>
      </c>
      <c r="AA619" s="10">
        <v>2312</v>
      </c>
      <c r="AB619" s="10">
        <v>2262</v>
      </c>
      <c r="AC619" s="10">
        <v>786</v>
      </c>
      <c r="AD619" s="149"/>
      <c r="AE619" s="10">
        <v>562</v>
      </c>
      <c r="AF619" s="10">
        <v>580</v>
      </c>
      <c r="AG619" s="10">
        <v>617</v>
      </c>
      <c r="AH619" s="24">
        <v>618</v>
      </c>
      <c r="AI619" s="10">
        <v>524</v>
      </c>
      <c r="AJ619" s="5">
        <v>574</v>
      </c>
      <c r="AK619" s="5">
        <v>546</v>
      </c>
      <c r="AL619" s="5">
        <v>638</v>
      </c>
      <c r="AM619" s="5">
        <v>786</v>
      </c>
      <c r="AN619" s="5">
        <v>574</v>
      </c>
      <c r="AO619" s="10">
        <v>451</v>
      </c>
      <c r="AP619" s="10">
        <v>468</v>
      </c>
      <c r="AQ619" s="10">
        <v>528</v>
      </c>
      <c r="AR619" s="10">
        <v>507</v>
      </c>
      <c r="AS619" s="10">
        <v>135</v>
      </c>
      <c r="AT619" s="10"/>
      <c r="AU619" s="11">
        <v>136</v>
      </c>
      <c r="AV619" s="11">
        <v>117</v>
      </c>
      <c r="AW619" s="11">
        <v>158</v>
      </c>
      <c r="AX619" s="11">
        <v>122</v>
      </c>
      <c r="AY619" s="11">
        <v>121</v>
      </c>
      <c r="AZ619" s="11">
        <v>129</v>
      </c>
      <c r="BA619" s="10">
        <v>135</v>
      </c>
      <c r="BB619" s="10">
        <v>104</v>
      </c>
      <c r="BC619" s="10">
        <v>135</v>
      </c>
      <c r="BD619" s="10">
        <v>129</v>
      </c>
      <c r="BE619" s="10">
        <v>257</v>
      </c>
      <c r="BF619" s="10">
        <v>206</v>
      </c>
      <c r="BG619" s="10">
        <v>234</v>
      </c>
      <c r="BH619" s="10">
        <v>131</v>
      </c>
      <c r="BI619" s="10">
        <v>67</v>
      </c>
      <c r="BJ619" s="10"/>
      <c r="BK619" s="10">
        <v>32</v>
      </c>
      <c r="BL619" s="10">
        <v>72</v>
      </c>
      <c r="BM619" s="10">
        <v>94</v>
      </c>
      <c r="BN619" s="10">
        <v>37</v>
      </c>
      <c r="BO619" s="10">
        <v>67</v>
      </c>
      <c r="BP619" s="10">
        <v>82</v>
      </c>
      <c r="BQ619" s="10">
        <v>-55</v>
      </c>
      <c r="BR619" s="10">
        <v>160</v>
      </c>
      <c r="BS619" s="10">
        <v>67</v>
      </c>
      <c r="BT619" s="10">
        <v>82</v>
      </c>
      <c r="BU619" s="12">
        <f t="shared" si="689"/>
        <v>0.25394144144144143</v>
      </c>
      <c r="BV619" s="12">
        <f t="shared" si="690"/>
        <v>0.2311111111111111</v>
      </c>
      <c r="BW619" s="12">
        <f t="shared" si="691"/>
        <v>0.22837370242214533</v>
      </c>
      <c r="BX619" s="12">
        <f t="shared" si="692"/>
        <v>0.22413793103448276</v>
      </c>
      <c r="BY619" s="12">
        <f t="shared" ref="BY619:BY682" si="708">AK619/Y619</f>
        <v>0.30743243243243246</v>
      </c>
      <c r="BZ619" s="12"/>
      <c r="CA619" s="12">
        <f t="shared" si="693"/>
        <v>0.24199288256227758</v>
      </c>
      <c r="CB619" s="12">
        <f t="shared" si="694"/>
        <v>0.20172413793103447</v>
      </c>
      <c r="CC619" s="12">
        <f t="shared" si="695"/>
        <v>0.2560777957860616</v>
      </c>
      <c r="CD619" s="12">
        <f t="shared" si="696"/>
        <v>0.19741100323624594</v>
      </c>
      <c r="CE619" s="12">
        <f t="shared" si="697"/>
        <v>0.23091603053435114</v>
      </c>
      <c r="CF619" s="12">
        <f t="shared" si="698"/>
        <v>0.22473867595818817</v>
      </c>
      <c r="CG619" s="12">
        <f t="shared" ref="CG619:CG682" si="709">BA619/AK619</f>
        <v>0.24725274725274726</v>
      </c>
      <c r="CH619" s="12">
        <f t="shared" si="705"/>
        <v>0.16300940438871472</v>
      </c>
      <c r="CI619" s="12">
        <f t="shared" si="706"/>
        <v>0.1717557251908397</v>
      </c>
      <c r="CJ619" s="12">
        <f t="shared" si="707"/>
        <v>0.22473867595818817</v>
      </c>
      <c r="CK619" s="12">
        <f t="shared" si="699"/>
        <v>0.1447072072072072</v>
      </c>
      <c r="CL619" s="12">
        <f t="shared" si="700"/>
        <v>0.1017283950617284</v>
      </c>
      <c r="CM619" s="12">
        <f t="shared" si="701"/>
        <v>0.10121107266435986</v>
      </c>
      <c r="CN619" s="12">
        <f t="shared" si="702"/>
        <v>5.7913351016799293E-2</v>
      </c>
      <c r="CO619" s="12">
        <f t="shared" si="672"/>
        <v>8.5241730279898217E-2</v>
      </c>
      <c r="CP619" s="12">
        <f t="shared" si="658"/>
        <v>-0.10073260073260074</v>
      </c>
      <c r="CQ619" s="12">
        <f t="shared" si="659"/>
        <v>0.2507836990595611</v>
      </c>
      <c r="CR619" s="12">
        <f t="shared" si="660"/>
        <v>8.5241730279898217E-2</v>
      </c>
      <c r="CS619" s="12">
        <f t="shared" si="661"/>
        <v>0.14285714285714285</v>
      </c>
      <c r="CT619" s="159">
        <v>888</v>
      </c>
      <c r="CU619" s="159">
        <v>1009</v>
      </c>
      <c r="CV619" s="159">
        <v>566</v>
      </c>
      <c r="CW619" s="159">
        <v>291</v>
      </c>
      <c r="CX619" s="159">
        <v>291</v>
      </c>
      <c r="CY619" s="159">
        <v>354</v>
      </c>
      <c r="CZ619" s="159">
        <v>-237</v>
      </c>
      <c r="DA619" s="159">
        <v>690</v>
      </c>
      <c r="DB619" s="159">
        <v>291</v>
      </c>
      <c r="DC619" s="160">
        <v>82</v>
      </c>
      <c r="DD619" s="168">
        <f t="shared" si="662"/>
        <v>0.13626126126126126</v>
      </c>
      <c r="DE619" s="168">
        <f t="shared" si="663"/>
        <v>-0.43904856293359762</v>
      </c>
      <c r="DF619" s="168">
        <f t="shared" si="664"/>
        <v>-0.48586572438162545</v>
      </c>
      <c r="DG619" s="175">
        <v>11.09</v>
      </c>
      <c r="DH619" s="175">
        <v>8.6</v>
      </c>
      <c r="DI619" s="175">
        <v>8.82</v>
      </c>
      <c r="DJ619" s="175">
        <v>4.78</v>
      </c>
      <c r="DK619" s="175"/>
      <c r="DL619" s="175">
        <v>5.63</v>
      </c>
      <c r="DM619" s="175">
        <v>5.73</v>
      </c>
      <c r="DN619" s="175">
        <v>8.7899999999999991</v>
      </c>
      <c r="DO619" s="175">
        <v>8.6</v>
      </c>
      <c r="DP619" s="175">
        <v>9.83</v>
      </c>
      <c r="DQ619" s="175">
        <v>9.89</v>
      </c>
      <c r="DR619" s="175">
        <v>4.78</v>
      </c>
      <c r="DS619" s="175">
        <v>8.77</v>
      </c>
      <c r="DT619" s="175">
        <v>8.66</v>
      </c>
      <c r="DU619" s="175">
        <v>8.0250000000000004</v>
      </c>
      <c r="DV619" s="175">
        <v>297.89999999999998</v>
      </c>
      <c r="DW619" s="175">
        <v>260.01</v>
      </c>
      <c r="DX619" s="175">
        <v>240.65</v>
      </c>
      <c r="DY619" s="175">
        <v>297.81</v>
      </c>
      <c r="DZ619" s="175"/>
      <c r="EA619" s="175">
        <v>254.96</v>
      </c>
      <c r="EB619" s="175">
        <v>248.94</v>
      </c>
      <c r="EC619" s="175">
        <v>239.44</v>
      </c>
      <c r="ED619" s="175">
        <v>249.54</v>
      </c>
      <c r="EE619" s="183">
        <v>251.53</v>
      </c>
      <c r="EF619" s="183">
        <v>243.24</v>
      </c>
      <c r="EG619" s="183">
        <v>297.81</v>
      </c>
      <c r="EH619" s="183">
        <v>329.95</v>
      </c>
      <c r="EI619" s="183">
        <v>339.96</v>
      </c>
      <c r="EJ619" s="183"/>
      <c r="EK619" s="31" t="s">
        <v>5128</v>
      </c>
      <c r="EL619" s="31" t="s">
        <v>12046</v>
      </c>
      <c r="EM619" s="32" t="e">
        <f t="shared" si="703"/>
        <v>#VALUE!</v>
      </c>
      <c r="EN619" s="32" t="e">
        <f t="shared" si="704"/>
        <v>#VALUE!</v>
      </c>
      <c r="EO619" s="176">
        <f t="shared" si="665"/>
        <v>-40.014272445105767</v>
      </c>
      <c r="EP619" s="176">
        <f t="shared" si="666"/>
        <v>-22.746163244151621</v>
      </c>
      <c r="EQ619" s="176">
        <f t="shared" si="667"/>
        <v>-21.650273224043715</v>
      </c>
    </row>
    <row r="620" spans="1:147" x14ac:dyDescent="0.3">
      <c r="C620" s="1" t="s">
        <v>2562</v>
      </c>
      <c r="D620" s="2" t="s">
        <v>1208</v>
      </c>
      <c r="E620" s="3" t="s">
        <v>2891</v>
      </c>
      <c r="F620" s="3" t="s">
        <v>2905</v>
      </c>
      <c r="G620" s="4" t="s">
        <v>2906</v>
      </c>
      <c r="H620" s="4"/>
      <c r="I620" s="4"/>
      <c r="J620" s="15">
        <v>108000</v>
      </c>
      <c r="K620" s="7" t="s">
        <v>12047</v>
      </c>
      <c r="L620" s="15">
        <v>1257651</v>
      </c>
      <c r="M620" s="16">
        <f t="shared" si="650"/>
        <v>1358.2630799999999</v>
      </c>
      <c r="N620" s="17">
        <v>1.31</v>
      </c>
      <c r="O620" s="18">
        <v>14.384656366542355</v>
      </c>
      <c r="P620" s="18">
        <v>10.235026535253981</v>
      </c>
      <c r="Q620" s="18">
        <v>1.0274999999999999</v>
      </c>
      <c r="R620" s="18">
        <v>8.4499999999999993</v>
      </c>
      <c r="S620" s="9">
        <f t="shared" si="651"/>
        <v>0.29747899159663865</v>
      </c>
      <c r="T620" s="9">
        <f t="shared" si="652"/>
        <v>1</v>
      </c>
      <c r="U620" s="9">
        <f t="shared" si="653"/>
        <v>0.31496062992125984</v>
      </c>
      <c r="V620" s="9">
        <f t="shared" si="654"/>
        <v>1</v>
      </c>
      <c r="W620" s="9">
        <f t="shared" si="655"/>
        <v>0.35869565217391303</v>
      </c>
      <c r="X620" s="9">
        <f t="shared" si="656"/>
        <v>1</v>
      </c>
      <c r="Y620" s="10">
        <v>660</v>
      </c>
      <c r="Z620" s="10">
        <v>627</v>
      </c>
      <c r="AA620" s="10">
        <v>640</v>
      </c>
      <c r="AB620" s="10">
        <v>595</v>
      </c>
      <c r="AC620" s="10">
        <v>177</v>
      </c>
      <c r="AD620" s="149"/>
      <c r="AE620" s="10">
        <v>166</v>
      </c>
      <c r="AF620" s="10">
        <v>153</v>
      </c>
      <c r="AG620" s="10">
        <v>164</v>
      </c>
      <c r="AH620" s="24">
        <v>153</v>
      </c>
      <c r="AI620" s="10">
        <v>152</v>
      </c>
      <c r="AJ620" s="5">
        <v>132</v>
      </c>
      <c r="AK620" s="5">
        <v>157</v>
      </c>
      <c r="AL620" s="5">
        <v>179</v>
      </c>
      <c r="AM620" s="5">
        <v>177</v>
      </c>
      <c r="AN620" s="5">
        <v>132</v>
      </c>
      <c r="AO620" s="10">
        <v>177</v>
      </c>
      <c r="AP620" s="10">
        <v>136</v>
      </c>
      <c r="AQ620" s="10">
        <v>141</v>
      </c>
      <c r="AR620" s="10">
        <v>127</v>
      </c>
      <c r="AS620" s="10">
        <v>40</v>
      </c>
      <c r="AT620" s="10"/>
      <c r="AU620" s="11">
        <v>37</v>
      </c>
      <c r="AV620" s="11">
        <v>34</v>
      </c>
      <c r="AW620" s="11">
        <v>39</v>
      </c>
      <c r="AX620" s="11">
        <v>37</v>
      </c>
      <c r="AY620" s="11">
        <v>36</v>
      </c>
      <c r="AZ620" s="11">
        <v>24</v>
      </c>
      <c r="BA620" s="10">
        <v>30</v>
      </c>
      <c r="BB620" s="10">
        <v>38</v>
      </c>
      <c r="BC620" s="10">
        <v>40</v>
      </c>
      <c r="BD620" s="10">
        <v>24</v>
      </c>
      <c r="BE620" s="10">
        <v>154</v>
      </c>
      <c r="BF620" s="10">
        <v>118</v>
      </c>
      <c r="BG620" s="10">
        <v>128</v>
      </c>
      <c r="BH620" s="10">
        <v>92</v>
      </c>
      <c r="BI620" s="10">
        <v>33</v>
      </c>
      <c r="BJ620" s="10"/>
      <c r="BK620" s="10">
        <v>35</v>
      </c>
      <c r="BL620" s="10">
        <v>36</v>
      </c>
      <c r="BM620" s="10">
        <v>26</v>
      </c>
      <c r="BN620" s="10">
        <v>49</v>
      </c>
      <c r="BO620" s="10">
        <v>25</v>
      </c>
      <c r="BP620" s="10">
        <v>15</v>
      </c>
      <c r="BQ620" s="10">
        <v>3</v>
      </c>
      <c r="BR620" s="10">
        <v>43</v>
      </c>
      <c r="BS620" s="10">
        <v>33</v>
      </c>
      <c r="BT620" s="10">
        <v>15</v>
      </c>
      <c r="BU620" s="12">
        <f t="shared" si="689"/>
        <v>0.26818181818181819</v>
      </c>
      <c r="BV620" s="12">
        <f t="shared" si="690"/>
        <v>0.21690590111642744</v>
      </c>
      <c r="BW620" s="12">
        <f t="shared" si="691"/>
        <v>0.22031249999999999</v>
      </c>
      <c r="BX620" s="12">
        <f t="shared" si="692"/>
        <v>0.2134453781512605</v>
      </c>
      <c r="BY620" s="12">
        <f t="shared" si="708"/>
        <v>0.23787878787878788</v>
      </c>
      <c r="BZ620" s="12"/>
      <c r="CA620" s="12">
        <f t="shared" si="693"/>
        <v>0.22289156626506024</v>
      </c>
      <c r="CB620" s="12">
        <f t="shared" si="694"/>
        <v>0.22222222222222221</v>
      </c>
      <c r="CC620" s="12">
        <f t="shared" si="695"/>
        <v>0.23780487804878048</v>
      </c>
      <c r="CD620" s="12">
        <f t="shared" si="696"/>
        <v>0.24183006535947713</v>
      </c>
      <c r="CE620" s="12">
        <f t="shared" si="697"/>
        <v>0.23684210526315788</v>
      </c>
      <c r="CF620" s="12">
        <f t="shared" si="698"/>
        <v>0.18181818181818182</v>
      </c>
      <c r="CG620" s="12">
        <f t="shared" si="709"/>
        <v>0.19108280254777071</v>
      </c>
      <c r="CH620" s="12">
        <f t="shared" si="705"/>
        <v>0.21229050279329609</v>
      </c>
      <c r="CI620" s="12">
        <f t="shared" si="706"/>
        <v>0.22598870056497175</v>
      </c>
      <c r="CJ620" s="12">
        <f t="shared" si="707"/>
        <v>0.18181818181818182</v>
      </c>
      <c r="CK620" s="12">
        <f t="shared" si="699"/>
        <v>0.23333333333333334</v>
      </c>
      <c r="CL620" s="12">
        <f t="shared" si="700"/>
        <v>0.18819776714513556</v>
      </c>
      <c r="CM620" s="12">
        <f t="shared" si="701"/>
        <v>0.2</v>
      </c>
      <c r="CN620" s="12">
        <f t="shared" si="702"/>
        <v>0.1546218487394958</v>
      </c>
      <c r="CO620" s="12">
        <f t="shared" si="672"/>
        <v>0.1864406779661017</v>
      </c>
      <c r="CP620" s="12">
        <f t="shared" si="658"/>
        <v>1.9108280254777069E-2</v>
      </c>
      <c r="CQ620" s="12">
        <f t="shared" si="659"/>
        <v>0.24022346368715083</v>
      </c>
      <c r="CR620" s="12">
        <f t="shared" si="660"/>
        <v>0.1864406779661017</v>
      </c>
      <c r="CS620" s="12">
        <f t="shared" si="661"/>
        <v>0.11363636363636363</v>
      </c>
      <c r="CT620" s="159">
        <v>9348</v>
      </c>
      <c r="CU620" s="159">
        <v>10187</v>
      </c>
      <c r="CV620" s="159">
        <v>7311</v>
      </c>
      <c r="CW620" s="159">
        <v>2638</v>
      </c>
      <c r="CX620" s="159">
        <v>1997</v>
      </c>
      <c r="CY620" s="159">
        <v>1207</v>
      </c>
      <c r="CZ620" s="159">
        <v>245</v>
      </c>
      <c r="DA620" s="159">
        <v>3418</v>
      </c>
      <c r="DB620" s="159">
        <v>2638</v>
      </c>
      <c r="DC620" s="160">
        <v>15</v>
      </c>
      <c r="DD620" s="168">
        <f t="shared" si="662"/>
        <v>8.9751818570817266E-2</v>
      </c>
      <c r="DE620" s="168">
        <f t="shared" si="663"/>
        <v>-0.28232060469225484</v>
      </c>
      <c r="DF620" s="168">
        <f t="shared" si="664"/>
        <v>-0.63917384762686358</v>
      </c>
      <c r="DG620" s="175">
        <v>16.579999999999998</v>
      </c>
      <c r="DH620" s="175">
        <v>11.75</v>
      </c>
      <c r="DI620" s="175">
        <v>12.02</v>
      </c>
      <c r="DJ620" s="175">
        <v>8.09</v>
      </c>
      <c r="DK620" s="175"/>
      <c r="DL620" s="175">
        <v>11.87</v>
      </c>
      <c r="DM620" s="175">
        <v>12.8</v>
      </c>
      <c r="DN620" s="175">
        <v>12.02</v>
      </c>
      <c r="DO620" s="175">
        <v>13.43</v>
      </c>
      <c r="DP620" s="175">
        <v>12.27</v>
      </c>
      <c r="DQ620" s="175">
        <v>10.24</v>
      </c>
      <c r="DR620" s="175">
        <v>8.09</v>
      </c>
      <c r="DS620" s="175">
        <v>7.48</v>
      </c>
      <c r="DT620" s="175">
        <v>7.99</v>
      </c>
      <c r="DU620" s="175">
        <v>8.4499999999999993</v>
      </c>
      <c r="DV620" s="175">
        <v>14.85</v>
      </c>
      <c r="DW620" s="175">
        <v>12.1</v>
      </c>
      <c r="DX620" s="175">
        <v>9.57</v>
      </c>
      <c r="DY620" s="175">
        <v>7.71</v>
      </c>
      <c r="DZ620" s="175"/>
      <c r="EA620" s="175">
        <v>9.32</v>
      </c>
      <c r="EB620" s="175">
        <v>9.6199999999999992</v>
      </c>
      <c r="EC620" s="175">
        <v>9.57</v>
      </c>
      <c r="ED620" s="175">
        <v>11.22</v>
      </c>
      <c r="EE620" s="183">
        <v>9.61</v>
      </c>
      <c r="EF620" s="183">
        <v>8.67</v>
      </c>
      <c r="EG620" s="183">
        <v>7.71</v>
      </c>
      <c r="EH620" s="183">
        <v>10.39</v>
      </c>
      <c r="EI620" s="183">
        <v>8.7799999999999994</v>
      </c>
      <c r="EJ620" s="183"/>
      <c r="EK620" s="31" t="s">
        <v>5128</v>
      </c>
      <c r="EL620" s="31" t="s">
        <v>10380</v>
      </c>
      <c r="EM620" s="32" t="e">
        <f t="shared" si="703"/>
        <v>#VALUE!</v>
      </c>
      <c r="EN620" s="32" t="e">
        <f t="shared" si="704"/>
        <v>#VALUE!</v>
      </c>
      <c r="EO620" s="176">
        <f t="shared" si="665"/>
        <v>-51.883800767974286</v>
      </c>
      <c r="EP620" s="176">
        <f t="shared" si="666"/>
        <v>-31.220277735455909</v>
      </c>
      <c r="EQ620" s="176">
        <f t="shared" si="667"/>
        <v>-22.505076545215314</v>
      </c>
    </row>
    <row r="621" spans="1:147" x14ac:dyDescent="0.3">
      <c r="C621" s="1" t="s">
        <v>1980</v>
      </c>
      <c r="D621" s="2" t="s">
        <v>626</v>
      </c>
      <c r="E621" s="3" t="s">
        <v>2891</v>
      </c>
      <c r="F621" s="3" t="s">
        <v>2896</v>
      </c>
      <c r="G621" s="4" t="s">
        <v>2896</v>
      </c>
      <c r="H621" s="4"/>
      <c r="I621" s="4" t="s">
        <v>2806</v>
      </c>
      <c r="J621" s="15">
        <v>7130</v>
      </c>
      <c r="K621" s="7" t="s">
        <v>8840</v>
      </c>
      <c r="L621" s="15">
        <v>41546365</v>
      </c>
      <c r="M621" s="16">
        <f t="shared" si="650"/>
        <v>2962.2558245</v>
      </c>
      <c r="N621" s="17">
        <v>3.6</v>
      </c>
      <c r="O621" s="18">
        <v>43.212121212121211</v>
      </c>
      <c r="P621" s="18">
        <v>9.0025252525252526</v>
      </c>
      <c r="Q621" s="18">
        <v>1.35</v>
      </c>
      <c r="R621" s="18">
        <v>-0.70749999999999991</v>
      </c>
      <c r="S621" s="9">
        <f t="shared" si="651"/>
        <v>0.30428180989978743</v>
      </c>
      <c r="T621" s="9">
        <f t="shared" si="652"/>
        <v>1</v>
      </c>
      <c r="U621" s="9">
        <f t="shared" si="653"/>
        <v>3.0882352941176472</v>
      </c>
      <c r="V621" s="9">
        <f t="shared" si="654"/>
        <v>1</v>
      </c>
      <c r="W621" s="9">
        <f t="shared" si="655"/>
        <v>-1.1842105263157894</v>
      </c>
      <c r="X621" s="9">
        <f t="shared" si="656"/>
        <v>1</v>
      </c>
      <c r="Y621" s="10">
        <v>3000</v>
      </c>
      <c r="Z621" s="10">
        <v>3311</v>
      </c>
      <c r="AA621" s="10">
        <v>3588</v>
      </c>
      <c r="AB621" s="10">
        <v>3293</v>
      </c>
      <c r="AC621" s="10">
        <v>1002</v>
      </c>
      <c r="AD621" s="149"/>
      <c r="AE621" s="10">
        <v>1076</v>
      </c>
      <c r="AF621" s="10">
        <v>797</v>
      </c>
      <c r="AG621" s="10">
        <v>812</v>
      </c>
      <c r="AH621" s="24">
        <v>980</v>
      </c>
      <c r="AI621" s="10">
        <v>715</v>
      </c>
      <c r="AJ621" s="5">
        <v>791</v>
      </c>
      <c r="AK621" s="5">
        <v>807</v>
      </c>
      <c r="AL621" s="5">
        <v>942</v>
      </c>
      <c r="AM621" s="5">
        <v>1002</v>
      </c>
      <c r="AN621" s="5">
        <v>791</v>
      </c>
      <c r="AO621" s="10">
        <v>74</v>
      </c>
      <c r="AP621" s="10">
        <v>197</v>
      </c>
      <c r="AQ621" s="10">
        <v>236</v>
      </c>
      <c r="AR621" s="10">
        <v>34</v>
      </c>
      <c r="AS621" s="10">
        <v>105</v>
      </c>
      <c r="AT621" s="10"/>
      <c r="AU621" s="11">
        <v>93</v>
      </c>
      <c r="AV621" s="11">
        <v>36</v>
      </c>
      <c r="AW621" s="11">
        <v>71</v>
      </c>
      <c r="AX621" s="11">
        <v>27</v>
      </c>
      <c r="AY621" s="11">
        <v>7</v>
      </c>
      <c r="AZ621" s="11">
        <v>-8</v>
      </c>
      <c r="BA621" s="10">
        <v>7</v>
      </c>
      <c r="BB621" s="10">
        <v>29</v>
      </c>
      <c r="BC621" s="10">
        <v>105</v>
      </c>
      <c r="BD621" s="10">
        <v>-8</v>
      </c>
      <c r="BE621" s="10">
        <v>48</v>
      </c>
      <c r="BF621" s="10">
        <v>138</v>
      </c>
      <c r="BG621" s="10">
        <v>164</v>
      </c>
      <c r="BH621" s="10">
        <v>-76</v>
      </c>
      <c r="BI621" s="10">
        <v>90</v>
      </c>
      <c r="BJ621" s="10"/>
      <c r="BK621" s="10">
        <v>66</v>
      </c>
      <c r="BL621" s="10">
        <v>23</v>
      </c>
      <c r="BM621" s="10">
        <v>49</v>
      </c>
      <c r="BN621" s="10">
        <v>21</v>
      </c>
      <c r="BO621" s="10">
        <v>-30</v>
      </c>
      <c r="BP621" s="10">
        <v>-12</v>
      </c>
      <c r="BQ621" s="10">
        <v>-56</v>
      </c>
      <c r="BR621" s="10">
        <v>62</v>
      </c>
      <c r="BS621" s="10">
        <v>90</v>
      </c>
      <c r="BT621" s="10">
        <v>-12</v>
      </c>
      <c r="BU621" s="12">
        <f t="shared" si="689"/>
        <v>2.4666666666666667E-2</v>
      </c>
      <c r="BV621" s="12">
        <f t="shared" si="690"/>
        <v>5.9498640893989728E-2</v>
      </c>
      <c r="BW621" s="12">
        <f t="shared" si="691"/>
        <v>6.5774804905239681E-2</v>
      </c>
      <c r="BX621" s="12">
        <f t="shared" si="692"/>
        <v>1.0324931673246281E-2</v>
      </c>
      <c r="BY621" s="12">
        <f t="shared" si="708"/>
        <v>0.26900000000000002</v>
      </c>
      <c r="BZ621" s="12"/>
      <c r="CA621" s="12">
        <f t="shared" si="693"/>
        <v>8.6431226765799257E-2</v>
      </c>
      <c r="CB621" s="12">
        <f t="shared" si="694"/>
        <v>4.51693851944793E-2</v>
      </c>
      <c r="CC621" s="12">
        <f t="shared" si="695"/>
        <v>8.7438423645320201E-2</v>
      </c>
      <c r="CD621" s="12">
        <f t="shared" si="696"/>
        <v>2.7551020408163266E-2</v>
      </c>
      <c r="CE621" s="12">
        <f t="shared" si="697"/>
        <v>9.7902097902097911E-3</v>
      </c>
      <c r="CF621" s="12">
        <f t="shared" si="698"/>
        <v>-1.0113780025284451E-2</v>
      </c>
      <c r="CG621" s="12">
        <f t="shared" si="709"/>
        <v>8.6741016109045856E-3</v>
      </c>
      <c r="CH621" s="12">
        <f t="shared" si="705"/>
        <v>3.0785562632696391E-2</v>
      </c>
      <c r="CI621" s="12">
        <f t="shared" si="706"/>
        <v>0.10479041916167664</v>
      </c>
      <c r="CJ621" s="12">
        <f t="shared" si="707"/>
        <v>-1.0113780025284451E-2</v>
      </c>
      <c r="CK621" s="12">
        <f t="shared" si="699"/>
        <v>1.6E-2</v>
      </c>
      <c r="CL621" s="12">
        <f t="shared" si="700"/>
        <v>4.1679250981576564E-2</v>
      </c>
      <c r="CM621" s="12">
        <f t="shared" si="701"/>
        <v>4.5707915273132664E-2</v>
      </c>
      <c r="CN621" s="12">
        <f t="shared" si="702"/>
        <v>-2.3079259034315215E-2</v>
      </c>
      <c r="CO621" s="12">
        <f t="shared" si="672"/>
        <v>8.9820359281437126E-2</v>
      </c>
      <c r="CP621" s="12">
        <f t="shared" si="658"/>
        <v>-6.9392812887236685E-2</v>
      </c>
      <c r="CQ621" s="12">
        <f t="shared" si="659"/>
        <v>6.5817409766454352E-2</v>
      </c>
      <c r="CR621" s="12">
        <f t="shared" si="660"/>
        <v>8.9820359281437126E-2</v>
      </c>
      <c r="CS621" s="12">
        <f t="shared" si="661"/>
        <v>-1.5170670037926675E-2</v>
      </c>
      <c r="CT621" s="159">
        <v>327</v>
      </c>
      <c r="CU621" s="159">
        <v>345</v>
      </c>
      <c r="CV621" s="159">
        <v>-218</v>
      </c>
      <c r="CW621" s="159">
        <v>198</v>
      </c>
      <c r="CX621" s="159">
        <v>-85</v>
      </c>
      <c r="CY621" s="159">
        <v>-32</v>
      </c>
      <c r="CZ621" s="159">
        <v>-137</v>
      </c>
      <c r="DA621" s="159">
        <v>136</v>
      </c>
      <c r="DB621" s="159">
        <v>198</v>
      </c>
      <c r="DC621" s="160">
        <v>-12</v>
      </c>
      <c r="DD621" s="168">
        <f t="shared" si="662"/>
        <v>5.504587155963292E-2</v>
      </c>
      <c r="DE621" s="168">
        <f t="shared" si="663"/>
        <v>-1.6318840579710145</v>
      </c>
      <c r="DF621" s="168">
        <f t="shared" si="664"/>
        <v>-1.9082568807339451</v>
      </c>
      <c r="DG621" s="175">
        <v>1.85</v>
      </c>
      <c r="DH621" s="175">
        <v>6.59</v>
      </c>
      <c r="DI621" s="175">
        <v>6.57</v>
      </c>
      <c r="DJ621" s="175">
        <v>-4.18</v>
      </c>
      <c r="DK621" s="175"/>
      <c r="DL621" s="175">
        <v>7.18</v>
      </c>
      <c r="DM621" s="175">
        <v>5.9</v>
      </c>
      <c r="DN621" s="175">
        <v>6.57</v>
      </c>
      <c r="DO621" s="175">
        <v>6.44</v>
      </c>
      <c r="DP621" s="175">
        <v>1.97</v>
      </c>
      <c r="DQ621" s="175">
        <v>0.47</v>
      </c>
      <c r="DR621" s="175">
        <v>-4.18</v>
      </c>
      <c r="DS621" s="175">
        <v>-2.2599999999999998</v>
      </c>
      <c r="DT621" s="175">
        <v>3.14</v>
      </c>
      <c r="DU621" s="175">
        <v>-0.70749999999999991</v>
      </c>
      <c r="DV621" s="175">
        <v>69.7</v>
      </c>
      <c r="DW621" s="175">
        <v>84.57</v>
      </c>
      <c r="DX621" s="175">
        <v>98.83</v>
      </c>
      <c r="DY621" s="175">
        <v>121.17</v>
      </c>
      <c r="DZ621" s="175"/>
      <c r="EA621" s="175">
        <v>104.69</v>
      </c>
      <c r="EB621" s="175">
        <v>101.37</v>
      </c>
      <c r="EC621" s="175">
        <v>98.83</v>
      </c>
      <c r="ED621" s="175">
        <v>100.64</v>
      </c>
      <c r="EE621" s="183">
        <v>116.7</v>
      </c>
      <c r="EF621" s="183">
        <v>121.19</v>
      </c>
      <c r="EG621" s="183">
        <v>121.17</v>
      </c>
      <c r="EH621" s="183">
        <v>126.13</v>
      </c>
      <c r="EI621" s="183">
        <v>126.33</v>
      </c>
      <c r="EJ621" s="183"/>
      <c r="EK621" s="31" t="s">
        <v>5128</v>
      </c>
      <c r="EL621" s="31" t="s">
        <v>11402</v>
      </c>
      <c r="EM621" s="32" t="e">
        <f t="shared" si="703"/>
        <v>#VALUE!</v>
      </c>
      <c r="EN621" s="32" t="e">
        <f t="shared" si="704"/>
        <v>#VALUE!</v>
      </c>
      <c r="EO621" s="176">
        <f t="shared" si="665"/>
        <v>-37.197367973824008</v>
      </c>
      <c r="EP621" s="176">
        <f t="shared" si="666"/>
        <v>-24.412655857667012</v>
      </c>
      <c r="EQ621" s="176">
        <f t="shared" si="667"/>
        <v>-22.644813519813518</v>
      </c>
    </row>
    <row r="622" spans="1:147" x14ac:dyDescent="0.3">
      <c r="C622" s="1" t="s">
        <v>3408</v>
      </c>
      <c r="D622" s="2" t="s">
        <v>3409</v>
      </c>
      <c r="E622" s="3" t="s">
        <v>2915</v>
      </c>
      <c r="F622" s="3" t="s">
        <v>2918</v>
      </c>
      <c r="G622" s="4" t="s">
        <v>3083</v>
      </c>
      <c r="H622" s="4"/>
      <c r="I622" s="4" t="s">
        <v>2838</v>
      </c>
      <c r="J622" s="15">
        <v>10350</v>
      </c>
      <c r="K622" s="7" t="s">
        <v>12048</v>
      </c>
      <c r="L622" s="15">
        <v>10762890</v>
      </c>
      <c r="M622" s="16">
        <f t="shared" si="650"/>
        <v>1113.9591150000001</v>
      </c>
      <c r="N622" s="17">
        <v>2.6</v>
      </c>
      <c r="O622" s="18">
        <v>7.5272727272727273</v>
      </c>
      <c r="P622" s="18">
        <v>5.2806122448979593</v>
      </c>
      <c r="Q622" s="18">
        <v>0.90749999999999997</v>
      </c>
      <c r="R622" s="18">
        <v>7.5775000000000006</v>
      </c>
      <c r="S622" s="9">
        <f t="shared" si="651"/>
        <v>0.29590395480225989</v>
      </c>
      <c r="T622" s="9">
        <f t="shared" si="652"/>
        <v>1</v>
      </c>
      <c r="U622" s="9">
        <f t="shared" si="653"/>
        <v>0.47727272727272729</v>
      </c>
      <c r="V622" s="9">
        <f t="shared" si="654"/>
        <v>1</v>
      </c>
      <c r="W622" s="9">
        <f t="shared" si="655"/>
        <v>0.66249999999999998</v>
      </c>
      <c r="X622" s="9">
        <f t="shared" si="656"/>
        <v>1</v>
      </c>
      <c r="Y622" s="10">
        <v>1436</v>
      </c>
      <c r="Z622" s="10">
        <v>1468</v>
      </c>
      <c r="AA622" s="10">
        <v>1571</v>
      </c>
      <c r="AB622" s="10">
        <v>1416</v>
      </c>
      <c r="AC622" s="10">
        <v>419</v>
      </c>
      <c r="AD622" s="149"/>
      <c r="AE622" s="10">
        <v>401</v>
      </c>
      <c r="AF622" s="10">
        <v>426</v>
      </c>
      <c r="AG622" s="10">
        <v>363</v>
      </c>
      <c r="AH622" s="24">
        <v>353</v>
      </c>
      <c r="AI622" s="10">
        <v>318</v>
      </c>
      <c r="AJ622" s="5">
        <v>344</v>
      </c>
      <c r="AK622" s="5">
        <v>401</v>
      </c>
      <c r="AL622" s="5">
        <v>359</v>
      </c>
      <c r="AM622" s="5">
        <v>419</v>
      </c>
      <c r="AN622" s="5">
        <v>344</v>
      </c>
      <c r="AO622" s="10">
        <v>160</v>
      </c>
      <c r="AP622" s="10">
        <v>131</v>
      </c>
      <c r="AQ622" s="10">
        <v>126</v>
      </c>
      <c r="AR622" s="10">
        <v>88</v>
      </c>
      <c r="AS622" s="10">
        <v>42</v>
      </c>
      <c r="AT622" s="10"/>
      <c r="AU622" s="11">
        <v>43</v>
      </c>
      <c r="AV622" s="11">
        <v>62</v>
      </c>
      <c r="AW622" s="11">
        <v>-31</v>
      </c>
      <c r="AX622" s="11">
        <v>44</v>
      </c>
      <c r="AY622" s="11">
        <v>-18</v>
      </c>
      <c r="AZ622" s="11">
        <v>49</v>
      </c>
      <c r="BA622" s="10">
        <v>13</v>
      </c>
      <c r="BB622" s="10">
        <v>49</v>
      </c>
      <c r="BC622" s="10">
        <v>42</v>
      </c>
      <c r="BD622" s="10">
        <v>49</v>
      </c>
      <c r="BE622" s="10">
        <v>130</v>
      </c>
      <c r="BF622" s="10">
        <v>60</v>
      </c>
      <c r="BG622" s="10">
        <v>38</v>
      </c>
      <c r="BH622" s="10">
        <v>80</v>
      </c>
      <c r="BI622" s="10">
        <v>53</v>
      </c>
      <c r="BJ622" s="10"/>
      <c r="BK622" s="10">
        <v>24</v>
      </c>
      <c r="BL622" s="10">
        <v>34</v>
      </c>
      <c r="BM622" s="10">
        <v>-53</v>
      </c>
      <c r="BN622" s="10">
        <v>4</v>
      </c>
      <c r="BO622" s="10">
        <v>7</v>
      </c>
      <c r="BP622" s="10">
        <v>47</v>
      </c>
      <c r="BQ622" s="10">
        <v>23</v>
      </c>
      <c r="BR622" s="10">
        <v>26</v>
      </c>
      <c r="BS622" s="10">
        <v>53</v>
      </c>
      <c r="BT622" s="10">
        <v>47</v>
      </c>
      <c r="BU622" s="12">
        <f t="shared" si="689"/>
        <v>0.11142061281337047</v>
      </c>
      <c r="BV622" s="12">
        <f t="shared" si="690"/>
        <v>8.9237057220708446E-2</v>
      </c>
      <c r="BW622" s="12">
        <f t="shared" si="691"/>
        <v>8.0203691915977079E-2</v>
      </c>
      <c r="BX622" s="12">
        <f t="shared" si="692"/>
        <v>6.2146892655367235E-2</v>
      </c>
      <c r="BY622" s="12">
        <f t="shared" si="708"/>
        <v>0.27924791086350975</v>
      </c>
      <c r="BZ622" s="12"/>
      <c r="CA622" s="12">
        <f t="shared" si="693"/>
        <v>0.10723192019950124</v>
      </c>
      <c r="CB622" s="12">
        <f t="shared" si="694"/>
        <v>0.14553990610328638</v>
      </c>
      <c r="CC622" s="12">
        <f t="shared" si="695"/>
        <v>-8.5399449035812675E-2</v>
      </c>
      <c r="CD622" s="12">
        <f t="shared" si="696"/>
        <v>0.12464589235127478</v>
      </c>
      <c r="CE622" s="12">
        <f t="shared" si="697"/>
        <v>-5.6603773584905662E-2</v>
      </c>
      <c r="CF622" s="12">
        <f t="shared" si="698"/>
        <v>0.14244186046511628</v>
      </c>
      <c r="CG622" s="12">
        <f t="shared" si="709"/>
        <v>3.2418952618453865E-2</v>
      </c>
      <c r="CH622" s="12">
        <f t="shared" si="705"/>
        <v>0.13649025069637882</v>
      </c>
      <c r="CI622" s="12">
        <f t="shared" si="706"/>
        <v>0.10023866348448687</v>
      </c>
      <c r="CJ622" s="12">
        <f t="shared" si="707"/>
        <v>0.14244186046511628</v>
      </c>
      <c r="CK622" s="12">
        <f t="shared" si="699"/>
        <v>9.0529247910863503E-2</v>
      </c>
      <c r="CL622" s="12">
        <f t="shared" si="700"/>
        <v>4.0871934604904632E-2</v>
      </c>
      <c r="CM622" s="12">
        <f t="shared" si="701"/>
        <v>2.4188415022278802E-2</v>
      </c>
      <c r="CN622" s="12">
        <f t="shared" si="702"/>
        <v>5.6497175141242938E-2</v>
      </c>
      <c r="CO622" s="12">
        <f t="shared" si="672"/>
        <v>0.12649164677804295</v>
      </c>
      <c r="CP622" s="12">
        <f t="shared" si="658"/>
        <v>5.7356608478802994E-2</v>
      </c>
      <c r="CQ622" s="12">
        <f t="shared" si="659"/>
        <v>7.2423398328690811E-2</v>
      </c>
      <c r="CR622" s="12">
        <f t="shared" si="660"/>
        <v>0.12649164677804295</v>
      </c>
      <c r="CS622" s="12">
        <f t="shared" si="661"/>
        <v>0.13662790697674418</v>
      </c>
      <c r="CT622" s="159">
        <v>553</v>
      </c>
      <c r="CU622" s="159">
        <v>350</v>
      </c>
      <c r="CV622" s="159">
        <v>744</v>
      </c>
      <c r="CW622" s="159">
        <v>490</v>
      </c>
      <c r="CX622" s="159">
        <v>62</v>
      </c>
      <c r="CY622" s="159">
        <v>433</v>
      </c>
      <c r="CZ622" s="159">
        <v>214</v>
      </c>
      <c r="DA622" s="159">
        <v>238</v>
      </c>
      <c r="DB622" s="159">
        <v>490</v>
      </c>
      <c r="DC622" s="160">
        <v>47</v>
      </c>
      <c r="DD622" s="168">
        <f t="shared" si="662"/>
        <v>-0.36708860759493667</v>
      </c>
      <c r="DE622" s="168">
        <f t="shared" si="663"/>
        <v>1.1257142857142859</v>
      </c>
      <c r="DF622" s="168">
        <f t="shared" si="664"/>
        <v>-0.34139784946236562</v>
      </c>
      <c r="DG622" s="175">
        <v>13.73</v>
      </c>
      <c r="DH622" s="175">
        <v>5.96</v>
      </c>
      <c r="DI622" s="175">
        <v>3.62</v>
      </c>
      <c r="DJ622" s="175">
        <v>7.41</v>
      </c>
      <c r="DK622" s="175"/>
      <c r="DL622" s="175">
        <v>9.16</v>
      </c>
      <c r="DM622" s="175">
        <v>9.9499999999999993</v>
      </c>
      <c r="DN622" s="175">
        <v>3.62</v>
      </c>
      <c r="DO622" s="175">
        <v>0.92</v>
      </c>
      <c r="DP622" s="175">
        <v>-0.75</v>
      </c>
      <c r="DQ622" s="175">
        <v>0.4</v>
      </c>
      <c r="DR622" s="175">
        <v>7.41</v>
      </c>
      <c r="DS622" s="175">
        <v>9.32</v>
      </c>
      <c r="DT622" s="175">
        <v>13.18</v>
      </c>
      <c r="DU622" s="175">
        <v>7.5775000000000006</v>
      </c>
      <c r="DV622" s="175">
        <v>130.51</v>
      </c>
      <c r="DW622" s="175">
        <v>124.25</v>
      </c>
      <c r="DX622" s="175">
        <v>136.25</v>
      </c>
      <c r="DY622" s="175">
        <v>149.24</v>
      </c>
      <c r="DZ622" s="175"/>
      <c r="EA622" s="175">
        <v>129.63</v>
      </c>
      <c r="EB622" s="175">
        <v>128.77000000000001</v>
      </c>
      <c r="EC622" s="175">
        <v>136.25</v>
      </c>
      <c r="ED622" s="175">
        <v>142.16</v>
      </c>
      <c r="EE622" s="183">
        <v>128.97999999999999</v>
      </c>
      <c r="EF622" s="183">
        <v>136.97999999999999</v>
      </c>
      <c r="EG622" s="183">
        <v>149.24</v>
      </c>
      <c r="EH622" s="183">
        <v>150.61000000000001</v>
      </c>
      <c r="EI622" s="183">
        <v>194.38</v>
      </c>
      <c r="EJ622" s="183"/>
      <c r="EK622" s="31" t="s">
        <v>5128</v>
      </c>
      <c r="EL622" s="31" t="s">
        <v>10544</v>
      </c>
      <c r="EM622" s="32" t="e">
        <f t="shared" si="703"/>
        <v>#VALUE!</v>
      </c>
      <c r="EN622" s="32" t="e">
        <f t="shared" si="704"/>
        <v>#VALUE!</v>
      </c>
      <c r="EO622" s="176">
        <f t="shared" si="665"/>
        <v>54.12347075339364</v>
      </c>
      <c r="EP622" s="176">
        <f t="shared" si="666"/>
        <v>19.194479114179849</v>
      </c>
      <c r="EQ622" s="176">
        <f t="shared" si="667"/>
        <v>-22.04838940586972</v>
      </c>
    </row>
    <row r="623" spans="1:147" x14ac:dyDescent="0.3">
      <c r="C623" s="1" t="s">
        <v>2000</v>
      </c>
      <c r="D623" s="2" t="s">
        <v>646</v>
      </c>
      <c r="E623" s="3" t="s">
        <v>2891</v>
      </c>
      <c r="F623" s="3" t="s">
        <v>2920</v>
      </c>
      <c r="G623" s="4" t="s">
        <v>2921</v>
      </c>
      <c r="H623" s="4"/>
      <c r="I623" s="4" t="s">
        <v>2930</v>
      </c>
      <c r="J623" s="15">
        <v>277000</v>
      </c>
      <c r="K623" s="7" t="s">
        <v>12049</v>
      </c>
      <c r="L623" s="15">
        <v>1300000</v>
      </c>
      <c r="M623" s="16">
        <f t="shared" si="650"/>
        <v>3601</v>
      </c>
      <c r="N623" s="17">
        <v>63.87</v>
      </c>
      <c r="O623" s="18">
        <v>14.772545464241906</v>
      </c>
      <c r="P623" s="18">
        <v>12.666910554234498</v>
      </c>
      <c r="Q623" s="18">
        <v>3.5525000000000002</v>
      </c>
      <c r="R623" s="18">
        <v>24.840000000000003</v>
      </c>
      <c r="S623" s="9">
        <f t="shared" si="651"/>
        <v>0.30554168746879679</v>
      </c>
      <c r="T623" s="9">
        <f t="shared" si="652"/>
        <v>1</v>
      </c>
      <c r="U623" s="9">
        <f t="shared" si="653"/>
        <v>0.29032258064516131</v>
      </c>
      <c r="V623" s="9">
        <f t="shared" si="654"/>
        <v>1</v>
      </c>
      <c r="W623" s="9">
        <f t="shared" si="655"/>
        <v>0.33809523809523812</v>
      </c>
      <c r="X623" s="9">
        <f t="shared" si="656"/>
        <v>1</v>
      </c>
      <c r="Y623" s="10">
        <v>2105</v>
      </c>
      <c r="Z623" s="10">
        <v>2198</v>
      </c>
      <c r="AA623" s="10">
        <v>2118</v>
      </c>
      <c r="AB623" s="10">
        <v>2003</v>
      </c>
      <c r="AC623" s="10">
        <v>612</v>
      </c>
      <c r="AD623" s="149"/>
      <c r="AE623" s="10">
        <v>550</v>
      </c>
      <c r="AF623" s="10">
        <v>523</v>
      </c>
      <c r="AG623" s="10">
        <v>526</v>
      </c>
      <c r="AH623" s="24">
        <v>530</v>
      </c>
      <c r="AI623" s="10">
        <v>485</v>
      </c>
      <c r="AJ623" s="5">
        <v>488</v>
      </c>
      <c r="AK623" s="5">
        <v>500</v>
      </c>
      <c r="AL623" s="5">
        <v>568</v>
      </c>
      <c r="AM623" s="5">
        <v>612</v>
      </c>
      <c r="AN623" s="5">
        <v>488</v>
      </c>
      <c r="AO623" s="10">
        <v>300</v>
      </c>
      <c r="AP623" s="10">
        <v>310</v>
      </c>
      <c r="AQ623" s="10">
        <v>257</v>
      </c>
      <c r="AR623" s="10">
        <v>310</v>
      </c>
      <c r="AS623" s="10">
        <v>90</v>
      </c>
      <c r="AT623" s="10"/>
      <c r="AU623" s="11">
        <v>79</v>
      </c>
      <c r="AV623" s="11">
        <v>66</v>
      </c>
      <c r="AW623" s="11">
        <v>51</v>
      </c>
      <c r="AX623" s="11">
        <v>81</v>
      </c>
      <c r="AY623" s="11">
        <v>79</v>
      </c>
      <c r="AZ623" s="11">
        <v>87</v>
      </c>
      <c r="BA623" s="10">
        <v>62</v>
      </c>
      <c r="BB623" s="10">
        <v>107</v>
      </c>
      <c r="BC623" s="10">
        <v>90</v>
      </c>
      <c r="BD623" s="10">
        <v>87</v>
      </c>
      <c r="BE623" s="10">
        <v>242</v>
      </c>
      <c r="BF623" s="10">
        <v>250</v>
      </c>
      <c r="BG623" s="10">
        <v>210</v>
      </c>
      <c r="BH623" s="10">
        <v>210</v>
      </c>
      <c r="BI623" s="10">
        <v>71</v>
      </c>
      <c r="BJ623" s="10"/>
      <c r="BK623" s="10">
        <v>63</v>
      </c>
      <c r="BL623" s="10">
        <v>53</v>
      </c>
      <c r="BM623" s="10">
        <v>44</v>
      </c>
      <c r="BN623" s="10">
        <v>68</v>
      </c>
      <c r="BO623" s="10">
        <v>57</v>
      </c>
      <c r="BP623" s="10">
        <v>69</v>
      </c>
      <c r="BQ623" s="10">
        <v>16</v>
      </c>
      <c r="BR623" s="10">
        <v>87</v>
      </c>
      <c r="BS623" s="10">
        <v>71</v>
      </c>
      <c r="BT623" s="10">
        <v>69</v>
      </c>
      <c r="BU623" s="12">
        <f t="shared" si="689"/>
        <v>0.14251781472684086</v>
      </c>
      <c r="BV623" s="12">
        <f t="shared" si="690"/>
        <v>0.14103730664240219</v>
      </c>
      <c r="BW623" s="12">
        <f t="shared" si="691"/>
        <v>0.12134088762983947</v>
      </c>
      <c r="BX623" s="12">
        <f t="shared" si="692"/>
        <v>0.15476784822765852</v>
      </c>
      <c r="BY623" s="12">
        <f t="shared" si="708"/>
        <v>0.23752969121140141</v>
      </c>
      <c r="BZ623" s="12"/>
      <c r="CA623" s="12">
        <f t="shared" si="693"/>
        <v>0.14363636363636365</v>
      </c>
      <c r="CB623" s="12">
        <f t="shared" si="694"/>
        <v>0.12619502868068833</v>
      </c>
      <c r="CC623" s="12">
        <f t="shared" si="695"/>
        <v>9.6958174904942962E-2</v>
      </c>
      <c r="CD623" s="12">
        <f t="shared" si="696"/>
        <v>0.15283018867924528</v>
      </c>
      <c r="CE623" s="12">
        <f t="shared" si="697"/>
        <v>0.16288659793814433</v>
      </c>
      <c r="CF623" s="12">
        <f t="shared" si="698"/>
        <v>0.17827868852459017</v>
      </c>
      <c r="CG623" s="12">
        <f t="shared" si="709"/>
        <v>0.124</v>
      </c>
      <c r="CH623" s="12">
        <f t="shared" si="705"/>
        <v>0.18838028169014084</v>
      </c>
      <c r="CI623" s="12">
        <f t="shared" si="706"/>
        <v>0.14705882352941177</v>
      </c>
      <c r="CJ623" s="12">
        <f t="shared" si="707"/>
        <v>0.17827868852459017</v>
      </c>
      <c r="CK623" s="12">
        <f t="shared" si="699"/>
        <v>0.11496437054631829</v>
      </c>
      <c r="CL623" s="12">
        <f t="shared" si="700"/>
        <v>0.11373976342129208</v>
      </c>
      <c r="CM623" s="12">
        <f t="shared" si="701"/>
        <v>9.9150141643059492E-2</v>
      </c>
      <c r="CN623" s="12">
        <f t="shared" si="702"/>
        <v>0.10484273589615577</v>
      </c>
      <c r="CO623" s="12">
        <f t="shared" si="672"/>
        <v>0.11601307189542484</v>
      </c>
      <c r="CP623" s="12">
        <f t="shared" si="658"/>
        <v>3.2000000000000001E-2</v>
      </c>
      <c r="CQ623" s="12">
        <f t="shared" si="659"/>
        <v>0.15316901408450703</v>
      </c>
      <c r="CR623" s="12">
        <f t="shared" si="660"/>
        <v>0.11601307189542484</v>
      </c>
      <c r="CS623" s="12">
        <f t="shared" si="661"/>
        <v>0.14139344262295081</v>
      </c>
      <c r="CT623" s="159">
        <v>19200</v>
      </c>
      <c r="CU623" s="159">
        <v>16174</v>
      </c>
      <c r="CV623" s="159">
        <v>16162</v>
      </c>
      <c r="CW623" s="159">
        <v>5467</v>
      </c>
      <c r="CX623" s="159">
        <v>4366</v>
      </c>
      <c r="CY623" s="159">
        <v>5330</v>
      </c>
      <c r="CZ623" s="159">
        <v>1256</v>
      </c>
      <c r="DA623" s="159">
        <v>6698</v>
      </c>
      <c r="DB623" s="159">
        <v>5467</v>
      </c>
      <c r="DC623" s="160">
        <v>69</v>
      </c>
      <c r="DD623" s="168">
        <f t="shared" si="662"/>
        <v>-0.15760416666666666</v>
      </c>
      <c r="DE623" s="168">
        <f t="shared" si="663"/>
        <v>-7.419314949919098E-4</v>
      </c>
      <c r="DF623" s="168">
        <f t="shared" si="664"/>
        <v>-0.66173740873654252</v>
      </c>
      <c r="DG623" s="175">
        <v>24.64</v>
      </c>
      <c r="DH623" s="175">
        <v>25.09</v>
      </c>
      <c r="DI623" s="175">
        <v>21.3</v>
      </c>
      <c r="DJ623" s="175">
        <v>21.44</v>
      </c>
      <c r="DK623" s="175"/>
      <c r="DL623" s="175">
        <v>25.47</v>
      </c>
      <c r="DM623" s="175">
        <v>24.06</v>
      </c>
      <c r="DN623" s="175">
        <v>21.3</v>
      </c>
      <c r="DO623" s="175">
        <v>27.4</v>
      </c>
      <c r="DP623" s="175">
        <v>24.87</v>
      </c>
      <c r="DQ623" s="175">
        <v>25.01</v>
      </c>
      <c r="DR623" s="175">
        <v>21.44</v>
      </c>
      <c r="DS623" s="175">
        <v>26.6</v>
      </c>
      <c r="DT623" s="175">
        <v>26.31</v>
      </c>
      <c r="DU623" s="175">
        <v>24.840000000000003</v>
      </c>
      <c r="DV623" s="175">
        <v>31.68</v>
      </c>
      <c r="DW623" s="175">
        <v>45.25</v>
      </c>
      <c r="DX623" s="175">
        <v>44.11</v>
      </c>
      <c r="DY623" s="175">
        <v>51.46</v>
      </c>
      <c r="DZ623" s="175"/>
      <c r="EA623" s="175">
        <v>51.11</v>
      </c>
      <c r="EB623" s="175">
        <v>42.88</v>
      </c>
      <c r="EC623" s="175">
        <v>44.11</v>
      </c>
      <c r="ED623" s="175">
        <v>73.349999999999994</v>
      </c>
      <c r="EE623" s="183">
        <v>42.22</v>
      </c>
      <c r="EF623" s="183">
        <v>40.76</v>
      </c>
      <c r="EG623" s="183">
        <v>51.46</v>
      </c>
      <c r="EH623" s="183">
        <v>76.44</v>
      </c>
      <c r="EI623" s="183">
        <v>52.81</v>
      </c>
      <c r="EJ623" s="183"/>
      <c r="EK623" s="31" t="s">
        <v>5128</v>
      </c>
      <c r="EL623" s="31" t="s">
        <v>9888</v>
      </c>
      <c r="EM623" s="32" t="e">
        <f t="shared" si="703"/>
        <v>#VALUE!</v>
      </c>
      <c r="EN623" s="32" t="e">
        <f t="shared" si="704"/>
        <v>#VALUE!</v>
      </c>
      <c r="EO623" s="176">
        <f t="shared" si="665"/>
        <v>-54.040394691448135</v>
      </c>
      <c r="EP623" s="176">
        <f t="shared" si="666"/>
        <v>-44.59775442681412</v>
      </c>
      <c r="EQ623" s="176">
        <f t="shared" si="667"/>
        <v>-22.323878428525262</v>
      </c>
    </row>
    <row r="624" spans="1:147" x14ac:dyDescent="0.3">
      <c r="C624" s="1" t="s">
        <v>1707</v>
      </c>
      <c r="D624" s="2" t="s">
        <v>353</v>
      </c>
      <c r="E624" s="3" t="s">
        <v>2891</v>
      </c>
      <c r="F624" s="3" t="s">
        <v>2894</v>
      </c>
      <c r="G624" s="4" t="s">
        <v>2894</v>
      </c>
      <c r="H624" s="4"/>
      <c r="I624" s="4" t="s">
        <v>3000</v>
      </c>
      <c r="J624" s="15">
        <v>120000</v>
      </c>
      <c r="K624" s="7" t="s">
        <v>12050</v>
      </c>
      <c r="L624" s="15">
        <v>6347506</v>
      </c>
      <c r="M624" s="16">
        <f t="shared" si="650"/>
        <v>7617.0072</v>
      </c>
      <c r="N624" s="17">
        <v>12.2</v>
      </c>
      <c r="O624" s="18">
        <v>15.57</v>
      </c>
      <c r="P624" s="18">
        <v>11.737089201877934</v>
      </c>
      <c r="Q624" s="18">
        <v>0.84750000000000003</v>
      </c>
      <c r="R624" s="18">
        <v>15.465</v>
      </c>
      <c r="S624" s="9">
        <f t="shared" si="651"/>
        <v>1.0714924039320821</v>
      </c>
      <c r="T624" s="9">
        <f t="shared" si="652"/>
        <v>1.0631934394597202</v>
      </c>
      <c r="U624" s="9">
        <f t="shared" si="653"/>
        <v>1.1324110671936758</v>
      </c>
      <c r="V624" s="9">
        <f t="shared" si="654"/>
        <v>1.1412429378531073</v>
      </c>
      <c r="W624" s="9">
        <f t="shared" si="655"/>
        <v>0.29371921182266009</v>
      </c>
      <c r="X624" s="9">
        <f t="shared" si="656"/>
        <v>1.203125</v>
      </c>
      <c r="Y624" s="10">
        <v>6903</v>
      </c>
      <c r="Z624" s="10">
        <v>7075</v>
      </c>
      <c r="AA624" s="10">
        <v>7697</v>
      </c>
      <c r="AB624" s="10">
        <v>7833</v>
      </c>
      <c r="AC624" s="10">
        <v>8393</v>
      </c>
      <c r="AD624" s="149"/>
      <c r="AE624" s="10">
        <v>1934</v>
      </c>
      <c r="AF624" s="10">
        <v>2254</v>
      </c>
      <c r="AG624" s="10">
        <v>1843</v>
      </c>
      <c r="AH624" s="24">
        <v>1811</v>
      </c>
      <c r="AI624" s="10">
        <v>2003</v>
      </c>
      <c r="AJ624" s="5">
        <v>2073</v>
      </c>
      <c r="AK624" s="5">
        <v>1946</v>
      </c>
      <c r="AL624" s="5">
        <v>1922</v>
      </c>
      <c r="AM624" s="5">
        <v>2172</v>
      </c>
      <c r="AN624" s="5">
        <v>2204</v>
      </c>
      <c r="AO624" s="10">
        <v>534</v>
      </c>
      <c r="AP624" s="10">
        <v>505</v>
      </c>
      <c r="AQ624" s="10">
        <v>528</v>
      </c>
      <c r="AR624" s="10">
        <v>506</v>
      </c>
      <c r="AS624" s="10">
        <v>573</v>
      </c>
      <c r="AT624" s="10"/>
      <c r="AU624" s="11">
        <v>141</v>
      </c>
      <c r="AV624" s="11">
        <v>197</v>
      </c>
      <c r="AW624" s="11">
        <v>126</v>
      </c>
      <c r="AX624" s="11">
        <v>88</v>
      </c>
      <c r="AY624" s="11">
        <v>142</v>
      </c>
      <c r="AZ624" s="11">
        <v>177</v>
      </c>
      <c r="BA624" s="10">
        <v>99</v>
      </c>
      <c r="BB624" s="10">
        <v>54</v>
      </c>
      <c r="BC624" s="10">
        <v>184</v>
      </c>
      <c r="BD624" s="10">
        <v>202</v>
      </c>
      <c r="BE624" s="10">
        <v>325</v>
      </c>
      <c r="BF624" s="10">
        <v>-1639</v>
      </c>
      <c r="BG624" s="10">
        <v>200</v>
      </c>
      <c r="BH624" s="10">
        <v>1624</v>
      </c>
      <c r="BI624" s="10">
        <v>477</v>
      </c>
      <c r="BJ624" s="10"/>
      <c r="BK624" s="10">
        <v>58</v>
      </c>
      <c r="BL624" s="10">
        <v>175</v>
      </c>
      <c r="BM624" s="10">
        <v>-29</v>
      </c>
      <c r="BN624" s="10">
        <v>84</v>
      </c>
      <c r="BO624" s="10">
        <v>64</v>
      </c>
      <c r="BP624" s="10">
        <v>128</v>
      </c>
      <c r="BQ624" s="10">
        <v>1347</v>
      </c>
      <c r="BR624" s="10">
        <v>8</v>
      </c>
      <c r="BS624" s="10">
        <v>159</v>
      </c>
      <c r="BT624" s="10">
        <v>154</v>
      </c>
      <c r="BU624" s="12">
        <f t="shared" si="689"/>
        <v>7.735767057800956E-2</v>
      </c>
      <c r="BV624" s="12">
        <f t="shared" si="690"/>
        <v>7.1378091872791524E-2</v>
      </c>
      <c r="BW624" s="12">
        <f t="shared" si="691"/>
        <v>6.8598155125373525E-2</v>
      </c>
      <c r="BX624" s="12">
        <f t="shared" si="692"/>
        <v>6.4598493552917149E-2</v>
      </c>
      <c r="BY624" s="12">
        <f t="shared" si="708"/>
        <v>0.28190641749963785</v>
      </c>
      <c r="BZ624" s="12"/>
      <c r="CA624" s="12">
        <f t="shared" si="693"/>
        <v>7.2905894519131334E-2</v>
      </c>
      <c r="CB624" s="12">
        <f t="shared" si="694"/>
        <v>8.7400177462289258E-2</v>
      </c>
      <c r="CC624" s="12">
        <f t="shared" si="695"/>
        <v>6.8366793271839393E-2</v>
      </c>
      <c r="CD624" s="12">
        <f t="shared" si="696"/>
        <v>4.8591938155715074E-2</v>
      </c>
      <c r="CE624" s="12">
        <f t="shared" si="697"/>
        <v>7.0893659510733897E-2</v>
      </c>
      <c r="CF624" s="12">
        <f t="shared" si="698"/>
        <v>8.5383502170766998E-2</v>
      </c>
      <c r="CG624" s="12">
        <f t="shared" si="709"/>
        <v>5.0873586844809866E-2</v>
      </c>
      <c r="CH624" s="12">
        <f t="shared" si="705"/>
        <v>2.8095733610822061E-2</v>
      </c>
      <c r="CI624" s="12">
        <f t="shared" si="706"/>
        <v>8.4714548802946599E-2</v>
      </c>
      <c r="CJ624" s="12">
        <f t="shared" si="707"/>
        <v>9.1651542649727774E-2</v>
      </c>
      <c r="CK624" s="12">
        <f t="shared" si="699"/>
        <v>4.7080979284369114E-2</v>
      </c>
      <c r="CL624" s="12">
        <f t="shared" si="700"/>
        <v>-0.231660777385159</v>
      </c>
      <c r="CM624" s="12">
        <f t="shared" si="701"/>
        <v>2.5984149668702092E-2</v>
      </c>
      <c r="CN624" s="12">
        <f t="shared" si="702"/>
        <v>0.20732797140303844</v>
      </c>
      <c r="CO624" s="12">
        <f t="shared" si="672"/>
        <v>5.6833075181699035E-2</v>
      </c>
      <c r="CP624" s="12">
        <f t="shared" si="658"/>
        <v>0.69218910585817062</v>
      </c>
      <c r="CQ624" s="12">
        <f t="shared" si="659"/>
        <v>4.1623309053069723E-3</v>
      </c>
      <c r="CR624" s="12">
        <f t="shared" si="660"/>
        <v>7.3204419889502756E-2</v>
      </c>
      <c r="CS624" s="12">
        <f t="shared" si="661"/>
        <v>6.9872958257713252E-2</v>
      </c>
      <c r="CT624" s="159">
        <v>-26714</v>
      </c>
      <c r="CU624" s="159">
        <v>3220</v>
      </c>
      <c r="CV624" s="159">
        <v>26439</v>
      </c>
      <c r="CW624" s="159">
        <v>7610</v>
      </c>
      <c r="CX624" s="159">
        <v>1050</v>
      </c>
      <c r="CY624" s="159">
        <v>2085</v>
      </c>
      <c r="CZ624" s="159">
        <v>21921</v>
      </c>
      <c r="DA624" s="159">
        <v>129</v>
      </c>
      <c r="DB624" s="159">
        <v>2556</v>
      </c>
      <c r="DC624" s="160">
        <v>2428</v>
      </c>
      <c r="DD624" s="168">
        <f t="shared" si="662"/>
        <v>-1.1205360485138878</v>
      </c>
      <c r="DE624" s="168">
        <f t="shared" si="663"/>
        <v>7.2108695652173918</v>
      </c>
      <c r="DF624" s="168">
        <f t="shared" si="664"/>
        <v>-0.71216763115095127</v>
      </c>
      <c r="DG624" s="175">
        <v>3.64</v>
      </c>
      <c r="DH624" s="175">
        <v>-19.91</v>
      </c>
      <c r="DI624" s="175">
        <v>2.67</v>
      </c>
      <c r="DJ624" s="175">
        <v>19.87</v>
      </c>
      <c r="DK624" s="175"/>
      <c r="DL624" s="175">
        <v>-21.62</v>
      </c>
      <c r="DM624" s="175">
        <v>-19.62</v>
      </c>
      <c r="DN624" s="175">
        <v>2.67</v>
      </c>
      <c r="DO624" s="175">
        <v>3.89</v>
      </c>
      <c r="DP624" s="175">
        <v>3.98</v>
      </c>
      <c r="DQ624" s="175">
        <v>3.28</v>
      </c>
      <c r="DR624" s="175">
        <v>19.87</v>
      </c>
      <c r="DS624" s="175">
        <v>18.96</v>
      </c>
      <c r="DT624" s="175">
        <v>19.75</v>
      </c>
      <c r="DU624" s="175">
        <v>15.465</v>
      </c>
      <c r="DV624" s="175">
        <v>59.63</v>
      </c>
      <c r="DW624" s="175">
        <v>68.8</v>
      </c>
      <c r="DX624" s="175">
        <v>81.89</v>
      </c>
      <c r="DY624" s="175">
        <v>70.03</v>
      </c>
      <c r="DZ624" s="175"/>
      <c r="EA624" s="175">
        <v>83.12</v>
      </c>
      <c r="EB624" s="175">
        <v>77.59</v>
      </c>
      <c r="EC624" s="175">
        <v>81.89</v>
      </c>
      <c r="ED624" s="175">
        <v>78.36</v>
      </c>
      <c r="EE624" s="183">
        <v>84.46</v>
      </c>
      <c r="EF624" s="183">
        <v>82.96</v>
      </c>
      <c r="EG624" s="183">
        <v>70.03</v>
      </c>
      <c r="EH624" s="183">
        <v>72.42</v>
      </c>
      <c r="EI624" s="183">
        <v>71.83</v>
      </c>
      <c r="EJ624" s="183"/>
      <c r="EK624" s="31" t="s">
        <v>5128</v>
      </c>
      <c r="EL624" s="31" t="s">
        <v>9704</v>
      </c>
      <c r="EM624" s="32" t="e">
        <f t="shared" si="703"/>
        <v>#VALUE!</v>
      </c>
      <c r="EN624" s="32" t="e">
        <f t="shared" si="704"/>
        <v>#VALUE!</v>
      </c>
      <c r="EO624" s="176">
        <f t="shared" si="665"/>
        <v>8.6851170071711188</v>
      </c>
      <c r="EP624" s="176">
        <f t="shared" si="666"/>
        <v>4.7917261502274702</v>
      </c>
      <c r="EQ624" s="176">
        <f t="shared" si="667"/>
        <v>-21.862830208720592</v>
      </c>
    </row>
    <row r="625" spans="1:147" x14ac:dyDescent="0.3">
      <c r="C625" s="1" t="s">
        <v>4444</v>
      </c>
      <c r="D625" s="2" t="s">
        <v>4445</v>
      </c>
      <c r="E625" s="3" t="s">
        <v>2915</v>
      </c>
      <c r="F625" s="3" t="s">
        <v>2926</v>
      </c>
      <c r="G625" s="4" t="s">
        <v>2976</v>
      </c>
      <c r="H625" s="4"/>
      <c r="I625" s="4" t="s">
        <v>2877</v>
      </c>
      <c r="J625" s="15">
        <v>1495</v>
      </c>
      <c r="K625" s="7" t="s">
        <v>12051</v>
      </c>
      <c r="L625" s="15">
        <v>43576286</v>
      </c>
      <c r="M625" s="16">
        <f t="shared" si="650"/>
        <v>651.46547569999996</v>
      </c>
      <c r="N625" s="17">
        <v>4.41</v>
      </c>
      <c r="O625" s="18">
        <v>28.98</v>
      </c>
      <c r="P625" s="18">
        <v>26.696428571428573</v>
      </c>
      <c r="Q625" s="18">
        <v>0.8</v>
      </c>
      <c r="R625" s="18">
        <v>2.84</v>
      </c>
      <c r="S625" s="9">
        <f t="shared" si="651"/>
        <v>1.0186480186480187</v>
      </c>
      <c r="T625" s="9">
        <f t="shared" si="652"/>
        <v>1</v>
      </c>
      <c r="U625" s="9">
        <f t="shared" si="653"/>
        <v>-0.14516129032258066</v>
      </c>
      <c r="V625" s="9">
        <f t="shared" si="654"/>
        <v>1</v>
      </c>
      <c r="W625" s="9">
        <f t="shared" si="655"/>
        <v>-0.35087719298245612</v>
      </c>
      <c r="X625" s="9">
        <f t="shared" si="656"/>
        <v>1</v>
      </c>
      <c r="Y625" s="10">
        <v>897</v>
      </c>
      <c r="Z625" s="10">
        <v>716</v>
      </c>
      <c r="AA625" s="10">
        <v>813</v>
      </c>
      <c r="AB625" s="10">
        <v>858</v>
      </c>
      <c r="AC625" s="10">
        <v>874</v>
      </c>
      <c r="AD625" s="149"/>
      <c r="AE625" s="10">
        <v>173</v>
      </c>
      <c r="AF625" s="10">
        <v>222</v>
      </c>
      <c r="AG625" s="10">
        <v>230</v>
      </c>
      <c r="AH625" s="24">
        <v>119</v>
      </c>
      <c r="AI625" s="10">
        <v>122</v>
      </c>
      <c r="AJ625" s="5">
        <v>104</v>
      </c>
      <c r="AK625" s="5">
        <v>513</v>
      </c>
      <c r="AL625" s="5">
        <v>157</v>
      </c>
      <c r="AM625" s="5">
        <v>180</v>
      </c>
      <c r="AN625" s="5">
        <v>104</v>
      </c>
      <c r="AO625" s="10">
        <v>35</v>
      </c>
      <c r="AP625" s="10">
        <v>16</v>
      </c>
      <c r="AQ625" s="10">
        <v>-3</v>
      </c>
      <c r="AR625" s="10">
        <v>-62</v>
      </c>
      <c r="AS625" s="10">
        <v>9</v>
      </c>
      <c r="AT625" s="10"/>
      <c r="AU625" s="11" t="s">
        <v>2989</v>
      </c>
      <c r="AV625" s="11" t="s">
        <v>2989</v>
      </c>
      <c r="AW625" s="11">
        <v>-4</v>
      </c>
      <c r="AX625" s="11">
        <v>-18</v>
      </c>
      <c r="AY625" s="11">
        <v>-13</v>
      </c>
      <c r="AZ625" s="11">
        <v>-15</v>
      </c>
      <c r="BA625" s="10">
        <v>-15</v>
      </c>
      <c r="BB625" s="10">
        <v>7</v>
      </c>
      <c r="BC625" s="10">
        <v>4</v>
      </c>
      <c r="BD625" s="10">
        <v>-15</v>
      </c>
      <c r="BE625" s="10">
        <v>50</v>
      </c>
      <c r="BF625" s="10">
        <v>22</v>
      </c>
      <c r="BG625" s="10">
        <v>-4</v>
      </c>
      <c r="BH625" s="10">
        <v>-57</v>
      </c>
      <c r="BI625" s="10">
        <v>20</v>
      </c>
      <c r="BJ625" s="10"/>
      <c r="BK625" s="10">
        <v>-2</v>
      </c>
      <c r="BL625" s="10">
        <v>-4</v>
      </c>
      <c r="BM625" s="10">
        <v>-1</v>
      </c>
      <c r="BN625" s="10">
        <v>-30</v>
      </c>
      <c r="BO625" s="10">
        <v>5</v>
      </c>
      <c r="BP625" s="10">
        <v>-7</v>
      </c>
      <c r="BQ625" s="10">
        <v>-25</v>
      </c>
      <c r="BR625" s="10">
        <v>5</v>
      </c>
      <c r="BS625" s="10">
        <v>6</v>
      </c>
      <c r="BT625" s="10">
        <v>-7</v>
      </c>
      <c r="BU625" s="12">
        <f t="shared" si="689"/>
        <v>3.901895206243032E-2</v>
      </c>
      <c r="BV625" s="12">
        <f t="shared" si="690"/>
        <v>2.23463687150838E-2</v>
      </c>
      <c r="BW625" s="12">
        <f t="shared" si="691"/>
        <v>-3.6900369003690036E-3</v>
      </c>
      <c r="BX625" s="12">
        <f t="shared" si="692"/>
        <v>-7.2261072261072257E-2</v>
      </c>
      <c r="BY625" s="12">
        <f t="shared" si="708"/>
        <v>0.57190635451505012</v>
      </c>
      <c r="BZ625" s="12"/>
      <c r="CA625" s="12" t="e">
        <f t="shared" si="693"/>
        <v>#VALUE!</v>
      </c>
      <c r="CB625" s="12" t="e">
        <f t="shared" si="694"/>
        <v>#VALUE!</v>
      </c>
      <c r="CC625" s="12">
        <f t="shared" si="695"/>
        <v>-1.7391304347826087E-2</v>
      </c>
      <c r="CD625" s="12">
        <f t="shared" si="696"/>
        <v>-0.15126050420168066</v>
      </c>
      <c r="CE625" s="12">
        <f t="shared" si="697"/>
        <v>-0.10655737704918032</v>
      </c>
      <c r="CF625" s="12">
        <f t="shared" si="698"/>
        <v>-0.14423076923076922</v>
      </c>
      <c r="CG625" s="12">
        <f t="shared" si="709"/>
        <v>-2.9239766081871343E-2</v>
      </c>
      <c r="CH625" s="12">
        <f t="shared" si="705"/>
        <v>4.4585987261146494E-2</v>
      </c>
      <c r="CI625" s="12">
        <f t="shared" si="706"/>
        <v>2.2222222222222223E-2</v>
      </c>
      <c r="CJ625" s="12">
        <f t="shared" si="707"/>
        <v>-0.14423076923076922</v>
      </c>
      <c r="CK625" s="12">
        <f t="shared" si="699"/>
        <v>5.5741360089186176E-2</v>
      </c>
      <c r="CL625" s="12">
        <f t="shared" si="700"/>
        <v>3.0726256983240222E-2</v>
      </c>
      <c r="CM625" s="12">
        <f t="shared" si="701"/>
        <v>-4.9200492004920051E-3</v>
      </c>
      <c r="CN625" s="12">
        <f t="shared" si="702"/>
        <v>-6.6433566433566432E-2</v>
      </c>
      <c r="CO625" s="12">
        <f t="shared" si="672"/>
        <v>2.2883295194508008E-2</v>
      </c>
      <c r="CP625" s="12">
        <f t="shared" si="658"/>
        <v>-4.8732943469785572E-2</v>
      </c>
      <c r="CQ625" s="12">
        <f t="shared" si="659"/>
        <v>3.1847133757961783E-2</v>
      </c>
      <c r="CR625" s="12">
        <f t="shared" si="660"/>
        <v>3.3333333333333333E-2</v>
      </c>
      <c r="CS625" s="12">
        <f t="shared" si="661"/>
        <v>-6.7307692307692304E-2</v>
      </c>
      <c r="CT625" s="159">
        <v>54</v>
      </c>
      <c r="CU625" s="159">
        <v>-10</v>
      </c>
      <c r="CV625" s="159">
        <v>-132</v>
      </c>
      <c r="CW625" s="159">
        <v>46</v>
      </c>
      <c r="CX625" s="159">
        <v>12</v>
      </c>
      <c r="CY625" s="159">
        <v>-17</v>
      </c>
      <c r="CZ625" s="159">
        <v>-58</v>
      </c>
      <c r="DA625" s="159">
        <v>11</v>
      </c>
      <c r="DB625" s="159">
        <v>14</v>
      </c>
      <c r="DC625" s="160">
        <v>-7</v>
      </c>
      <c r="DD625" s="168">
        <f t="shared" si="662"/>
        <v>-1.1851851851851851</v>
      </c>
      <c r="DE625" s="168">
        <f t="shared" si="663"/>
        <v>12.2</v>
      </c>
      <c r="DF625" s="168">
        <f t="shared" si="664"/>
        <v>-1.3484848484848486</v>
      </c>
      <c r="DG625" s="175">
        <v>6.88</v>
      </c>
      <c r="DH625" s="175">
        <v>3.2</v>
      </c>
      <c r="DI625" s="175">
        <v>-0.59</v>
      </c>
      <c r="DJ625" s="175">
        <v>-7.96</v>
      </c>
      <c r="DK625" s="175"/>
      <c r="DL625" s="175">
        <v>1.93</v>
      </c>
      <c r="DM625" s="175">
        <v>0.11</v>
      </c>
      <c r="DN625" s="175">
        <v>-0.6</v>
      </c>
      <c r="DO625" s="175">
        <v>-5.0199999999999996</v>
      </c>
      <c r="DP625" s="175">
        <v>-4</v>
      </c>
      <c r="DQ625" s="175">
        <v>-4.4400000000000004</v>
      </c>
      <c r="DR625" s="175">
        <v>-7.96</v>
      </c>
      <c r="DS625" s="175">
        <v>-3.13</v>
      </c>
      <c r="DT625" s="175">
        <v>-3.02</v>
      </c>
      <c r="DU625" s="175">
        <v>2.84</v>
      </c>
      <c r="DV625" s="175">
        <v>32.200000000000003</v>
      </c>
      <c r="DW625" s="175">
        <v>25.61</v>
      </c>
      <c r="DX625" s="175">
        <v>49.3</v>
      </c>
      <c r="DY625" s="175">
        <v>25.07</v>
      </c>
      <c r="DZ625" s="175"/>
      <c r="EA625" s="175">
        <v>32.020000000000003</v>
      </c>
      <c r="EB625" s="175">
        <v>40.22</v>
      </c>
      <c r="EC625" s="175">
        <v>49.3</v>
      </c>
      <c r="ED625" s="175">
        <v>43.89</v>
      </c>
      <c r="EE625" s="183">
        <v>68.989999999999995</v>
      </c>
      <c r="EF625" s="183">
        <v>58.22</v>
      </c>
      <c r="EG625" s="183">
        <v>25.07</v>
      </c>
      <c r="EH625" s="183">
        <v>20.57</v>
      </c>
      <c r="EI625" s="183">
        <v>44.38</v>
      </c>
      <c r="EJ625" s="183"/>
      <c r="EK625" s="31" t="s">
        <v>5128</v>
      </c>
      <c r="EL625" t="s">
        <v>10903</v>
      </c>
      <c r="EM625" s="32" t="e">
        <f t="shared" si="703"/>
        <v>#VALUE!</v>
      </c>
      <c r="EN625" s="32" t="e">
        <f t="shared" si="704"/>
        <v>#VALUE!</v>
      </c>
      <c r="EO625" s="176">
        <f t="shared" si="665"/>
        <v>8.9941063777909385</v>
      </c>
      <c r="EP625" s="176">
        <f t="shared" si="666"/>
        <v>5.3411896118402682</v>
      </c>
      <c r="EQ625" s="176">
        <f t="shared" si="667"/>
        <v>-21.49078651685393</v>
      </c>
    </row>
    <row r="626" spans="1:147" x14ac:dyDescent="0.3">
      <c r="C626" s="1" t="s">
        <v>4604</v>
      </c>
      <c r="D626" s="2" t="s">
        <v>4605</v>
      </c>
      <c r="E626" s="3" t="s">
        <v>2915</v>
      </c>
      <c r="F626" s="3" t="s">
        <v>2897</v>
      </c>
      <c r="G626" s="4" t="s">
        <v>2969</v>
      </c>
      <c r="H626" s="4"/>
      <c r="I626" s="4" t="s">
        <v>3120</v>
      </c>
      <c r="J626" s="15">
        <v>3760</v>
      </c>
      <c r="K626" s="7" t="s">
        <v>12052</v>
      </c>
      <c r="L626" s="15">
        <v>29397849</v>
      </c>
      <c r="M626" s="16">
        <f t="shared" si="650"/>
        <v>1105.3591223999999</v>
      </c>
      <c r="N626" s="17">
        <v>3.82</v>
      </c>
      <c r="O626" s="18">
        <v>31.333333333333332</v>
      </c>
      <c r="P626" s="18">
        <v>22.926829268292682</v>
      </c>
      <c r="Q626" s="18">
        <v>2.9325000000000001</v>
      </c>
      <c r="R626" s="18">
        <v>-2.5633333333333326</v>
      </c>
      <c r="S626" s="9">
        <f t="shared" si="651"/>
        <v>0.40251572327044027</v>
      </c>
      <c r="T626" s="9">
        <f t="shared" si="652"/>
        <v>1</v>
      </c>
      <c r="U626" s="9">
        <f t="shared" si="653"/>
        <v>-1.7</v>
      </c>
      <c r="V626" s="9">
        <f t="shared" si="654"/>
        <v>1</v>
      </c>
      <c r="W626" s="9">
        <f t="shared" si="655"/>
        <v>-0.27500000000000002</v>
      </c>
      <c r="X626" s="9">
        <f t="shared" si="656"/>
        <v>1</v>
      </c>
      <c r="Y626" s="10">
        <v>102</v>
      </c>
      <c r="Z626" s="10">
        <v>199</v>
      </c>
      <c r="AA626" s="10">
        <v>184</v>
      </c>
      <c r="AB626" s="10">
        <v>159</v>
      </c>
      <c r="AC626" s="10">
        <v>64</v>
      </c>
      <c r="AD626" s="149"/>
      <c r="AE626" s="10">
        <v>0</v>
      </c>
      <c r="AF626" s="10">
        <v>0</v>
      </c>
      <c r="AG626" s="10">
        <v>0</v>
      </c>
      <c r="AH626" s="24">
        <v>36</v>
      </c>
      <c r="AI626" s="10">
        <v>34</v>
      </c>
      <c r="AJ626" s="5">
        <v>42</v>
      </c>
      <c r="AK626" s="5">
        <v>47</v>
      </c>
      <c r="AL626" s="5">
        <v>85</v>
      </c>
      <c r="AM626" s="5">
        <v>64</v>
      </c>
      <c r="AN626" s="5">
        <v>42</v>
      </c>
      <c r="AO626" s="10">
        <v>10</v>
      </c>
      <c r="AP626" s="10">
        <v>31</v>
      </c>
      <c r="AQ626" s="10" t="s">
        <v>5054</v>
      </c>
      <c r="AR626" s="10">
        <v>-10</v>
      </c>
      <c r="AS626" s="10">
        <v>17</v>
      </c>
      <c r="AT626" s="10"/>
      <c r="AU626" s="11">
        <v>0</v>
      </c>
      <c r="AV626" s="11">
        <v>0</v>
      </c>
      <c r="AW626" s="11">
        <v>0</v>
      </c>
      <c r="AX626" s="11">
        <v>-6</v>
      </c>
      <c r="AY626" s="11">
        <v>-5</v>
      </c>
      <c r="AZ626" s="11">
        <v>-1</v>
      </c>
      <c r="BA626" s="10">
        <v>2</v>
      </c>
      <c r="BB626" s="10">
        <v>29</v>
      </c>
      <c r="BC626" s="10">
        <v>17</v>
      </c>
      <c r="BD626" s="10">
        <v>-1</v>
      </c>
      <c r="BE626" s="10">
        <v>4</v>
      </c>
      <c r="BF626" s="10">
        <v>20</v>
      </c>
      <c r="BG626" s="10">
        <v>-17</v>
      </c>
      <c r="BH626" s="10">
        <v>-40</v>
      </c>
      <c r="BI626" s="10">
        <v>11</v>
      </c>
      <c r="BJ626" s="10"/>
      <c r="BK626" s="10">
        <v>0</v>
      </c>
      <c r="BL626" s="10">
        <v>0</v>
      </c>
      <c r="BM626" s="10">
        <v>0</v>
      </c>
      <c r="BN626" s="10">
        <v>-31</v>
      </c>
      <c r="BO626" s="10">
        <v>-5</v>
      </c>
      <c r="BP626" s="10">
        <v>-3</v>
      </c>
      <c r="BQ626" s="10">
        <v>-2</v>
      </c>
      <c r="BR626" s="10">
        <v>24</v>
      </c>
      <c r="BS626" s="10">
        <v>11</v>
      </c>
      <c r="BT626" s="10">
        <v>-3</v>
      </c>
      <c r="BU626" s="12">
        <f t="shared" si="689"/>
        <v>9.8039215686274508E-2</v>
      </c>
      <c r="BV626" s="12">
        <f t="shared" si="690"/>
        <v>0.15577889447236182</v>
      </c>
      <c r="BW626" s="12" t="e">
        <f t="shared" si="691"/>
        <v>#VALUE!</v>
      </c>
      <c r="BX626" s="12">
        <f t="shared" si="692"/>
        <v>-6.2893081761006289E-2</v>
      </c>
      <c r="BY626" s="12">
        <f t="shared" si="708"/>
        <v>0.46078431372549017</v>
      </c>
      <c r="BZ626" s="12"/>
      <c r="CA626" s="12" t="e">
        <f t="shared" si="693"/>
        <v>#DIV/0!</v>
      </c>
      <c r="CB626" s="12" t="e">
        <f t="shared" si="694"/>
        <v>#DIV/0!</v>
      </c>
      <c r="CC626" s="12" t="e">
        <f t="shared" si="695"/>
        <v>#DIV/0!</v>
      </c>
      <c r="CD626" s="12">
        <f t="shared" si="696"/>
        <v>-0.16666666666666666</v>
      </c>
      <c r="CE626" s="12">
        <f t="shared" si="697"/>
        <v>-0.14705882352941177</v>
      </c>
      <c r="CF626" s="12">
        <f t="shared" si="698"/>
        <v>-2.3809523809523808E-2</v>
      </c>
      <c r="CG626" s="12">
        <f t="shared" si="709"/>
        <v>4.2553191489361701E-2</v>
      </c>
      <c r="CH626" s="12">
        <f t="shared" si="705"/>
        <v>0.3411764705882353</v>
      </c>
      <c r="CI626" s="12">
        <f t="shared" si="706"/>
        <v>0.265625</v>
      </c>
      <c r="CJ626" s="12">
        <f t="shared" si="707"/>
        <v>-2.3809523809523808E-2</v>
      </c>
      <c r="CK626" s="12">
        <f t="shared" si="699"/>
        <v>3.9215686274509803E-2</v>
      </c>
      <c r="CL626" s="12">
        <f t="shared" si="700"/>
        <v>0.10050251256281408</v>
      </c>
      <c r="CM626" s="12">
        <f t="shared" si="701"/>
        <v>-9.2391304347826081E-2</v>
      </c>
      <c r="CN626" s="12">
        <f t="shared" si="702"/>
        <v>-0.25157232704402516</v>
      </c>
      <c r="CO626" s="12">
        <f t="shared" si="672"/>
        <v>0.171875</v>
      </c>
      <c r="CP626" s="12">
        <f t="shared" si="658"/>
        <v>-4.2553191489361701E-2</v>
      </c>
      <c r="CQ626" s="12">
        <f t="shared" si="659"/>
        <v>0.28235294117647058</v>
      </c>
      <c r="CR626" s="12">
        <f t="shared" si="660"/>
        <v>0.171875</v>
      </c>
      <c r="CS626" s="12">
        <f t="shared" si="661"/>
        <v>-7.1428571428571425E-2</v>
      </c>
      <c r="CT626" s="159">
        <v>60</v>
      </c>
      <c r="CU626" s="159">
        <v>-55</v>
      </c>
      <c r="CV626" s="159">
        <v>-126</v>
      </c>
      <c r="CW626" s="159">
        <v>41</v>
      </c>
      <c r="CX626" s="159">
        <v>-13</v>
      </c>
      <c r="CY626" s="159">
        <v>-7</v>
      </c>
      <c r="CZ626" s="159">
        <v>-1</v>
      </c>
      <c r="DA626" s="159">
        <v>87</v>
      </c>
      <c r="DB626" s="159">
        <v>41</v>
      </c>
      <c r="DC626" s="160">
        <v>-3</v>
      </c>
      <c r="DD626" s="168">
        <f t="shared" si="662"/>
        <v>-1.9166666666666665</v>
      </c>
      <c r="DE626" s="168">
        <f t="shared" si="663"/>
        <v>1.290909090909091</v>
      </c>
      <c r="DF626" s="168">
        <f t="shared" si="664"/>
        <v>-1.3253968253968254</v>
      </c>
      <c r="DG626" s="175">
        <v>3.89</v>
      </c>
      <c r="DH626" s="175">
        <v>0</v>
      </c>
      <c r="DI626" s="175">
        <v>-33.340000000000003</v>
      </c>
      <c r="DJ626" s="175">
        <v>-33.65</v>
      </c>
      <c r="DK626" s="175"/>
      <c r="DL626" s="175">
        <v>0</v>
      </c>
      <c r="DM626" s="175">
        <v>0</v>
      </c>
      <c r="DN626" s="175">
        <v>0</v>
      </c>
      <c r="DO626" s="175">
        <v>0</v>
      </c>
      <c r="DP626" s="175">
        <v>0</v>
      </c>
      <c r="DQ626" s="175">
        <v>0</v>
      </c>
      <c r="DR626" s="175">
        <v>-33.65</v>
      </c>
      <c r="DS626" s="175">
        <v>9.57</v>
      </c>
      <c r="DT626" s="175">
        <v>16.39</v>
      </c>
      <c r="DU626" s="175">
        <v>-2.5633333333333326</v>
      </c>
      <c r="DV626" s="175">
        <v>45.93</v>
      </c>
      <c r="DW626" s="175">
        <v>310.33999999999997</v>
      </c>
      <c r="DX626" s="175">
        <v>551.77</v>
      </c>
      <c r="DY626" s="175">
        <v>74.03</v>
      </c>
      <c r="DZ626" s="175"/>
      <c r="EA626" s="175">
        <v>0</v>
      </c>
      <c r="EB626" s="175">
        <v>0</v>
      </c>
      <c r="EC626" s="175">
        <v>0</v>
      </c>
      <c r="ED626" s="175">
        <v>55.61</v>
      </c>
      <c r="EE626" s="183">
        <v>51.92</v>
      </c>
      <c r="EF626" s="183">
        <v>56.98</v>
      </c>
      <c r="EG626" s="183">
        <v>74.03</v>
      </c>
      <c r="EH626" s="183">
        <v>92.93</v>
      </c>
      <c r="EI626" s="183">
        <v>100.86</v>
      </c>
      <c r="EJ626" s="183"/>
      <c r="EK626" s="31" t="s">
        <v>5128</v>
      </c>
      <c r="EL626" t="s">
        <v>10973</v>
      </c>
      <c r="EM626" s="32" t="e">
        <f t="shared" si="703"/>
        <v>#VALUE!</v>
      </c>
      <c r="EN626" s="32" t="e">
        <f t="shared" si="704"/>
        <v>#VALUE!</v>
      </c>
      <c r="EO626" s="176">
        <f t="shared" si="665"/>
        <v>-48.176607624893691</v>
      </c>
      <c r="EP626" s="176">
        <f t="shared" si="666"/>
        <v>-1817.0711297071205</v>
      </c>
      <c r="EQ626" s="176">
        <f t="shared" si="667"/>
        <v>-23.640718562874252</v>
      </c>
    </row>
    <row r="627" spans="1:147" x14ac:dyDescent="0.3">
      <c r="C627" s="1" t="s">
        <v>2693</v>
      </c>
      <c r="D627" s="2" t="s">
        <v>1339</v>
      </c>
      <c r="E627" s="3" t="s">
        <v>2915</v>
      </c>
      <c r="F627" s="3" t="s">
        <v>2897</v>
      </c>
      <c r="G627" s="4" t="s">
        <v>2913</v>
      </c>
      <c r="H627" s="4"/>
      <c r="I627" s="4" t="s">
        <v>2975</v>
      </c>
      <c r="J627" s="15">
        <v>2520</v>
      </c>
      <c r="K627" s="7" t="s">
        <v>12053</v>
      </c>
      <c r="L627" s="15">
        <v>136579460</v>
      </c>
      <c r="M627" s="16">
        <f t="shared" si="650"/>
        <v>3441.8023920000001</v>
      </c>
      <c r="N627" s="17">
        <v>0.44</v>
      </c>
      <c r="O627" s="18">
        <v>26.526315789473685</v>
      </c>
      <c r="P627" s="18">
        <v>63</v>
      </c>
      <c r="Q627" s="18">
        <v>8.4824999999999999</v>
      </c>
      <c r="R627" s="18">
        <v>-9.6750000000000007</v>
      </c>
      <c r="S627" s="9">
        <f t="shared" si="651"/>
        <v>2.2999999999999998</v>
      </c>
      <c r="T627" s="9">
        <f t="shared" si="652"/>
        <v>1</v>
      </c>
      <c r="U627" s="9">
        <f t="shared" si="653"/>
        <v>-0.125</v>
      </c>
      <c r="V627" s="9">
        <f t="shared" si="654"/>
        <v>1</v>
      </c>
      <c r="W627" s="9">
        <f t="shared" si="655"/>
        <v>-0.16883116883116883</v>
      </c>
      <c r="X627" s="9">
        <f t="shared" si="656"/>
        <v>1</v>
      </c>
      <c r="Y627" s="10">
        <v>36</v>
      </c>
      <c r="Z627" s="10">
        <v>36</v>
      </c>
      <c r="AA627" s="10">
        <v>36</v>
      </c>
      <c r="AB627" s="10">
        <v>70</v>
      </c>
      <c r="AC627" s="10">
        <v>161</v>
      </c>
      <c r="AD627" s="149"/>
      <c r="AE627" s="10">
        <v>5</v>
      </c>
      <c r="AF627" s="10">
        <v>6</v>
      </c>
      <c r="AG627" s="10">
        <v>10</v>
      </c>
      <c r="AH627" s="24">
        <v>6</v>
      </c>
      <c r="AI627" s="10">
        <v>7</v>
      </c>
      <c r="AJ627" s="5">
        <v>5</v>
      </c>
      <c r="AK627" s="5">
        <v>53</v>
      </c>
      <c r="AL627" s="5">
        <v>75</v>
      </c>
      <c r="AM627" s="5">
        <v>161</v>
      </c>
      <c r="AN627" s="5">
        <v>5</v>
      </c>
      <c r="AO627" s="10">
        <v>-89</v>
      </c>
      <c r="AP627" s="10">
        <v>-265</v>
      </c>
      <c r="AQ627" s="10">
        <v>-133</v>
      </c>
      <c r="AR627" s="10">
        <v>-120</v>
      </c>
      <c r="AS627" s="10">
        <v>15</v>
      </c>
      <c r="AT627" s="10"/>
      <c r="AU627" s="11">
        <v>-29</v>
      </c>
      <c r="AV627" s="11">
        <v>-39</v>
      </c>
      <c r="AW627" s="11">
        <v>-34</v>
      </c>
      <c r="AX627" s="11">
        <v>-28</v>
      </c>
      <c r="AY627" s="11">
        <v>-29</v>
      </c>
      <c r="AZ627" s="11">
        <v>-28</v>
      </c>
      <c r="BA627" s="10">
        <v>-35</v>
      </c>
      <c r="BB627" s="10">
        <v>-31</v>
      </c>
      <c r="BC627" s="10">
        <v>15</v>
      </c>
      <c r="BD627" s="10">
        <v>-28</v>
      </c>
      <c r="BE627" s="10">
        <v>-87</v>
      </c>
      <c r="BF627" s="10">
        <v>-294</v>
      </c>
      <c r="BG627" s="10">
        <v>-142</v>
      </c>
      <c r="BH627" s="10">
        <v>-77</v>
      </c>
      <c r="BI627" s="10">
        <v>13</v>
      </c>
      <c r="BJ627" s="10"/>
      <c r="BK627" s="10">
        <v>-25</v>
      </c>
      <c r="BL627" s="10">
        <v>-41</v>
      </c>
      <c r="BM627" s="10">
        <v>-44</v>
      </c>
      <c r="BN627" s="10">
        <v>-27</v>
      </c>
      <c r="BO627" s="10">
        <v>-28</v>
      </c>
      <c r="BP627" s="10">
        <v>-31</v>
      </c>
      <c r="BQ627" s="10">
        <v>9</v>
      </c>
      <c r="BR627" s="10">
        <v>140</v>
      </c>
      <c r="BS627" s="10">
        <v>13</v>
      </c>
      <c r="BT627" s="10">
        <v>-31</v>
      </c>
      <c r="BU627" s="12">
        <f t="shared" si="689"/>
        <v>-2.4722222222222223</v>
      </c>
      <c r="BV627" s="12">
        <f t="shared" si="690"/>
        <v>-7.3611111111111107</v>
      </c>
      <c r="BW627" s="12">
        <f t="shared" si="691"/>
        <v>-3.6944444444444446</v>
      </c>
      <c r="BX627" s="12">
        <f t="shared" si="692"/>
        <v>-1.7142857142857142</v>
      </c>
      <c r="BY627" s="12">
        <f t="shared" si="708"/>
        <v>1.4722222222222223</v>
      </c>
      <c r="BZ627" s="12"/>
      <c r="CA627" s="12">
        <f t="shared" si="693"/>
        <v>-5.8</v>
      </c>
      <c r="CB627" s="12">
        <f t="shared" si="694"/>
        <v>-6.5</v>
      </c>
      <c r="CC627" s="12">
        <f t="shared" si="695"/>
        <v>-3.4</v>
      </c>
      <c r="CD627" s="12">
        <f t="shared" si="696"/>
        <v>-4.666666666666667</v>
      </c>
      <c r="CE627" s="12">
        <f t="shared" si="697"/>
        <v>-4.1428571428571432</v>
      </c>
      <c r="CF627" s="12">
        <f t="shared" si="698"/>
        <v>-5.6</v>
      </c>
      <c r="CG627" s="12">
        <f t="shared" si="709"/>
        <v>-0.660377358490566</v>
      </c>
      <c r="CH627" s="12">
        <f t="shared" si="705"/>
        <v>-0.41333333333333333</v>
      </c>
      <c r="CI627" s="12">
        <f t="shared" si="706"/>
        <v>9.3167701863354033E-2</v>
      </c>
      <c r="CJ627" s="12">
        <f t="shared" si="707"/>
        <v>-5.6</v>
      </c>
      <c r="CK627" s="12">
        <f t="shared" si="699"/>
        <v>-2.4166666666666665</v>
      </c>
      <c r="CL627" s="12">
        <f t="shared" si="700"/>
        <v>-8.1666666666666661</v>
      </c>
      <c r="CM627" s="12">
        <f t="shared" si="701"/>
        <v>-3.9444444444444446</v>
      </c>
      <c r="CN627" s="12">
        <f t="shared" si="702"/>
        <v>-1.1000000000000001</v>
      </c>
      <c r="CO627" s="12">
        <f t="shared" si="672"/>
        <v>8.0745341614906832E-2</v>
      </c>
      <c r="CP627" s="12">
        <f t="shared" si="658"/>
        <v>0.16981132075471697</v>
      </c>
      <c r="CQ627" s="12">
        <f t="shared" si="659"/>
        <v>1.8666666666666667</v>
      </c>
      <c r="CR627" s="12">
        <f t="shared" si="660"/>
        <v>8.0745341614906832E-2</v>
      </c>
      <c r="CS627" s="12">
        <f t="shared" si="661"/>
        <v>-6.2</v>
      </c>
      <c r="CT627" s="159">
        <v>-336</v>
      </c>
      <c r="CU627" s="159">
        <v>-149</v>
      </c>
      <c r="CV627" s="159">
        <v>-60</v>
      </c>
      <c r="CW627" s="159">
        <v>10</v>
      </c>
      <c r="CX627" s="159">
        <v>-21</v>
      </c>
      <c r="CY627" s="159">
        <v>-28</v>
      </c>
      <c r="CZ627" s="159">
        <v>8</v>
      </c>
      <c r="DA627" s="159">
        <v>105</v>
      </c>
      <c r="DB627" s="159">
        <v>10</v>
      </c>
      <c r="DC627" s="160">
        <v>-31</v>
      </c>
      <c r="DD627" s="168">
        <f t="shared" si="662"/>
        <v>-0.55654761904761907</v>
      </c>
      <c r="DE627" s="168">
        <f t="shared" si="663"/>
        <v>-0.59731543624161076</v>
      </c>
      <c r="DF627" s="168">
        <f t="shared" si="664"/>
        <v>-1.1666666666666667</v>
      </c>
      <c r="DG627" s="175">
        <v>-27.49</v>
      </c>
      <c r="DH627" s="175">
        <v>-151.21</v>
      </c>
      <c r="DI627" s="175">
        <v>-76.84</v>
      </c>
      <c r="DJ627" s="175">
        <v>-31.25</v>
      </c>
      <c r="DK627" s="175"/>
      <c r="DL627" s="175">
        <v>-179.83</v>
      </c>
      <c r="DM627" s="175">
        <v>-105.66</v>
      </c>
      <c r="DN627" s="175">
        <v>-76.84</v>
      </c>
      <c r="DO627" s="175">
        <v>-88.41</v>
      </c>
      <c r="DP627" s="175">
        <v>-106.96</v>
      </c>
      <c r="DQ627" s="175">
        <v>-71.489999999999995</v>
      </c>
      <c r="DR627" s="175">
        <v>-31.25</v>
      </c>
      <c r="DS627" s="175">
        <v>26.21</v>
      </c>
      <c r="DT627" s="175">
        <v>37.83</v>
      </c>
      <c r="DU627" s="175">
        <v>-9.6750000000000007</v>
      </c>
      <c r="DV627" s="175">
        <v>3.67</v>
      </c>
      <c r="DW627" s="175">
        <v>352.27</v>
      </c>
      <c r="DX627" s="175">
        <v>22.35</v>
      </c>
      <c r="DY627" s="175">
        <v>15.31</v>
      </c>
      <c r="DZ627" s="175"/>
      <c r="EA627" s="175">
        <v>631.16</v>
      </c>
      <c r="EB627" s="175">
        <v>25.46</v>
      </c>
      <c r="EC627" s="175">
        <v>22.35</v>
      </c>
      <c r="ED627" s="175">
        <v>23.45</v>
      </c>
      <c r="EE627" s="183">
        <v>25.74</v>
      </c>
      <c r="EF627" s="183">
        <v>10.23</v>
      </c>
      <c r="EG627" s="183">
        <v>15.31</v>
      </c>
      <c r="EH627" s="183">
        <v>6.66</v>
      </c>
      <c r="EI627" s="183">
        <v>7.94</v>
      </c>
      <c r="EJ627" s="183"/>
      <c r="EK627" s="31" t="s">
        <v>5128</v>
      </c>
      <c r="EL627" t="s">
        <v>12054</v>
      </c>
      <c r="EM627" s="32" t="e">
        <f t="shared" si="703"/>
        <v>#VALUE!</v>
      </c>
      <c r="EN627" s="32" t="e">
        <f t="shared" si="704"/>
        <v>#VALUE!</v>
      </c>
      <c r="EO627" s="176">
        <f t="shared" si="665"/>
        <v>-34.293440250076451</v>
      </c>
      <c r="EP627" s="176">
        <f t="shared" si="666"/>
        <v>-30.075493108166739</v>
      </c>
      <c r="EQ627" s="176">
        <f t="shared" si="667"/>
        <v>-22.736842105263158</v>
      </c>
    </row>
    <row r="628" spans="1:147" x14ac:dyDescent="0.3">
      <c r="C628" s="1" t="s">
        <v>4164</v>
      </c>
      <c r="D628" s="2" t="s">
        <v>4165</v>
      </c>
      <c r="E628" s="3" t="s">
        <v>2915</v>
      </c>
      <c r="F628" s="3" t="s">
        <v>2918</v>
      </c>
      <c r="G628" s="4" t="s">
        <v>2944</v>
      </c>
      <c r="H628" s="4"/>
      <c r="I628" s="4"/>
      <c r="J628" s="15">
        <v>3885</v>
      </c>
      <c r="K628" s="7" t="s">
        <v>12055</v>
      </c>
      <c r="L628" s="15">
        <v>13530910</v>
      </c>
      <c r="M628" s="16">
        <f t="shared" si="650"/>
        <v>525.67585350000002</v>
      </c>
      <c r="N628" s="17">
        <v>0.34</v>
      </c>
      <c r="O628" s="18">
        <v>18.588516746411482</v>
      </c>
      <c r="P628" s="18">
        <v>107.91666666666667</v>
      </c>
      <c r="Q628" s="18">
        <v>1.0425</v>
      </c>
      <c r="R628" s="18">
        <v>-4.2199999999999989</v>
      </c>
      <c r="S628" s="9">
        <f t="shared" si="651"/>
        <v>0.18888888888888888</v>
      </c>
      <c r="T628" s="9">
        <f t="shared" si="652"/>
        <v>1</v>
      </c>
      <c r="U628" s="9">
        <f t="shared" si="653"/>
        <v>-0.23076923076923078</v>
      </c>
      <c r="V628" s="9">
        <f t="shared" si="654"/>
        <v>1</v>
      </c>
      <c r="W628" s="9">
        <f t="shared" si="655"/>
        <v>0.1111111111111111</v>
      </c>
      <c r="X628" s="9">
        <f t="shared" si="656"/>
        <v>1</v>
      </c>
      <c r="Y628" s="10">
        <v>825</v>
      </c>
      <c r="Z628" s="10">
        <v>558</v>
      </c>
      <c r="AA628" s="10">
        <v>297</v>
      </c>
      <c r="AB628" s="10">
        <v>180</v>
      </c>
      <c r="AC628" s="10">
        <v>34</v>
      </c>
      <c r="AD628" s="149"/>
      <c r="AE628" s="10">
        <v>72</v>
      </c>
      <c r="AF628" s="10">
        <v>58</v>
      </c>
      <c r="AG628" s="10">
        <v>27</v>
      </c>
      <c r="AH628" s="24">
        <v>56</v>
      </c>
      <c r="AI628" s="10">
        <v>56</v>
      </c>
      <c r="AJ628" s="5">
        <v>65</v>
      </c>
      <c r="AK628" s="5">
        <v>32</v>
      </c>
      <c r="AL628" s="5">
        <v>30</v>
      </c>
      <c r="AM628" s="5">
        <v>34</v>
      </c>
      <c r="AN628" s="5">
        <v>65</v>
      </c>
      <c r="AO628" s="10">
        <v>60</v>
      </c>
      <c r="AP628" s="10">
        <v>-64</v>
      </c>
      <c r="AQ628" s="10">
        <v>-156</v>
      </c>
      <c r="AR628" s="10">
        <v>13</v>
      </c>
      <c r="AS628" s="10">
        <v>-3</v>
      </c>
      <c r="AT628" s="10"/>
      <c r="AU628" s="11">
        <v>-26</v>
      </c>
      <c r="AV628" s="11">
        <v>-32</v>
      </c>
      <c r="AW628" s="11">
        <v>-10</v>
      </c>
      <c r="AX628" s="11">
        <v>-1</v>
      </c>
      <c r="AY628" s="11">
        <v>-1</v>
      </c>
      <c r="AZ628" s="11">
        <v>15</v>
      </c>
      <c r="BA628" s="10">
        <v>9</v>
      </c>
      <c r="BB628" s="10">
        <v>-5</v>
      </c>
      <c r="BC628" s="10">
        <v>-3</v>
      </c>
      <c r="BD628" s="10">
        <v>15</v>
      </c>
      <c r="BE628" s="10">
        <v>52</v>
      </c>
      <c r="BF628" s="10">
        <v>-62</v>
      </c>
      <c r="BG628" s="10">
        <v>-299</v>
      </c>
      <c r="BH628" s="10">
        <v>9</v>
      </c>
      <c r="BI628" s="10">
        <v>1</v>
      </c>
      <c r="BJ628" s="10"/>
      <c r="BK628" s="10">
        <v>-27</v>
      </c>
      <c r="BL628" s="10">
        <v>-174</v>
      </c>
      <c r="BM628" s="10">
        <v>-12</v>
      </c>
      <c r="BN628" s="10">
        <v>-2</v>
      </c>
      <c r="BO628" s="10">
        <v>-2</v>
      </c>
      <c r="BP628" s="10">
        <v>13</v>
      </c>
      <c r="BQ628" s="10">
        <v>9</v>
      </c>
      <c r="BR628" s="10">
        <v>4</v>
      </c>
      <c r="BS628" s="10">
        <v>1</v>
      </c>
      <c r="BT628" s="10">
        <v>13</v>
      </c>
      <c r="BU628" s="12">
        <f t="shared" si="689"/>
        <v>7.2727272727272724E-2</v>
      </c>
      <c r="BV628" s="12">
        <f t="shared" si="690"/>
        <v>-0.11469534050179211</v>
      </c>
      <c r="BW628" s="12">
        <f t="shared" si="691"/>
        <v>-0.5252525252525253</v>
      </c>
      <c r="BX628" s="12">
        <f t="shared" si="692"/>
        <v>7.2222222222222215E-2</v>
      </c>
      <c r="BY628" s="12">
        <f t="shared" si="708"/>
        <v>3.8787878787878788E-2</v>
      </c>
      <c r="BZ628" s="12"/>
      <c r="CA628" s="12">
        <f t="shared" si="693"/>
        <v>-0.3611111111111111</v>
      </c>
      <c r="CB628" s="12">
        <f t="shared" si="694"/>
        <v>-0.55172413793103448</v>
      </c>
      <c r="CC628" s="12">
        <f t="shared" si="695"/>
        <v>-0.37037037037037035</v>
      </c>
      <c r="CD628" s="12">
        <f t="shared" si="696"/>
        <v>-1.7857142857142856E-2</v>
      </c>
      <c r="CE628" s="12">
        <f t="shared" si="697"/>
        <v>-1.7857142857142856E-2</v>
      </c>
      <c r="CF628" s="12">
        <f t="shared" si="698"/>
        <v>0.23076923076923078</v>
      </c>
      <c r="CG628" s="12">
        <f t="shared" si="709"/>
        <v>0.28125</v>
      </c>
      <c r="CH628" s="12">
        <f t="shared" si="705"/>
        <v>-0.16666666666666666</v>
      </c>
      <c r="CI628" s="12">
        <f t="shared" si="706"/>
        <v>-8.8235294117647065E-2</v>
      </c>
      <c r="CJ628" s="12">
        <f t="shared" si="707"/>
        <v>0.23076923076923078</v>
      </c>
      <c r="CK628" s="12">
        <f t="shared" si="699"/>
        <v>6.3030303030303034E-2</v>
      </c>
      <c r="CL628" s="12">
        <f t="shared" si="700"/>
        <v>-0.1111111111111111</v>
      </c>
      <c r="CM628" s="12">
        <f t="shared" si="701"/>
        <v>-1.0067340067340067</v>
      </c>
      <c r="CN628" s="12">
        <f t="shared" si="702"/>
        <v>0.05</v>
      </c>
      <c r="CO628" s="12">
        <f t="shared" si="672"/>
        <v>2.9411764705882353E-2</v>
      </c>
      <c r="CP628" s="12">
        <f t="shared" si="658"/>
        <v>0.28125</v>
      </c>
      <c r="CQ628" s="12">
        <f t="shared" si="659"/>
        <v>0.13333333333333333</v>
      </c>
      <c r="CR628" s="12">
        <f t="shared" si="660"/>
        <v>2.9411764705882353E-2</v>
      </c>
      <c r="CS628" s="12">
        <f t="shared" si="661"/>
        <v>0.2</v>
      </c>
      <c r="CT628" s="159">
        <v>-461</v>
      </c>
      <c r="CU628" s="159">
        <v>-2211</v>
      </c>
      <c r="CV628" s="159">
        <v>64</v>
      </c>
      <c r="CW628" s="159">
        <v>9</v>
      </c>
      <c r="CX628" s="159">
        <v>-17</v>
      </c>
      <c r="CY628" s="159">
        <v>99</v>
      </c>
      <c r="CZ628" s="159">
        <v>68</v>
      </c>
      <c r="DA628" s="159">
        <v>33</v>
      </c>
      <c r="DB628" s="159">
        <v>9</v>
      </c>
      <c r="DC628" s="160">
        <v>13</v>
      </c>
      <c r="DD628" s="168">
        <f t="shared" si="662"/>
        <v>3.7960954446854664</v>
      </c>
      <c r="DE628" s="168">
        <f t="shared" si="663"/>
        <v>-1.0289461781999096</v>
      </c>
      <c r="DF628" s="168">
        <f t="shared" si="664"/>
        <v>-0.859375</v>
      </c>
      <c r="DG628" s="175">
        <v>0</v>
      </c>
      <c r="DH628" s="175">
        <v>-7.45</v>
      </c>
      <c r="DI628" s="175">
        <v>-44.68</v>
      </c>
      <c r="DJ628" s="175">
        <v>1.67</v>
      </c>
      <c r="DK628" s="175"/>
      <c r="DL628" s="175">
        <v>-20.93</v>
      </c>
      <c r="DM628" s="175">
        <v>-44.66</v>
      </c>
      <c r="DN628" s="175">
        <v>-38.46</v>
      </c>
      <c r="DO628" s="175">
        <v>-35.24</v>
      </c>
      <c r="DP628" s="175">
        <v>-35.24</v>
      </c>
      <c r="DQ628" s="175">
        <v>-28.9</v>
      </c>
      <c r="DR628" s="175">
        <v>1.67</v>
      </c>
      <c r="DS628" s="175">
        <v>4.7699999999999996</v>
      </c>
      <c r="DT628" s="175">
        <v>5.58</v>
      </c>
      <c r="DU628" s="175">
        <v>-4.2199999999999989</v>
      </c>
      <c r="DV628" s="175">
        <v>4.57</v>
      </c>
      <c r="DW628" s="175">
        <v>14.67</v>
      </c>
      <c r="DX628" s="175">
        <v>21.14</v>
      </c>
      <c r="DY628" s="175">
        <v>20.43</v>
      </c>
      <c r="DZ628" s="175"/>
      <c r="EA628" s="175">
        <v>16.62</v>
      </c>
      <c r="EB628" s="175">
        <v>21.14</v>
      </c>
      <c r="EC628" s="175">
        <v>20.76</v>
      </c>
      <c r="ED628" s="175">
        <v>23.66</v>
      </c>
      <c r="EE628" s="183">
        <v>23.66</v>
      </c>
      <c r="EF628" s="183">
        <v>22.32</v>
      </c>
      <c r="EG628" s="183">
        <v>20.43</v>
      </c>
      <c r="EH628" s="183">
        <v>21.21</v>
      </c>
      <c r="EI628" s="183">
        <v>25.25</v>
      </c>
      <c r="EJ628" s="183"/>
      <c r="EK628" s="31" t="s">
        <v>5128</v>
      </c>
      <c r="EL628" s="31" t="s">
        <v>12056</v>
      </c>
      <c r="EM628" s="32" t="e">
        <f t="shared" si="703"/>
        <v>#VALUE!</v>
      </c>
      <c r="EN628" s="32" t="e">
        <f t="shared" si="704"/>
        <v>#VALUE!</v>
      </c>
      <c r="EO628" s="176">
        <f t="shared" si="665"/>
        <v>29.230685841026688</v>
      </c>
      <c r="EP628" s="176">
        <f t="shared" si="666"/>
        <v>-19.687876152648418</v>
      </c>
      <c r="EQ628" s="176">
        <f t="shared" si="667"/>
        <v>-21.630274032187906</v>
      </c>
    </row>
    <row r="629" spans="1:147" s="25" customFormat="1" x14ac:dyDescent="0.3">
      <c r="A629"/>
      <c r="B629"/>
      <c r="C629" s="1" t="s">
        <v>1640</v>
      </c>
      <c r="D629" s="2" t="s">
        <v>286</v>
      </c>
      <c r="E629" s="3" t="s">
        <v>2915</v>
      </c>
      <c r="F629" s="3" t="s">
        <v>2897</v>
      </c>
      <c r="G629" s="4" t="s">
        <v>2969</v>
      </c>
      <c r="H629" s="4"/>
      <c r="I629" s="4" t="s">
        <v>2986</v>
      </c>
      <c r="J629" s="15">
        <v>63400</v>
      </c>
      <c r="K629" s="7" t="s">
        <v>12057</v>
      </c>
      <c r="L629" s="15">
        <v>23670351</v>
      </c>
      <c r="M629" s="16">
        <f t="shared" si="650"/>
        <v>15007.002533999999</v>
      </c>
      <c r="N629" s="17">
        <v>22.6</v>
      </c>
      <c r="O629" s="18">
        <v>35.479999999999997</v>
      </c>
      <c r="P629" s="18">
        <v>26.505016722408026</v>
      </c>
      <c r="Q629" s="18">
        <v>3.16</v>
      </c>
      <c r="R629" s="18">
        <v>9.4499999999999993</v>
      </c>
      <c r="S629" s="9">
        <f t="shared" si="651"/>
        <v>1.2647008104845663</v>
      </c>
      <c r="T629" s="9">
        <f t="shared" si="652"/>
        <v>1.3782608695652174</v>
      </c>
      <c r="U629" s="9">
        <f t="shared" si="653"/>
        <v>12.907692307692308</v>
      </c>
      <c r="V629" s="9">
        <f t="shared" si="654"/>
        <v>-1.6391752577319587</v>
      </c>
      <c r="W629" s="9">
        <f t="shared" si="655"/>
        <v>-0.56039850560398508</v>
      </c>
      <c r="X629" s="9">
        <f t="shared" si="656"/>
        <v>-0.44585987261146498</v>
      </c>
      <c r="Y629" s="10">
        <v>3654</v>
      </c>
      <c r="Z629" s="10">
        <v>6122</v>
      </c>
      <c r="AA629" s="10">
        <v>6578</v>
      </c>
      <c r="AB629" s="10">
        <v>5799</v>
      </c>
      <c r="AC629" s="10">
        <v>7334</v>
      </c>
      <c r="AD629" s="149"/>
      <c r="AE629" s="10">
        <v>1596</v>
      </c>
      <c r="AF629" s="10">
        <v>1735</v>
      </c>
      <c r="AG629" s="10">
        <v>1939</v>
      </c>
      <c r="AH629" s="24">
        <v>1447</v>
      </c>
      <c r="AI629" s="10">
        <v>1359</v>
      </c>
      <c r="AJ629" s="5">
        <v>1150</v>
      </c>
      <c r="AK629" s="5">
        <v>1842</v>
      </c>
      <c r="AL629" s="5">
        <v>1542</v>
      </c>
      <c r="AM629" s="5">
        <v>1864</v>
      </c>
      <c r="AN629" s="5">
        <v>1585</v>
      </c>
      <c r="AO629" s="10">
        <v>109</v>
      </c>
      <c r="AP629" s="10">
        <v>477</v>
      </c>
      <c r="AQ629" s="10">
        <v>404</v>
      </c>
      <c r="AR629" s="10">
        <v>65</v>
      </c>
      <c r="AS629" s="10">
        <v>839</v>
      </c>
      <c r="AT629" s="10"/>
      <c r="AU629" s="11">
        <v>39</v>
      </c>
      <c r="AV629" s="11">
        <v>199</v>
      </c>
      <c r="AW629" s="11">
        <v>138</v>
      </c>
      <c r="AX629" s="11">
        <v>17</v>
      </c>
      <c r="AY629" s="11">
        <v>132</v>
      </c>
      <c r="AZ629" s="11">
        <v>-97</v>
      </c>
      <c r="BA629" s="10">
        <v>13</v>
      </c>
      <c r="BB629" s="10">
        <v>154</v>
      </c>
      <c r="BC629" s="10">
        <v>275</v>
      </c>
      <c r="BD629" s="10">
        <v>159</v>
      </c>
      <c r="BE629" s="10">
        <v>-47</v>
      </c>
      <c r="BF629" s="10">
        <v>234</v>
      </c>
      <c r="BG629" s="10">
        <v>-162</v>
      </c>
      <c r="BH629" s="10">
        <v>-803</v>
      </c>
      <c r="BI629" s="10">
        <v>450</v>
      </c>
      <c r="BJ629" s="10"/>
      <c r="BK629" s="10">
        <v>7</v>
      </c>
      <c r="BL629" s="10">
        <v>93</v>
      </c>
      <c r="BM629" s="10">
        <v>-225</v>
      </c>
      <c r="BN629" s="10">
        <v>-19</v>
      </c>
      <c r="BO629" s="10">
        <v>-2</v>
      </c>
      <c r="BP629" s="10">
        <v>-157</v>
      </c>
      <c r="BQ629" s="10">
        <v>-626</v>
      </c>
      <c r="BR629" s="10">
        <v>87</v>
      </c>
      <c r="BS629" s="10">
        <v>163</v>
      </c>
      <c r="BT629" s="10">
        <v>70</v>
      </c>
      <c r="BU629" s="12">
        <f t="shared" si="689"/>
        <v>2.9830322933771209E-2</v>
      </c>
      <c r="BV629" s="12">
        <f t="shared" si="690"/>
        <v>7.7915713819013396E-2</v>
      </c>
      <c r="BW629" s="12">
        <f t="shared" si="691"/>
        <v>6.141684402553968E-2</v>
      </c>
      <c r="BX629" s="12">
        <f t="shared" si="692"/>
        <v>1.1208829108466977E-2</v>
      </c>
      <c r="BY629" s="12">
        <f t="shared" si="708"/>
        <v>0.50410509031198691</v>
      </c>
      <c r="BZ629" s="12"/>
      <c r="CA629" s="12">
        <f t="shared" si="693"/>
        <v>2.4436090225563908E-2</v>
      </c>
      <c r="CB629" s="12">
        <f t="shared" si="694"/>
        <v>0.11469740634005764</v>
      </c>
      <c r="CC629" s="12">
        <f t="shared" si="695"/>
        <v>7.1170706549767926E-2</v>
      </c>
      <c r="CD629" s="12">
        <f t="shared" si="696"/>
        <v>1.1748445058742226E-2</v>
      </c>
      <c r="CE629" s="12">
        <f t="shared" si="697"/>
        <v>9.713024282560706E-2</v>
      </c>
      <c r="CF629" s="12">
        <f t="shared" si="698"/>
        <v>-8.4347826086956526E-2</v>
      </c>
      <c r="CG629" s="12">
        <f t="shared" si="709"/>
        <v>7.0575461454940279E-3</v>
      </c>
      <c r="CH629" s="12">
        <f t="shared" si="705"/>
        <v>9.9870298313878086E-2</v>
      </c>
      <c r="CI629" s="12">
        <f t="shared" si="706"/>
        <v>0.14753218884120173</v>
      </c>
      <c r="CJ629" s="12">
        <f t="shared" si="707"/>
        <v>0.10031545741324921</v>
      </c>
      <c r="CK629" s="12">
        <f t="shared" si="699"/>
        <v>-1.2862616310892173E-2</v>
      </c>
      <c r="CL629" s="12">
        <f t="shared" si="700"/>
        <v>3.8222803005553738E-2</v>
      </c>
      <c r="CM629" s="12">
        <f t="shared" si="701"/>
        <v>-2.46275463666768E-2</v>
      </c>
      <c r="CN629" s="12">
        <f t="shared" si="702"/>
        <v>-0.13847215037075358</v>
      </c>
      <c r="CO629" s="12">
        <f t="shared" si="672"/>
        <v>6.1358058358331059E-2</v>
      </c>
      <c r="CP629" s="12">
        <f t="shared" si="658"/>
        <v>-0.33984799131378934</v>
      </c>
      <c r="CQ629" s="12">
        <f t="shared" si="659"/>
        <v>5.642023346303502E-2</v>
      </c>
      <c r="CR629" s="12">
        <f t="shared" si="660"/>
        <v>8.7446351931330477E-2</v>
      </c>
      <c r="CS629" s="12">
        <f t="shared" si="661"/>
        <v>4.4164037854889593E-2</v>
      </c>
      <c r="CT629" s="159">
        <v>1361</v>
      </c>
      <c r="CU629" s="159">
        <v>-390</v>
      </c>
      <c r="CV629" s="159">
        <v>-2992</v>
      </c>
      <c r="CW629" s="159">
        <v>1830</v>
      </c>
      <c r="CX629" s="159">
        <v>100</v>
      </c>
      <c r="CY629" s="159">
        <v>-920</v>
      </c>
      <c r="CZ629" s="159">
        <v>-2153</v>
      </c>
      <c r="DA629" s="159">
        <v>436</v>
      </c>
      <c r="DB629" s="159">
        <v>598</v>
      </c>
      <c r="DC629" s="160">
        <v>291</v>
      </c>
      <c r="DD629" s="168">
        <f t="shared" si="662"/>
        <v>-1.2865540044085231</v>
      </c>
      <c r="DE629" s="168">
        <f t="shared" si="663"/>
        <v>6.6717948717948721</v>
      </c>
      <c r="DF629" s="168">
        <f t="shared" si="664"/>
        <v>-1.6116310160427807</v>
      </c>
      <c r="DG629" s="175">
        <v>1.29</v>
      </c>
      <c r="DH629" s="175">
        <v>7.96</v>
      </c>
      <c r="DI629" s="175">
        <v>-2.1</v>
      </c>
      <c r="DJ629" s="175">
        <v>-16.02</v>
      </c>
      <c r="DK629" s="175"/>
      <c r="DL629" s="175">
        <v>3.23</v>
      </c>
      <c r="DM629" s="175">
        <v>3.6</v>
      </c>
      <c r="DN629" s="175">
        <v>-2.1</v>
      </c>
      <c r="DO629" s="175">
        <v>-1.93</v>
      </c>
      <c r="DP629" s="175">
        <v>-1.48</v>
      </c>
      <c r="DQ629" s="175">
        <v>-8.0299999999999994</v>
      </c>
      <c r="DR629" s="175">
        <v>-16.02</v>
      </c>
      <c r="DS629" s="175">
        <v>-13.32</v>
      </c>
      <c r="DT629" s="175">
        <v>-10.26</v>
      </c>
      <c r="DU629" s="175">
        <v>9.4499999999999993</v>
      </c>
      <c r="DV629" s="175">
        <v>83.07</v>
      </c>
      <c r="DW629" s="175">
        <v>74</v>
      </c>
      <c r="DX629" s="175">
        <v>76.31</v>
      </c>
      <c r="DY629" s="175">
        <v>73.48</v>
      </c>
      <c r="DZ629" s="175"/>
      <c r="EA629" s="175">
        <v>67.59</v>
      </c>
      <c r="EB629" s="175">
        <v>65.36</v>
      </c>
      <c r="EC629" s="175">
        <v>76.31</v>
      </c>
      <c r="ED629" s="175">
        <v>58.25</v>
      </c>
      <c r="EE629" s="183">
        <v>58.9</v>
      </c>
      <c r="EF629" s="183">
        <v>62.91</v>
      </c>
      <c r="EG629" s="183">
        <v>73.48</v>
      </c>
      <c r="EH629" s="183">
        <v>79.39</v>
      </c>
      <c r="EI629" s="183">
        <v>71.37</v>
      </c>
      <c r="EJ629" s="183"/>
      <c r="EK629" s="31" t="s">
        <v>5128</v>
      </c>
      <c r="EL629" s="31" t="s">
        <v>9740</v>
      </c>
      <c r="EM629" s="32" t="e">
        <f t="shared" si="703"/>
        <v>#VALUE!</v>
      </c>
      <c r="EN629" s="32" t="e">
        <f t="shared" si="704"/>
        <v>#VALUE!</v>
      </c>
      <c r="EO629" s="176">
        <f t="shared" si="665"/>
        <v>28.206413538512134</v>
      </c>
      <c r="EP629" s="176">
        <f t="shared" si="666"/>
        <v>14.023261305923308</v>
      </c>
      <c r="EQ629" s="176">
        <f t="shared" si="667"/>
        <v>-22.014964744919119</v>
      </c>
    </row>
    <row r="630" spans="1:147" x14ac:dyDescent="0.3">
      <c r="C630" s="1" t="s">
        <v>1896</v>
      </c>
      <c r="D630" s="2" t="s">
        <v>542</v>
      </c>
      <c r="E630" s="3" t="s">
        <v>2915</v>
      </c>
      <c r="F630" s="3" t="s">
        <v>2894</v>
      </c>
      <c r="G630" s="4" t="s">
        <v>2894</v>
      </c>
      <c r="H630" s="4"/>
      <c r="I630" s="4" t="s">
        <v>2978</v>
      </c>
      <c r="J630" s="15">
        <v>63000</v>
      </c>
      <c r="K630" s="7" t="s">
        <v>8348</v>
      </c>
      <c r="L630" s="15">
        <v>12030289</v>
      </c>
      <c r="M630" s="16">
        <f t="shared" si="650"/>
        <v>7579.0820700000004</v>
      </c>
      <c r="N630" s="17">
        <v>8.73</v>
      </c>
      <c r="O630" s="18">
        <v>18.901890189018903</v>
      </c>
      <c r="P630" s="18">
        <v>28.899082568807341</v>
      </c>
      <c r="Q630" s="18">
        <v>1.1199999999999999</v>
      </c>
      <c r="R630" s="18">
        <v>10.074999999999999</v>
      </c>
      <c r="S630" s="9">
        <f t="shared" si="651"/>
        <v>0.27476099426386236</v>
      </c>
      <c r="T630" s="9">
        <f t="shared" si="652"/>
        <v>1</v>
      </c>
      <c r="U630" s="9">
        <f t="shared" si="653"/>
        <v>0.21860986547085201</v>
      </c>
      <c r="V630" s="9">
        <f t="shared" si="654"/>
        <v>1</v>
      </c>
      <c r="W630" s="9">
        <f t="shared" si="655"/>
        <v>0.15494505494505495</v>
      </c>
      <c r="X630" s="9">
        <f t="shared" si="656"/>
        <v>1</v>
      </c>
      <c r="Y630" s="10">
        <v>3240</v>
      </c>
      <c r="Z630" s="10">
        <v>3787</v>
      </c>
      <c r="AA630" s="10">
        <v>4494</v>
      </c>
      <c r="AB630" s="10">
        <v>5230</v>
      </c>
      <c r="AC630" s="10">
        <v>1437</v>
      </c>
      <c r="AD630" s="149"/>
      <c r="AE630" s="10">
        <v>1162</v>
      </c>
      <c r="AF630" s="10">
        <v>1236</v>
      </c>
      <c r="AG630" s="10">
        <v>1166</v>
      </c>
      <c r="AH630" s="24">
        <v>1262</v>
      </c>
      <c r="AI630" s="10">
        <v>1262</v>
      </c>
      <c r="AJ630" s="5">
        <v>1372</v>
      </c>
      <c r="AK630" s="5">
        <v>1430</v>
      </c>
      <c r="AL630" s="5">
        <v>1316</v>
      </c>
      <c r="AM630" s="5">
        <v>1437</v>
      </c>
      <c r="AN630" s="5">
        <v>1372</v>
      </c>
      <c r="AO630" s="10">
        <v>622</v>
      </c>
      <c r="AP630" s="10">
        <v>680</v>
      </c>
      <c r="AQ630" s="10">
        <v>729</v>
      </c>
      <c r="AR630" s="10">
        <v>892</v>
      </c>
      <c r="AS630" s="10">
        <v>195</v>
      </c>
      <c r="AT630" s="10"/>
      <c r="AU630" s="11">
        <v>207</v>
      </c>
      <c r="AV630" s="11">
        <v>199</v>
      </c>
      <c r="AW630" s="11">
        <v>189</v>
      </c>
      <c r="AX630" s="11">
        <v>218</v>
      </c>
      <c r="AY630" s="11">
        <v>218</v>
      </c>
      <c r="AZ630" s="11">
        <v>242</v>
      </c>
      <c r="BA630" s="10">
        <v>243</v>
      </c>
      <c r="BB630" s="10">
        <v>205</v>
      </c>
      <c r="BC630" s="10">
        <v>195</v>
      </c>
      <c r="BD630" s="10">
        <v>242</v>
      </c>
      <c r="BE630" s="10">
        <v>498</v>
      </c>
      <c r="BF630" s="10">
        <v>608</v>
      </c>
      <c r="BG630" s="10">
        <v>573</v>
      </c>
      <c r="BH630" s="10">
        <v>910</v>
      </c>
      <c r="BI630" s="10">
        <v>141</v>
      </c>
      <c r="BJ630" s="10"/>
      <c r="BK630" s="10">
        <v>159</v>
      </c>
      <c r="BL630" s="10">
        <v>132</v>
      </c>
      <c r="BM630" s="10">
        <v>146</v>
      </c>
      <c r="BN630" s="10">
        <v>196</v>
      </c>
      <c r="BO630" s="10">
        <v>196</v>
      </c>
      <c r="BP630" s="10">
        <v>219</v>
      </c>
      <c r="BQ630" s="10">
        <v>349</v>
      </c>
      <c r="BR630" s="10">
        <v>157</v>
      </c>
      <c r="BS630" s="10">
        <v>141</v>
      </c>
      <c r="BT630" s="10">
        <v>219</v>
      </c>
      <c r="BU630" s="12">
        <f t="shared" si="689"/>
        <v>0.19197530864197532</v>
      </c>
      <c r="BV630" s="12">
        <f t="shared" si="690"/>
        <v>0.1795616583047267</v>
      </c>
      <c r="BW630" s="12">
        <f t="shared" si="691"/>
        <v>0.16221628838451269</v>
      </c>
      <c r="BX630" s="12">
        <f t="shared" si="692"/>
        <v>0.17055449330783939</v>
      </c>
      <c r="BY630" s="12">
        <f t="shared" si="708"/>
        <v>0.44135802469135804</v>
      </c>
      <c r="BZ630" s="12"/>
      <c r="CA630" s="12">
        <f t="shared" si="693"/>
        <v>0.17814113597246128</v>
      </c>
      <c r="CB630" s="12">
        <f t="shared" si="694"/>
        <v>0.1610032362459547</v>
      </c>
      <c r="CC630" s="12">
        <f t="shared" si="695"/>
        <v>0.16209262435677529</v>
      </c>
      <c r="CD630" s="12">
        <f t="shared" si="696"/>
        <v>0.17274167987321712</v>
      </c>
      <c r="CE630" s="12">
        <f t="shared" si="697"/>
        <v>0.17274167987321712</v>
      </c>
      <c r="CF630" s="12">
        <f t="shared" si="698"/>
        <v>0.17638483965014579</v>
      </c>
      <c r="CG630" s="12">
        <f t="shared" si="709"/>
        <v>0.16993006993006993</v>
      </c>
      <c r="CH630" s="12">
        <f t="shared" si="705"/>
        <v>0.15577507598784193</v>
      </c>
      <c r="CI630" s="12">
        <f t="shared" si="706"/>
        <v>0.13569937369519833</v>
      </c>
      <c r="CJ630" s="12">
        <f t="shared" si="707"/>
        <v>0.17638483965014579</v>
      </c>
      <c r="CK630" s="12">
        <f t="shared" si="699"/>
        <v>0.1537037037037037</v>
      </c>
      <c r="CL630" s="12">
        <f t="shared" si="700"/>
        <v>0.16054924742540269</v>
      </c>
      <c r="CM630" s="12">
        <f t="shared" si="701"/>
        <v>0.12750333778371162</v>
      </c>
      <c r="CN630" s="12">
        <f t="shared" si="702"/>
        <v>0.17399617590822181</v>
      </c>
      <c r="CO630" s="12">
        <f t="shared" si="672"/>
        <v>9.8121085594989568E-2</v>
      </c>
      <c r="CP630" s="12">
        <f t="shared" si="658"/>
        <v>0.24405594405594405</v>
      </c>
      <c r="CQ630" s="12">
        <f t="shared" si="659"/>
        <v>0.11930091185410334</v>
      </c>
      <c r="CR630" s="12">
        <f t="shared" si="660"/>
        <v>9.8121085594989568E-2</v>
      </c>
      <c r="CS630" s="12">
        <f t="shared" si="661"/>
        <v>0.15962099125364432</v>
      </c>
      <c r="CT630" s="159">
        <v>2403</v>
      </c>
      <c r="CU630" s="159">
        <v>2216</v>
      </c>
      <c r="CV630" s="159">
        <v>3549</v>
      </c>
      <c r="CW630" s="159">
        <v>545</v>
      </c>
      <c r="CX630" s="159">
        <v>790</v>
      </c>
      <c r="CY630" s="159">
        <v>927</v>
      </c>
      <c r="CZ630" s="159">
        <v>1254</v>
      </c>
      <c r="DA630" s="159">
        <v>607</v>
      </c>
      <c r="DB630" s="159">
        <v>545</v>
      </c>
      <c r="DC630" s="160">
        <v>219</v>
      </c>
      <c r="DD630" s="168">
        <f t="shared" si="662"/>
        <v>-7.7819392426134004E-2</v>
      </c>
      <c r="DE630" s="168">
        <f t="shared" si="663"/>
        <v>0.60153429602888098</v>
      </c>
      <c r="DF630" s="168">
        <f t="shared" si="664"/>
        <v>-0.84643561566638492</v>
      </c>
      <c r="DG630" s="175">
        <v>7.8</v>
      </c>
      <c r="DH630" s="175">
        <v>8.2200000000000006</v>
      </c>
      <c r="DI630" s="175">
        <v>7.2</v>
      </c>
      <c r="DJ630" s="175">
        <v>10.79</v>
      </c>
      <c r="DK630" s="175"/>
      <c r="DL630" s="175">
        <v>6.3</v>
      </c>
      <c r="DM630" s="175">
        <v>7.2</v>
      </c>
      <c r="DN630" s="175">
        <v>7.17</v>
      </c>
      <c r="DO630" s="175">
        <v>7.96</v>
      </c>
      <c r="DP630" s="175">
        <v>7.96</v>
      </c>
      <c r="DQ630" s="175">
        <v>8.7899999999999991</v>
      </c>
      <c r="DR630" s="175">
        <v>10.79</v>
      </c>
      <c r="DS630" s="175">
        <v>10.83</v>
      </c>
      <c r="DT630" s="175">
        <v>9.89</v>
      </c>
      <c r="DU630" s="175">
        <v>10.074999999999999</v>
      </c>
      <c r="DV630" s="175">
        <v>24.27</v>
      </c>
      <c r="DW630" s="175">
        <v>24.92</v>
      </c>
      <c r="DX630" s="175">
        <v>27.56</v>
      </c>
      <c r="DY630" s="175">
        <v>44.8</v>
      </c>
      <c r="DZ630" s="175"/>
      <c r="EA630" s="175">
        <v>26.44</v>
      </c>
      <c r="EB630" s="175">
        <v>27.56</v>
      </c>
      <c r="EC630" s="175">
        <v>29.13</v>
      </c>
      <c r="ED630" s="175">
        <v>41.58</v>
      </c>
      <c r="EE630" s="183">
        <v>41.58</v>
      </c>
      <c r="EF630" s="183">
        <v>40.4</v>
      </c>
      <c r="EG630" s="183">
        <v>44.8</v>
      </c>
      <c r="EH630" s="183">
        <v>48.51</v>
      </c>
      <c r="EI630" s="183">
        <v>53.02</v>
      </c>
      <c r="EJ630" s="183"/>
      <c r="EK630" s="31" t="s">
        <v>5128</v>
      </c>
      <c r="EL630" s="31" t="s">
        <v>8972</v>
      </c>
      <c r="EM630" s="32" t="e">
        <f t="shared" si="703"/>
        <v>#VALUE!</v>
      </c>
      <c r="EN630" s="32" t="e">
        <f t="shared" si="704"/>
        <v>#VALUE!</v>
      </c>
      <c r="EO630" s="176">
        <f t="shared" si="665"/>
        <v>-175.71128361874341</v>
      </c>
      <c r="EP630" s="176">
        <f t="shared" si="666"/>
        <v>-154.36331839286902</v>
      </c>
      <c r="EQ630" s="176">
        <f t="shared" si="667"/>
        <v>-22.331161211993372</v>
      </c>
    </row>
    <row r="631" spans="1:147" x14ac:dyDescent="0.3">
      <c r="C631" s="1" t="s">
        <v>2121</v>
      </c>
      <c r="D631" s="2" t="s">
        <v>767</v>
      </c>
      <c r="E631" s="3" t="s">
        <v>2891</v>
      </c>
      <c r="F631" s="3" t="s">
        <v>2905</v>
      </c>
      <c r="G631" s="4" t="s">
        <v>2974</v>
      </c>
      <c r="H631" s="4" t="s">
        <v>2840</v>
      </c>
      <c r="I631" s="4" t="s">
        <v>2984</v>
      </c>
      <c r="J631" s="15">
        <v>79500</v>
      </c>
      <c r="K631" s="7" t="s">
        <v>9537</v>
      </c>
      <c r="L631" s="15">
        <v>15970512</v>
      </c>
      <c r="M631" s="16">
        <f t="shared" si="650"/>
        <v>12696.55704</v>
      </c>
      <c r="N631" s="17">
        <v>10.32</v>
      </c>
      <c r="O631" s="18">
        <v>10.35</v>
      </c>
      <c r="P631" s="18">
        <v>10.229027277406074</v>
      </c>
      <c r="Q631" s="18">
        <v>0.9</v>
      </c>
      <c r="R631" s="18">
        <v>9</v>
      </c>
      <c r="S631" s="9">
        <f t="shared" si="651"/>
        <v>1.6763087343022436</v>
      </c>
      <c r="T631" s="9">
        <f t="shared" si="652"/>
        <v>1.8960244648318043</v>
      </c>
      <c r="U631" s="9">
        <f t="shared" si="653"/>
        <v>5.0837988826815641</v>
      </c>
      <c r="V631" s="9">
        <f t="shared" si="654"/>
        <v>5.6896551724137927</v>
      </c>
      <c r="W631" s="9">
        <f t="shared" si="655"/>
        <v>0.92970521541950113</v>
      </c>
      <c r="X631" s="9">
        <f t="shared" si="656"/>
        <v>3.3823529411764706</v>
      </c>
      <c r="Y631" s="10">
        <v>0</v>
      </c>
      <c r="Z631" s="10">
        <v>0</v>
      </c>
      <c r="AA631" s="10">
        <v>0</v>
      </c>
      <c r="AB631" s="10">
        <v>7087</v>
      </c>
      <c r="AC631" s="10">
        <v>11880</v>
      </c>
      <c r="AD631" s="149"/>
      <c r="AE631" s="10">
        <v>0</v>
      </c>
      <c r="AF631" s="10">
        <v>0</v>
      </c>
      <c r="AG631" s="10">
        <v>0</v>
      </c>
      <c r="AH631" s="24">
        <v>1649</v>
      </c>
      <c r="AI631" s="10">
        <v>1607</v>
      </c>
      <c r="AJ631" s="5">
        <v>1635</v>
      </c>
      <c r="AK631" s="5">
        <v>2195</v>
      </c>
      <c r="AL631" s="5">
        <v>2822</v>
      </c>
      <c r="AM631" s="5">
        <v>3058</v>
      </c>
      <c r="AN631" s="5">
        <v>3100</v>
      </c>
      <c r="AO631" s="10">
        <v>0</v>
      </c>
      <c r="AP631" s="10">
        <v>0</v>
      </c>
      <c r="AQ631" s="10">
        <v>0</v>
      </c>
      <c r="AR631" s="10">
        <v>358</v>
      </c>
      <c r="AS631" s="10">
        <v>1820</v>
      </c>
      <c r="AT631" s="10"/>
      <c r="AU631" s="11">
        <v>0</v>
      </c>
      <c r="AV631" s="11">
        <v>0</v>
      </c>
      <c r="AW631" s="11">
        <v>0</v>
      </c>
      <c r="AX631" s="11">
        <v>81</v>
      </c>
      <c r="AY631" s="11">
        <v>23</v>
      </c>
      <c r="AZ631" s="11">
        <v>87</v>
      </c>
      <c r="BA631" s="10">
        <v>167</v>
      </c>
      <c r="BB631" s="10">
        <v>360</v>
      </c>
      <c r="BC631" s="10">
        <v>493</v>
      </c>
      <c r="BD631" s="10">
        <v>495</v>
      </c>
      <c r="BE631" s="10">
        <v>0</v>
      </c>
      <c r="BF631" s="10">
        <v>0</v>
      </c>
      <c r="BG631" s="10">
        <v>0</v>
      </c>
      <c r="BH631" s="10">
        <v>1323</v>
      </c>
      <c r="BI631" s="10">
        <v>1230</v>
      </c>
      <c r="BJ631" s="10"/>
      <c r="BK631" s="10">
        <v>0</v>
      </c>
      <c r="BL631" s="10">
        <v>0</v>
      </c>
      <c r="BM631" s="10">
        <v>0</v>
      </c>
      <c r="BN631" s="10">
        <v>84</v>
      </c>
      <c r="BO631" s="10">
        <v>47</v>
      </c>
      <c r="BP631" s="10">
        <v>102</v>
      </c>
      <c r="BQ631" s="10">
        <v>1090</v>
      </c>
      <c r="BR631" s="10">
        <v>246</v>
      </c>
      <c r="BS631" s="10">
        <v>310</v>
      </c>
      <c r="BT631" s="10">
        <v>345</v>
      </c>
      <c r="BU631" s="12" t="e">
        <f t="shared" si="689"/>
        <v>#DIV/0!</v>
      </c>
      <c r="BV631" s="12" t="e">
        <f t="shared" si="690"/>
        <v>#DIV/0!</v>
      </c>
      <c r="BW631" s="12" t="e">
        <f t="shared" si="691"/>
        <v>#DIV/0!</v>
      </c>
      <c r="BX631" s="12">
        <f t="shared" si="692"/>
        <v>5.051502751516862E-2</v>
      </c>
      <c r="BY631" s="12" t="e">
        <f t="shared" si="708"/>
        <v>#DIV/0!</v>
      </c>
      <c r="BZ631" s="12"/>
      <c r="CA631" s="12" t="e">
        <f t="shared" si="693"/>
        <v>#DIV/0!</v>
      </c>
      <c r="CB631" s="12" t="e">
        <f t="shared" si="694"/>
        <v>#DIV/0!</v>
      </c>
      <c r="CC631" s="12" t="e">
        <f t="shared" si="695"/>
        <v>#DIV/0!</v>
      </c>
      <c r="CD631" s="12">
        <f t="shared" si="696"/>
        <v>4.9120679199514856E-2</v>
      </c>
      <c r="CE631" s="12">
        <f t="shared" si="697"/>
        <v>1.431238332296204E-2</v>
      </c>
      <c r="CF631" s="12">
        <f t="shared" si="698"/>
        <v>5.321100917431193E-2</v>
      </c>
      <c r="CG631" s="12">
        <f t="shared" si="709"/>
        <v>7.6082004555808658E-2</v>
      </c>
      <c r="CH631" s="12">
        <f t="shared" si="705"/>
        <v>0.12756909992912827</v>
      </c>
      <c r="CI631" s="12">
        <f t="shared" si="706"/>
        <v>0.16121648136036626</v>
      </c>
      <c r="CJ631" s="12">
        <f t="shared" si="707"/>
        <v>0.1596774193548387</v>
      </c>
      <c r="CK631" s="12" t="e">
        <f t="shared" si="699"/>
        <v>#DIV/0!</v>
      </c>
      <c r="CL631" s="12" t="e">
        <f t="shared" si="700"/>
        <v>#DIV/0!</v>
      </c>
      <c r="CM631" s="12" t="e">
        <f t="shared" si="701"/>
        <v>#DIV/0!</v>
      </c>
      <c r="CN631" s="12">
        <f t="shared" si="702"/>
        <v>0.18667983632002258</v>
      </c>
      <c r="CO631" s="12">
        <f t="shared" si="672"/>
        <v>0.10353535353535354</v>
      </c>
      <c r="CP631" s="12">
        <f t="shared" si="658"/>
        <v>0.49658314350797267</v>
      </c>
      <c r="CQ631" s="12">
        <f t="shared" si="659"/>
        <v>8.7172218284904318E-2</v>
      </c>
      <c r="CR631" s="12">
        <f t="shared" si="660"/>
        <v>0.1013734466971877</v>
      </c>
      <c r="CS631" s="12">
        <f t="shared" si="661"/>
        <v>0.11129032258064517</v>
      </c>
      <c r="CT631" s="159">
        <v>0</v>
      </c>
      <c r="CU631" s="159">
        <v>0</v>
      </c>
      <c r="CV631" s="159">
        <v>14784</v>
      </c>
      <c r="CW631" s="159">
        <v>7702</v>
      </c>
      <c r="CX631" s="159">
        <v>563</v>
      </c>
      <c r="CY631" s="159">
        <v>1225</v>
      </c>
      <c r="CZ631" s="159">
        <v>10064</v>
      </c>
      <c r="DA631" s="159">
        <v>1541</v>
      </c>
      <c r="DB631" s="159">
        <v>1943</v>
      </c>
      <c r="DC631" s="160">
        <v>2160</v>
      </c>
      <c r="DD631" s="168" t="e">
        <f t="shared" si="662"/>
        <v>#DIV/0!</v>
      </c>
      <c r="DE631" s="168" t="e">
        <f t="shared" si="663"/>
        <v>#DIV/0!</v>
      </c>
      <c r="DF631" s="168">
        <f t="shared" si="664"/>
        <v>-0.47903138528138534</v>
      </c>
      <c r="DG631" s="175">
        <v>0</v>
      </c>
      <c r="DH631" s="175">
        <v>0</v>
      </c>
      <c r="DI631" s="175">
        <v>0</v>
      </c>
      <c r="DJ631" s="175">
        <v>0</v>
      </c>
      <c r="DK631" s="175"/>
      <c r="DL631" s="175">
        <v>0</v>
      </c>
      <c r="DM631" s="175">
        <v>0</v>
      </c>
      <c r="DN631" s="175">
        <v>0</v>
      </c>
      <c r="DO631" s="175">
        <v>0</v>
      </c>
      <c r="DP631" s="175">
        <v>0</v>
      </c>
      <c r="DQ631" s="175">
        <v>0</v>
      </c>
      <c r="DR631" s="175">
        <v>0</v>
      </c>
      <c r="DS631" s="175">
        <v>13.39</v>
      </c>
      <c r="DT631" s="175">
        <v>15.52</v>
      </c>
      <c r="DU631" s="175">
        <v>9</v>
      </c>
      <c r="DV631" s="175">
        <v>0</v>
      </c>
      <c r="DW631" s="175">
        <v>0</v>
      </c>
      <c r="DX631" s="175">
        <v>0</v>
      </c>
      <c r="DY631" s="175">
        <v>30.15</v>
      </c>
      <c r="DZ631" s="175"/>
      <c r="EA631" s="175">
        <v>0</v>
      </c>
      <c r="EB631" s="175">
        <v>0</v>
      </c>
      <c r="EC631" s="175">
        <v>0</v>
      </c>
      <c r="ED631" s="175">
        <v>30.41</v>
      </c>
      <c r="EE631" s="183">
        <v>31.19</v>
      </c>
      <c r="EF631" s="183">
        <v>30.95</v>
      </c>
      <c r="EG631" s="183">
        <v>30.15</v>
      </c>
      <c r="EH631" s="183">
        <v>32.619999999999997</v>
      </c>
      <c r="EI631" s="183">
        <v>33.83</v>
      </c>
      <c r="EJ631" s="183"/>
      <c r="EK631" s="31" t="s">
        <v>5128</v>
      </c>
      <c r="EL631" s="31" t="s">
        <v>12058</v>
      </c>
      <c r="EM631" s="32" t="e">
        <f t="shared" si="703"/>
        <v>#VALUE!</v>
      </c>
      <c r="EN631" s="32" t="e">
        <f t="shared" si="704"/>
        <v>#VALUE!</v>
      </c>
      <c r="EO631" s="176" t="e">
        <f t="shared" si="665"/>
        <v>#DIV/0!</v>
      </c>
      <c r="EP631" s="176" t="e">
        <f t="shared" si="666"/>
        <v>#DIV/0!</v>
      </c>
      <c r="EQ631" s="176">
        <f t="shared" si="667"/>
        <v>-21.606099971759388</v>
      </c>
    </row>
    <row r="632" spans="1:147" x14ac:dyDescent="0.3">
      <c r="C632" s="1" t="s">
        <v>2592</v>
      </c>
      <c r="D632" s="2" t="s">
        <v>1238</v>
      </c>
      <c r="E632" s="3" t="s">
        <v>2891</v>
      </c>
      <c r="F632" s="3" t="s">
        <v>2905</v>
      </c>
      <c r="G632" s="4" t="s">
        <v>2829</v>
      </c>
      <c r="H632" s="4"/>
      <c r="I632" s="4" t="s">
        <v>2829</v>
      </c>
      <c r="J632" s="15">
        <v>5450</v>
      </c>
      <c r="K632" s="7" t="s">
        <v>12059</v>
      </c>
      <c r="L632" s="15">
        <v>31090098</v>
      </c>
      <c r="M632" s="16">
        <f t="shared" si="650"/>
        <v>1694.410341</v>
      </c>
      <c r="N632" s="17">
        <v>0.7</v>
      </c>
      <c r="O632" s="18">
        <v>80.147058823529406</v>
      </c>
      <c r="P632" s="18">
        <v>31.686046511627907</v>
      </c>
      <c r="Q632" s="18">
        <v>2.3125</v>
      </c>
      <c r="R632" s="18">
        <v>1.625</v>
      </c>
      <c r="S632" s="9">
        <f t="shared" si="651"/>
        <v>0.31957295373665479</v>
      </c>
      <c r="T632" s="9">
        <f t="shared" si="652"/>
        <v>1</v>
      </c>
      <c r="U632" s="9">
        <f t="shared" si="653"/>
        <v>2.3636363636363638</v>
      </c>
      <c r="V632" s="9">
        <f t="shared" si="654"/>
        <v>1</v>
      </c>
      <c r="W632" s="9">
        <f t="shared" si="655"/>
        <v>-2.5714285714285716</v>
      </c>
      <c r="X632" s="9">
        <f t="shared" si="656"/>
        <v>1</v>
      </c>
      <c r="Y632" s="10">
        <v>1729</v>
      </c>
      <c r="Z632" s="10">
        <v>1650</v>
      </c>
      <c r="AA632" s="10">
        <v>1516</v>
      </c>
      <c r="AB632" s="10">
        <v>1405</v>
      </c>
      <c r="AC632" s="10">
        <v>449</v>
      </c>
      <c r="AD632" s="149"/>
      <c r="AE632" s="10">
        <v>401</v>
      </c>
      <c r="AF632" s="10">
        <v>346</v>
      </c>
      <c r="AG632" s="10">
        <v>381</v>
      </c>
      <c r="AH632" s="24">
        <v>310</v>
      </c>
      <c r="AI632" s="10">
        <v>310</v>
      </c>
      <c r="AJ632" s="5">
        <v>377</v>
      </c>
      <c r="AK632" s="5">
        <v>336</v>
      </c>
      <c r="AL632" s="5">
        <v>396</v>
      </c>
      <c r="AM632" s="5">
        <v>449</v>
      </c>
      <c r="AN632" s="5">
        <v>377</v>
      </c>
      <c r="AO632" s="10">
        <v>129</v>
      </c>
      <c r="AP632" s="10">
        <v>75</v>
      </c>
      <c r="AQ632" s="10">
        <v>32</v>
      </c>
      <c r="AR632" s="10">
        <v>11</v>
      </c>
      <c r="AS632" s="10">
        <v>26</v>
      </c>
      <c r="AT632" s="10"/>
      <c r="AU632" s="11">
        <v>15</v>
      </c>
      <c r="AV632" s="11">
        <v>-2</v>
      </c>
      <c r="AW632" s="11">
        <v>7</v>
      </c>
      <c r="AX632" s="11">
        <v>-4</v>
      </c>
      <c r="AY632" s="11">
        <v>-4</v>
      </c>
      <c r="AZ632" s="11">
        <v>13</v>
      </c>
      <c r="BA632" s="10">
        <v>-5</v>
      </c>
      <c r="BB632" s="10">
        <v>13</v>
      </c>
      <c r="BC632" s="10">
        <v>26</v>
      </c>
      <c r="BD632" s="10">
        <v>13</v>
      </c>
      <c r="BE632" s="10">
        <v>99</v>
      </c>
      <c r="BF632" s="10">
        <v>56</v>
      </c>
      <c r="BG632" s="10">
        <v>35</v>
      </c>
      <c r="BH632" s="10">
        <v>-7</v>
      </c>
      <c r="BI632" s="10">
        <v>18</v>
      </c>
      <c r="BJ632" s="10"/>
      <c r="BK632" s="10">
        <v>16</v>
      </c>
      <c r="BL632" s="10">
        <v>8</v>
      </c>
      <c r="BM632" s="10">
        <v>10</v>
      </c>
      <c r="BN632" s="10">
        <v>-8</v>
      </c>
      <c r="BO632" s="10">
        <v>-8</v>
      </c>
      <c r="BP632" s="10">
        <v>10</v>
      </c>
      <c r="BQ632" s="10">
        <v>-18</v>
      </c>
      <c r="BR632" s="10">
        <v>19</v>
      </c>
      <c r="BS632" s="10">
        <v>18</v>
      </c>
      <c r="BT632" s="10">
        <v>10</v>
      </c>
      <c r="BU632" s="12">
        <f t="shared" si="689"/>
        <v>7.4609600925390401E-2</v>
      </c>
      <c r="BV632" s="12">
        <f t="shared" si="690"/>
        <v>4.5454545454545456E-2</v>
      </c>
      <c r="BW632" s="12">
        <f t="shared" si="691"/>
        <v>2.1108179419525065E-2</v>
      </c>
      <c r="BX632" s="12">
        <f t="shared" si="692"/>
        <v>7.8291814946619218E-3</v>
      </c>
      <c r="BY632" s="12">
        <f t="shared" si="708"/>
        <v>0.19433198380566802</v>
      </c>
      <c r="BZ632" s="12"/>
      <c r="CA632" s="12">
        <f t="shared" si="693"/>
        <v>3.7406483790523692E-2</v>
      </c>
      <c r="CB632" s="12">
        <f t="shared" si="694"/>
        <v>-5.7803468208092483E-3</v>
      </c>
      <c r="CC632" s="12">
        <f t="shared" si="695"/>
        <v>1.8372703412073491E-2</v>
      </c>
      <c r="CD632" s="12">
        <f t="shared" si="696"/>
        <v>-1.2903225806451613E-2</v>
      </c>
      <c r="CE632" s="12">
        <f t="shared" si="697"/>
        <v>-1.2903225806451613E-2</v>
      </c>
      <c r="CF632" s="12">
        <f t="shared" si="698"/>
        <v>3.4482758620689655E-2</v>
      </c>
      <c r="CG632" s="12">
        <f t="shared" si="709"/>
        <v>-1.488095238095238E-2</v>
      </c>
      <c r="CH632" s="12">
        <f t="shared" si="705"/>
        <v>3.2828282828282832E-2</v>
      </c>
      <c r="CI632" s="12">
        <f t="shared" si="706"/>
        <v>5.7906458797327393E-2</v>
      </c>
      <c r="CJ632" s="12">
        <f t="shared" si="707"/>
        <v>3.4482758620689655E-2</v>
      </c>
      <c r="CK632" s="12">
        <f t="shared" si="699"/>
        <v>5.725853094274147E-2</v>
      </c>
      <c r="CL632" s="12">
        <f t="shared" si="700"/>
        <v>3.3939393939393943E-2</v>
      </c>
      <c r="CM632" s="12">
        <f t="shared" si="701"/>
        <v>2.308707124010554E-2</v>
      </c>
      <c r="CN632" s="12">
        <f t="shared" si="702"/>
        <v>-4.9822064056939501E-3</v>
      </c>
      <c r="CO632" s="12">
        <f t="shared" si="672"/>
        <v>4.0089086859688199E-2</v>
      </c>
      <c r="CP632" s="12">
        <f t="shared" si="658"/>
        <v>-5.3571428571428568E-2</v>
      </c>
      <c r="CQ632" s="12">
        <f t="shared" si="659"/>
        <v>4.7979797979797977E-2</v>
      </c>
      <c r="CR632" s="12">
        <f t="shared" si="660"/>
        <v>4.0089086859688199E-2</v>
      </c>
      <c r="CS632" s="12">
        <f t="shared" si="661"/>
        <v>2.6525198938992044E-2</v>
      </c>
      <c r="CT632" s="159">
        <v>212</v>
      </c>
      <c r="CU632" s="159">
        <v>132</v>
      </c>
      <c r="CV632" s="159">
        <v>-16</v>
      </c>
      <c r="CW632" s="159">
        <v>43</v>
      </c>
      <c r="CX632" s="159">
        <v>-20</v>
      </c>
      <c r="CY632" s="159">
        <v>24</v>
      </c>
      <c r="CZ632" s="159">
        <v>-43</v>
      </c>
      <c r="DA632" s="159">
        <v>44</v>
      </c>
      <c r="DB632" s="159">
        <v>43</v>
      </c>
      <c r="DC632" s="160">
        <v>10</v>
      </c>
      <c r="DD632" s="168">
        <f t="shared" si="662"/>
        <v>-0.37735849056603776</v>
      </c>
      <c r="DE632" s="168">
        <f t="shared" si="663"/>
        <v>-1.1212121212121211</v>
      </c>
      <c r="DF632" s="168">
        <f t="shared" si="664"/>
        <v>-3.6875</v>
      </c>
      <c r="DG632" s="175">
        <v>46.45</v>
      </c>
      <c r="DH632" s="175">
        <v>19.3</v>
      </c>
      <c r="DI632" s="175">
        <v>7.06</v>
      </c>
      <c r="DJ632" s="175">
        <v>-0.91</v>
      </c>
      <c r="DK632" s="175"/>
      <c r="DL632" s="175">
        <v>5.53</v>
      </c>
      <c r="DM632" s="175">
        <v>7.06</v>
      </c>
      <c r="DN632" s="175">
        <v>8.0399999999999991</v>
      </c>
      <c r="DO632" s="175">
        <v>4.4400000000000004</v>
      </c>
      <c r="DP632" s="175">
        <v>4.4400000000000004</v>
      </c>
      <c r="DQ632" s="175">
        <v>3.41</v>
      </c>
      <c r="DR632" s="175">
        <v>-0.91</v>
      </c>
      <c r="DS632" s="175">
        <v>0.34</v>
      </c>
      <c r="DT632" s="175">
        <v>3.66</v>
      </c>
      <c r="DU632" s="175">
        <v>1.625</v>
      </c>
      <c r="DV632" s="175">
        <v>268.98</v>
      </c>
      <c r="DW632" s="175">
        <v>191.42</v>
      </c>
      <c r="DX632" s="175">
        <v>35.659999999999997</v>
      </c>
      <c r="DY632" s="175">
        <v>53.44</v>
      </c>
      <c r="DZ632" s="175"/>
      <c r="EA632" s="175">
        <v>165.58</v>
      </c>
      <c r="EB632" s="175">
        <v>35.659999999999997</v>
      </c>
      <c r="EC632" s="175">
        <v>45.45</v>
      </c>
      <c r="ED632" s="175">
        <v>50.4</v>
      </c>
      <c r="EE632" s="183">
        <v>50.4</v>
      </c>
      <c r="EF632" s="183">
        <v>44.67</v>
      </c>
      <c r="EG632" s="183">
        <v>53.44</v>
      </c>
      <c r="EH632" s="183">
        <v>49.44</v>
      </c>
      <c r="EI632" s="183">
        <v>55.13</v>
      </c>
      <c r="EJ632" s="183"/>
      <c r="EK632" s="31" t="s">
        <v>5128</v>
      </c>
      <c r="EL632" s="31" t="s">
        <v>10481</v>
      </c>
      <c r="EM632" s="32" t="e">
        <f t="shared" si="703"/>
        <v>#VALUE!</v>
      </c>
      <c r="EN632" s="32" t="e">
        <f t="shared" si="704"/>
        <v>#VALUE!</v>
      </c>
      <c r="EO632" s="176">
        <f t="shared" si="665"/>
        <v>-46.362881354626914</v>
      </c>
      <c r="EP632" s="176">
        <f t="shared" si="666"/>
        <v>-33.334105599703449</v>
      </c>
      <c r="EQ632" s="176">
        <f t="shared" si="667"/>
        <v>-21.734795613160518</v>
      </c>
    </row>
    <row r="633" spans="1:147" x14ac:dyDescent="0.3">
      <c r="C633" s="1" t="s">
        <v>2201</v>
      </c>
      <c r="D633" s="2" t="s">
        <v>847</v>
      </c>
      <c r="E633" s="3" t="s">
        <v>2915</v>
      </c>
      <c r="F633" s="3" t="s">
        <v>2972</v>
      </c>
      <c r="G633" s="4" t="s">
        <v>2992</v>
      </c>
      <c r="H633" s="4"/>
      <c r="I633" s="4" t="s">
        <v>2889</v>
      </c>
      <c r="J633" s="15">
        <v>12500</v>
      </c>
      <c r="K633" s="7" t="s">
        <v>11318</v>
      </c>
      <c r="L633" s="15">
        <v>26200025</v>
      </c>
      <c r="M633" s="16">
        <f t="shared" si="650"/>
        <v>3275.0031250000002</v>
      </c>
      <c r="N633" s="17">
        <v>1.43</v>
      </c>
      <c r="O633" s="18">
        <v>20.09646302250804</v>
      </c>
      <c r="P633" s="18">
        <v>52.083333333333336</v>
      </c>
      <c r="Q633" s="18">
        <v>1.2650000000000001</v>
      </c>
      <c r="R633" s="18">
        <v>10.725</v>
      </c>
      <c r="S633" s="9">
        <f t="shared" si="651"/>
        <v>0.25845253576072824</v>
      </c>
      <c r="T633" s="9">
        <f t="shared" si="652"/>
        <v>1</v>
      </c>
      <c r="U633" s="9">
        <f t="shared" si="653"/>
        <v>0.21321321321321321</v>
      </c>
      <c r="V633" s="9">
        <f t="shared" si="654"/>
        <v>1</v>
      </c>
      <c r="W633" s="9">
        <f t="shared" si="655"/>
        <v>0.18050541516245489</v>
      </c>
      <c r="X633" s="9">
        <f t="shared" si="656"/>
        <v>1</v>
      </c>
      <c r="Y633" s="10">
        <v>2204</v>
      </c>
      <c r="Z633" s="10">
        <v>1449</v>
      </c>
      <c r="AA633" s="10">
        <v>3110</v>
      </c>
      <c r="AB633" s="10">
        <v>3076</v>
      </c>
      <c r="AC633" s="10">
        <v>795</v>
      </c>
      <c r="AD633" s="149"/>
      <c r="AE633" s="10">
        <v>720</v>
      </c>
      <c r="AF633" s="10">
        <v>818</v>
      </c>
      <c r="AG633" s="10">
        <v>889</v>
      </c>
      <c r="AH633" s="24">
        <v>752</v>
      </c>
      <c r="AI633" s="10">
        <v>793</v>
      </c>
      <c r="AJ633" s="5">
        <v>689</v>
      </c>
      <c r="AK633" s="5">
        <v>842</v>
      </c>
      <c r="AL633" s="5">
        <v>752</v>
      </c>
      <c r="AM633" s="5">
        <v>795</v>
      </c>
      <c r="AN633" s="5">
        <v>689</v>
      </c>
      <c r="AO633" s="10">
        <v>121</v>
      </c>
      <c r="AP633" s="10">
        <v>205</v>
      </c>
      <c r="AQ633" s="10">
        <v>382</v>
      </c>
      <c r="AR633" s="10">
        <v>333</v>
      </c>
      <c r="AS633" s="10">
        <v>71</v>
      </c>
      <c r="AT633" s="10"/>
      <c r="AU633" s="11">
        <v>84</v>
      </c>
      <c r="AV633" s="11">
        <v>121</v>
      </c>
      <c r="AW633" s="11">
        <v>93</v>
      </c>
      <c r="AX633" s="11">
        <v>74</v>
      </c>
      <c r="AY633" s="11">
        <v>122</v>
      </c>
      <c r="AZ633" s="11">
        <v>86</v>
      </c>
      <c r="BA633" s="10">
        <v>51</v>
      </c>
      <c r="BB633" s="10">
        <v>70</v>
      </c>
      <c r="BC633" s="10">
        <v>71</v>
      </c>
      <c r="BD633" s="10">
        <v>86</v>
      </c>
      <c r="BE633" s="10">
        <v>110</v>
      </c>
      <c r="BF633" s="10">
        <v>155</v>
      </c>
      <c r="BG633" s="10">
        <v>298</v>
      </c>
      <c r="BH633" s="10">
        <v>277</v>
      </c>
      <c r="BI633" s="10">
        <v>50</v>
      </c>
      <c r="BJ633" s="10"/>
      <c r="BK633" s="10">
        <v>85</v>
      </c>
      <c r="BL633" s="10">
        <v>102</v>
      </c>
      <c r="BM633" s="10">
        <v>58</v>
      </c>
      <c r="BN633" s="10">
        <v>75</v>
      </c>
      <c r="BO633" s="10">
        <v>98</v>
      </c>
      <c r="BP633" s="10">
        <v>78</v>
      </c>
      <c r="BQ633" s="10">
        <v>27</v>
      </c>
      <c r="BR633" s="10">
        <v>80</v>
      </c>
      <c r="BS633" s="10">
        <v>50</v>
      </c>
      <c r="BT633" s="10">
        <v>78</v>
      </c>
      <c r="BU633" s="12">
        <f t="shared" si="689"/>
        <v>5.4900181488203269E-2</v>
      </c>
      <c r="BV633" s="12">
        <f t="shared" si="690"/>
        <v>0.14147688060731539</v>
      </c>
      <c r="BW633" s="12">
        <f t="shared" si="691"/>
        <v>0.12282958199356914</v>
      </c>
      <c r="BX633" s="12">
        <f t="shared" si="692"/>
        <v>0.10825747724317296</v>
      </c>
      <c r="BY633" s="12">
        <f t="shared" si="708"/>
        <v>0.38203266787658802</v>
      </c>
      <c r="BZ633" s="12"/>
      <c r="CA633" s="12">
        <f t="shared" si="693"/>
        <v>0.11666666666666667</v>
      </c>
      <c r="CB633" s="12">
        <f t="shared" si="694"/>
        <v>0.14792176039119803</v>
      </c>
      <c r="CC633" s="12">
        <f t="shared" si="695"/>
        <v>0.10461192350956131</v>
      </c>
      <c r="CD633" s="12">
        <f t="shared" si="696"/>
        <v>9.8404255319148939E-2</v>
      </c>
      <c r="CE633" s="12">
        <f t="shared" si="697"/>
        <v>0.15384615384615385</v>
      </c>
      <c r="CF633" s="12">
        <f t="shared" si="698"/>
        <v>0.12481857764876633</v>
      </c>
      <c r="CG633" s="12">
        <f t="shared" si="709"/>
        <v>6.0570071258907364E-2</v>
      </c>
      <c r="CH633" s="12">
        <f t="shared" si="705"/>
        <v>9.3085106382978719E-2</v>
      </c>
      <c r="CI633" s="12">
        <f t="shared" si="706"/>
        <v>8.9308176100628925E-2</v>
      </c>
      <c r="CJ633" s="12">
        <f t="shared" si="707"/>
        <v>0.12481857764876633</v>
      </c>
      <c r="CK633" s="12">
        <f t="shared" si="699"/>
        <v>4.9909255898366603E-2</v>
      </c>
      <c r="CL633" s="12">
        <f t="shared" si="700"/>
        <v>0.1069703243616287</v>
      </c>
      <c r="CM633" s="12">
        <f t="shared" si="701"/>
        <v>9.5819935691318331E-2</v>
      </c>
      <c r="CN633" s="12">
        <f t="shared" si="702"/>
        <v>9.0052015604681401E-2</v>
      </c>
      <c r="CO633" s="12">
        <f t="shared" si="672"/>
        <v>6.2893081761006289E-2</v>
      </c>
      <c r="CP633" s="12">
        <f t="shared" si="658"/>
        <v>3.2066508313539195E-2</v>
      </c>
      <c r="CQ633" s="12">
        <f t="shared" si="659"/>
        <v>0.10638297872340426</v>
      </c>
      <c r="CR633" s="12">
        <f t="shared" si="660"/>
        <v>6.2893081761006289E-2</v>
      </c>
      <c r="CS633" s="12">
        <f t="shared" si="661"/>
        <v>0.11320754716981132</v>
      </c>
      <c r="CT633" s="159">
        <v>401</v>
      </c>
      <c r="CU633" s="159">
        <v>746</v>
      </c>
      <c r="CV633" s="159">
        <v>825</v>
      </c>
      <c r="CW633" s="159">
        <v>60</v>
      </c>
      <c r="CX633" s="159">
        <v>303</v>
      </c>
      <c r="CY633" s="159">
        <v>258</v>
      </c>
      <c r="CZ633" s="159">
        <v>112</v>
      </c>
      <c r="DA633" s="159">
        <v>192</v>
      </c>
      <c r="DB633" s="159">
        <v>60</v>
      </c>
      <c r="DC633" s="160">
        <v>78</v>
      </c>
      <c r="DD633" s="168">
        <f t="shared" si="662"/>
        <v>0.86034912718204493</v>
      </c>
      <c r="DE633" s="168">
        <f t="shared" si="663"/>
        <v>0.10589812332439674</v>
      </c>
      <c r="DF633" s="168">
        <f t="shared" si="664"/>
        <v>-0.92727272727272725</v>
      </c>
      <c r="DG633" s="175">
        <v>5.2</v>
      </c>
      <c r="DH633" s="175">
        <v>6.64</v>
      </c>
      <c r="DI633" s="175">
        <v>11.37</v>
      </c>
      <c r="DJ633" s="175">
        <v>11.11</v>
      </c>
      <c r="DK633" s="175"/>
      <c r="DL633" s="175">
        <v>11.87</v>
      </c>
      <c r="DM633" s="175">
        <v>13.14</v>
      </c>
      <c r="DN633" s="175">
        <v>11.37</v>
      </c>
      <c r="DO633" s="175">
        <v>11.65</v>
      </c>
      <c r="DP633" s="175">
        <v>12.57</v>
      </c>
      <c r="DQ633" s="175">
        <v>12.11</v>
      </c>
      <c r="DR633" s="175">
        <v>11.11</v>
      </c>
      <c r="DS633" s="175">
        <v>11.5</v>
      </c>
      <c r="DT633" s="175">
        <v>8.18</v>
      </c>
      <c r="DU633" s="175">
        <v>10.725</v>
      </c>
      <c r="DV633" s="175">
        <v>56.77</v>
      </c>
      <c r="DW633" s="175">
        <v>55.84</v>
      </c>
      <c r="DX633" s="175">
        <v>48.78</v>
      </c>
      <c r="DY633" s="175">
        <v>46.81</v>
      </c>
      <c r="DZ633" s="175"/>
      <c r="EA633" s="175">
        <v>56.73</v>
      </c>
      <c r="EB633" s="175">
        <v>56.28</v>
      </c>
      <c r="EC633" s="175">
        <v>48.78</v>
      </c>
      <c r="ED633" s="175">
        <v>49.38</v>
      </c>
      <c r="EE633" s="183">
        <v>49.79</v>
      </c>
      <c r="EF633" s="183">
        <v>47.98</v>
      </c>
      <c r="EG633" s="183">
        <v>46.81</v>
      </c>
      <c r="EH633" s="183">
        <v>48.11</v>
      </c>
      <c r="EI633" s="183">
        <v>46.87</v>
      </c>
      <c r="EJ633" s="183"/>
      <c r="EK633" s="31" t="s">
        <v>5128</v>
      </c>
      <c r="EL633" s="31" t="s">
        <v>10133</v>
      </c>
      <c r="EM633" s="32" t="e">
        <f t="shared" si="703"/>
        <v>#VALUE!</v>
      </c>
      <c r="EN633" s="32" t="e">
        <f t="shared" si="704"/>
        <v>#VALUE!</v>
      </c>
      <c r="EO633" s="176">
        <f t="shared" si="665"/>
        <v>1546.8922789893563</v>
      </c>
      <c r="EP633" s="176">
        <f t="shared" si="666"/>
        <v>-48.933733587341912</v>
      </c>
      <c r="EQ633" s="176">
        <f t="shared" si="667"/>
        <v>-21.672656200743965</v>
      </c>
    </row>
    <row r="634" spans="1:147" x14ac:dyDescent="0.3">
      <c r="C634" s="1" t="s">
        <v>3381</v>
      </c>
      <c r="D634" s="2" t="s">
        <v>3382</v>
      </c>
      <c r="E634" s="3" t="s">
        <v>2915</v>
      </c>
      <c r="F634" s="3" t="s">
        <v>2900</v>
      </c>
      <c r="G634" s="4" t="s">
        <v>2929</v>
      </c>
      <c r="H634" s="4"/>
      <c r="I634" s="4" t="s">
        <v>2990</v>
      </c>
      <c r="J634" s="15">
        <v>3995</v>
      </c>
      <c r="K634" s="7" t="s">
        <v>5093</v>
      </c>
      <c r="L634" s="15">
        <v>22744503</v>
      </c>
      <c r="M634" s="16">
        <f t="shared" si="650"/>
        <v>908.64289484999995</v>
      </c>
      <c r="N634" s="17">
        <v>1.22</v>
      </c>
      <c r="O634" s="18">
        <v>16.856540084388186</v>
      </c>
      <c r="P634" s="18">
        <v>19.583333333333332</v>
      </c>
      <c r="Q634" s="18">
        <v>0.70000000000000007</v>
      </c>
      <c r="R634" s="18">
        <v>3.9274999999999998</v>
      </c>
      <c r="S634" s="9">
        <f t="shared" si="651"/>
        <v>0.23664122137404581</v>
      </c>
      <c r="T634" s="9">
        <f t="shared" si="652"/>
        <v>1</v>
      </c>
      <c r="U634" s="9">
        <f t="shared" si="653"/>
        <v>0.2073170731707317</v>
      </c>
      <c r="V634" s="9">
        <f t="shared" si="654"/>
        <v>1</v>
      </c>
      <c r="W634" s="9">
        <f t="shared" si="655"/>
        <v>0.24</v>
      </c>
      <c r="X634" s="9">
        <f t="shared" si="656"/>
        <v>1</v>
      </c>
      <c r="Y634" s="10">
        <v>2979</v>
      </c>
      <c r="Z634" s="10">
        <v>3041</v>
      </c>
      <c r="AA634" s="10">
        <v>2705</v>
      </c>
      <c r="AB634" s="10">
        <v>3013</v>
      </c>
      <c r="AC634" s="10">
        <v>713</v>
      </c>
      <c r="AD634" s="149"/>
      <c r="AE634" s="10">
        <v>700</v>
      </c>
      <c r="AF634" s="10">
        <v>643</v>
      </c>
      <c r="AG634" s="10">
        <v>773</v>
      </c>
      <c r="AH634" s="24">
        <v>576</v>
      </c>
      <c r="AI634" s="10">
        <v>576</v>
      </c>
      <c r="AJ634" s="5">
        <v>920</v>
      </c>
      <c r="AK634" s="5">
        <v>744</v>
      </c>
      <c r="AL634" s="5">
        <v>666</v>
      </c>
      <c r="AM634" s="5">
        <v>713</v>
      </c>
      <c r="AN634" s="5">
        <v>920</v>
      </c>
      <c r="AO634" s="10">
        <v>75</v>
      </c>
      <c r="AP634" s="10">
        <v>116</v>
      </c>
      <c r="AQ634" s="10">
        <v>8</v>
      </c>
      <c r="AR634" s="10">
        <v>82</v>
      </c>
      <c r="AS634" s="10">
        <v>17</v>
      </c>
      <c r="AT634" s="10"/>
      <c r="AU634" s="11">
        <v>4</v>
      </c>
      <c r="AV634" s="11">
        <v>-5</v>
      </c>
      <c r="AW634" s="11">
        <v>22</v>
      </c>
      <c r="AX634" s="11">
        <v>-22</v>
      </c>
      <c r="AY634" s="11">
        <v>-22</v>
      </c>
      <c r="AZ634" s="11">
        <v>52</v>
      </c>
      <c r="BA634" s="10">
        <v>30</v>
      </c>
      <c r="BB634" s="10">
        <v>-12</v>
      </c>
      <c r="BC634" s="10">
        <v>17</v>
      </c>
      <c r="BD634" s="10">
        <v>52</v>
      </c>
      <c r="BE634" s="10">
        <v>53</v>
      </c>
      <c r="BF634" s="10">
        <v>75</v>
      </c>
      <c r="BG634" s="10">
        <v>10</v>
      </c>
      <c r="BH634" s="10">
        <v>50</v>
      </c>
      <c r="BI634" s="10">
        <v>12</v>
      </c>
      <c r="BJ634" s="10"/>
      <c r="BK634" s="10">
        <v>8</v>
      </c>
      <c r="BL634" s="10">
        <v>-7</v>
      </c>
      <c r="BM634" s="10">
        <v>23</v>
      </c>
      <c r="BN634" s="10">
        <v>-18</v>
      </c>
      <c r="BO634" s="10">
        <v>-18</v>
      </c>
      <c r="BP634" s="10">
        <v>36</v>
      </c>
      <c r="BQ634" s="10">
        <v>9</v>
      </c>
      <c r="BR634" s="10">
        <v>-3</v>
      </c>
      <c r="BS634" s="10">
        <v>12</v>
      </c>
      <c r="BT634" s="10">
        <v>36</v>
      </c>
      <c r="BU634" s="12">
        <f t="shared" si="689"/>
        <v>2.5176233635448138E-2</v>
      </c>
      <c r="BV634" s="12">
        <f t="shared" si="690"/>
        <v>3.8145346925353499E-2</v>
      </c>
      <c r="BW634" s="12">
        <f t="shared" si="691"/>
        <v>2.9574861367837337E-3</v>
      </c>
      <c r="BX634" s="12">
        <f t="shared" si="692"/>
        <v>2.7215399933620977E-2</v>
      </c>
      <c r="BY634" s="12">
        <f t="shared" si="708"/>
        <v>0.24974823766364551</v>
      </c>
      <c r="BZ634" s="12"/>
      <c r="CA634" s="12">
        <f t="shared" si="693"/>
        <v>5.7142857142857143E-3</v>
      </c>
      <c r="CB634" s="12">
        <f t="shared" si="694"/>
        <v>-7.7760497667185074E-3</v>
      </c>
      <c r="CC634" s="12">
        <f t="shared" si="695"/>
        <v>2.8460543337645538E-2</v>
      </c>
      <c r="CD634" s="12">
        <f t="shared" si="696"/>
        <v>-3.8194444444444448E-2</v>
      </c>
      <c r="CE634" s="12">
        <f t="shared" si="697"/>
        <v>-3.8194444444444448E-2</v>
      </c>
      <c r="CF634" s="12">
        <f t="shared" si="698"/>
        <v>5.6521739130434782E-2</v>
      </c>
      <c r="CG634" s="12">
        <f t="shared" si="709"/>
        <v>4.0322580645161289E-2</v>
      </c>
      <c r="CH634" s="12">
        <f t="shared" si="705"/>
        <v>-1.8018018018018018E-2</v>
      </c>
      <c r="CI634" s="12">
        <f t="shared" si="706"/>
        <v>2.3842917251051893E-2</v>
      </c>
      <c r="CJ634" s="12">
        <f t="shared" si="707"/>
        <v>5.6521739130434782E-2</v>
      </c>
      <c r="CK634" s="12">
        <f t="shared" si="699"/>
        <v>1.7791205102383349E-2</v>
      </c>
      <c r="CL634" s="12">
        <f t="shared" si="700"/>
        <v>2.4662939822426833E-2</v>
      </c>
      <c r="CM634" s="12">
        <f t="shared" si="701"/>
        <v>3.6968576709796672E-3</v>
      </c>
      <c r="CN634" s="12">
        <f t="shared" si="702"/>
        <v>1.659475605708596E-2</v>
      </c>
      <c r="CO634" s="12">
        <f t="shared" si="672"/>
        <v>1.6830294530154277E-2</v>
      </c>
      <c r="CP634" s="12">
        <f t="shared" si="658"/>
        <v>1.2096774193548387E-2</v>
      </c>
      <c r="CQ634" s="12">
        <f t="shared" si="659"/>
        <v>-4.5045045045045045E-3</v>
      </c>
      <c r="CR634" s="12">
        <f t="shared" si="660"/>
        <v>1.6830294530154277E-2</v>
      </c>
      <c r="CS634" s="12">
        <f t="shared" si="661"/>
        <v>3.9130434782608699E-2</v>
      </c>
      <c r="CT634" s="159">
        <v>330</v>
      </c>
      <c r="CU634" s="159">
        <v>44</v>
      </c>
      <c r="CV634" s="159">
        <v>220</v>
      </c>
      <c r="CW634" s="159">
        <v>51</v>
      </c>
      <c r="CX634" s="159">
        <v>-80</v>
      </c>
      <c r="CY634" s="159">
        <v>157</v>
      </c>
      <c r="CZ634" s="159">
        <v>41</v>
      </c>
      <c r="DA634" s="159">
        <v>-12</v>
      </c>
      <c r="DB634" s="159">
        <v>51</v>
      </c>
      <c r="DC634" s="160">
        <v>36</v>
      </c>
      <c r="DD634" s="168">
        <f t="shared" si="662"/>
        <v>-0.8666666666666667</v>
      </c>
      <c r="DE634" s="168">
        <f t="shared" si="663"/>
        <v>4</v>
      </c>
      <c r="DF634" s="168">
        <f t="shared" si="664"/>
        <v>-0.76818181818181819</v>
      </c>
      <c r="DG634" s="175">
        <v>5.71</v>
      </c>
      <c r="DH634" s="175">
        <v>7.58</v>
      </c>
      <c r="DI634" s="175">
        <v>0.98</v>
      </c>
      <c r="DJ634" s="175">
        <v>4.88</v>
      </c>
      <c r="DK634" s="175"/>
      <c r="DL634" s="175">
        <v>3.77</v>
      </c>
      <c r="DM634" s="175">
        <v>0.98</v>
      </c>
      <c r="DN634" s="175">
        <v>2.4500000000000002</v>
      </c>
      <c r="DO634" s="175">
        <v>0.6</v>
      </c>
      <c r="DP634" s="175">
        <v>0.6</v>
      </c>
      <c r="DQ634" s="175">
        <v>3.23</v>
      </c>
      <c r="DR634" s="175">
        <v>4.88</v>
      </c>
      <c r="DS634" s="175">
        <v>2.34</v>
      </c>
      <c r="DT634" s="175">
        <v>5.26</v>
      </c>
      <c r="DU634" s="175">
        <v>3.9274999999999998</v>
      </c>
      <c r="DV634" s="175">
        <v>141.38</v>
      </c>
      <c r="DW634" s="175">
        <v>113.34</v>
      </c>
      <c r="DX634" s="175">
        <v>124.43</v>
      </c>
      <c r="DY634" s="175">
        <v>113.39</v>
      </c>
      <c r="DZ634" s="175"/>
      <c r="EA634" s="175">
        <v>120.24</v>
      </c>
      <c r="EB634" s="175">
        <v>124.43</v>
      </c>
      <c r="EC634" s="175">
        <v>127.75</v>
      </c>
      <c r="ED634" s="175">
        <v>127.12</v>
      </c>
      <c r="EE634" s="183">
        <v>127.12</v>
      </c>
      <c r="EF634" s="183">
        <v>130.44</v>
      </c>
      <c r="EG634" s="183">
        <v>113.39</v>
      </c>
      <c r="EH634" s="183">
        <v>119.74</v>
      </c>
      <c r="EI634" s="183">
        <v>120.85</v>
      </c>
      <c r="EJ634" s="183"/>
      <c r="EK634" s="31" t="s">
        <v>5128</v>
      </c>
      <c r="EL634" s="31" t="s">
        <v>10619</v>
      </c>
      <c r="EM634" s="32" t="e">
        <f t="shared" si="703"/>
        <v>#VALUE!</v>
      </c>
      <c r="EN634" s="32" t="e">
        <f t="shared" si="704"/>
        <v>#VALUE!</v>
      </c>
      <c r="EO634" s="176">
        <f t="shared" si="665"/>
        <v>21.381133483080465</v>
      </c>
      <c r="EP634" s="176">
        <f t="shared" si="666"/>
        <v>10.431614116920958</v>
      </c>
      <c r="EQ634" s="176">
        <f t="shared" si="667"/>
        <v>-21.943424961925448</v>
      </c>
    </row>
    <row r="635" spans="1:147" x14ac:dyDescent="0.3">
      <c r="C635" s="1" t="s">
        <v>3484</v>
      </c>
      <c r="D635" s="2" t="s">
        <v>3485</v>
      </c>
      <c r="E635" s="3" t="s">
        <v>2891</v>
      </c>
      <c r="F635" s="3" t="s">
        <v>2905</v>
      </c>
      <c r="G635" s="4" t="s">
        <v>2829</v>
      </c>
      <c r="H635" s="4"/>
      <c r="I635" s="4"/>
      <c r="J635" s="15">
        <v>9700</v>
      </c>
      <c r="K635" s="7" t="s">
        <v>5179</v>
      </c>
      <c r="L635" s="15">
        <v>16000000</v>
      </c>
      <c r="M635" s="16">
        <f t="shared" si="650"/>
        <v>1552</v>
      </c>
      <c r="N635" s="17">
        <v>0.71</v>
      </c>
      <c r="O635" s="18">
        <v>14.391691394658753</v>
      </c>
      <c r="P635" s="18">
        <v>12.830687830687831</v>
      </c>
      <c r="Q635" s="18">
        <v>0.61499999999999999</v>
      </c>
      <c r="R635" s="18">
        <v>6.0799999999999992</v>
      </c>
      <c r="S635" s="9">
        <f t="shared" si="651"/>
        <v>0.31082251082251083</v>
      </c>
      <c r="T635" s="9">
        <f t="shared" si="652"/>
        <v>1</v>
      </c>
      <c r="U635" s="9">
        <f t="shared" si="653"/>
        <v>0.30578512396694213</v>
      </c>
      <c r="V635" s="9">
        <f t="shared" si="654"/>
        <v>1</v>
      </c>
      <c r="W635" s="9">
        <f t="shared" si="655"/>
        <v>0.34444444444444444</v>
      </c>
      <c r="X635" s="9">
        <f t="shared" si="656"/>
        <v>1</v>
      </c>
      <c r="Y635" s="10">
        <v>2264</v>
      </c>
      <c r="Z635" s="10">
        <v>2360</v>
      </c>
      <c r="AA635" s="10">
        <v>2363</v>
      </c>
      <c r="AB635" s="10">
        <v>2310</v>
      </c>
      <c r="AC635" s="10">
        <v>718</v>
      </c>
      <c r="AD635" s="149"/>
      <c r="AE635" s="10">
        <v>624</v>
      </c>
      <c r="AF635" s="10">
        <v>584</v>
      </c>
      <c r="AG635" s="10">
        <v>596</v>
      </c>
      <c r="AH635" s="24">
        <v>584</v>
      </c>
      <c r="AI635" s="10">
        <v>603</v>
      </c>
      <c r="AJ635" s="5">
        <v>524</v>
      </c>
      <c r="AK635" s="5">
        <v>599</v>
      </c>
      <c r="AL635" s="5">
        <v>606</v>
      </c>
      <c r="AM635" s="5">
        <v>718</v>
      </c>
      <c r="AN635" s="5">
        <v>524</v>
      </c>
      <c r="AO635" s="10">
        <v>139</v>
      </c>
      <c r="AP635" s="10">
        <v>99</v>
      </c>
      <c r="AQ635" s="10">
        <v>107</v>
      </c>
      <c r="AR635" s="10">
        <v>121</v>
      </c>
      <c r="AS635" s="10">
        <v>37</v>
      </c>
      <c r="AT635" s="10"/>
      <c r="AU635" s="11">
        <v>28</v>
      </c>
      <c r="AV635" s="11">
        <v>28</v>
      </c>
      <c r="AW635" s="11">
        <v>27</v>
      </c>
      <c r="AX635" s="11">
        <v>32</v>
      </c>
      <c r="AY635" s="11">
        <v>38</v>
      </c>
      <c r="AZ635" s="11">
        <v>24</v>
      </c>
      <c r="BA635" s="10">
        <v>27</v>
      </c>
      <c r="BB635" s="10">
        <v>42</v>
      </c>
      <c r="BC635" s="10">
        <v>37</v>
      </c>
      <c r="BD635" s="10">
        <v>24</v>
      </c>
      <c r="BE635" s="10">
        <v>110</v>
      </c>
      <c r="BF635" s="10">
        <v>80</v>
      </c>
      <c r="BG635" s="10">
        <v>88</v>
      </c>
      <c r="BH635" s="10">
        <v>90</v>
      </c>
      <c r="BI635" s="10">
        <v>31</v>
      </c>
      <c r="BJ635" s="10"/>
      <c r="BK635" s="10">
        <v>23</v>
      </c>
      <c r="BL635" s="10">
        <v>25</v>
      </c>
      <c r="BM635" s="10">
        <v>16</v>
      </c>
      <c r="BN635" s="10">
        <v>25</v>
      </c>
      <c r="BO635" s="10">
        <v>29</v>
      </c>
      <c r="BP635" s="10">
        <v>19</v>
      </c>
      <c r="BQ635" s="10">
        <v>17</v>
      </c>
      <c r="BR635" s="10">
        <v>42</v>
      </c>
      <c r="BS635" s="10">
        <v>31</v>
      </c>
      <c r="BT635" s="10">
        <v>19</v>
      </c>
      <c r="BU635" s="12">
        <f t="shared" si="689"/>
        <v>6.1395759717314487E-2</v>
      </c>
      <c r="BV635" s="12">
        <f t="shared" si="690"/>
        <v>4.1949152542372879E-2</v>
      </c>
      <c r="BW635" s="12">
        <f t="shared" si="691"/>
        <v>4.5281421921286501E-2</v>
      </c>
      <c r="BX635" s="12">
        <f t="shared" si="692"/>
        <v>5.2380952380952382E-2</v>
      </c>
      <c r="BY635" s="12">
        <f t="shared" si="708"/>
        <v>0.26457597173144876</v>
      </c>
      <c r="BZ635" s="12"/>
      <c r="CA635" s="12">
        <f t="shared" si="693"/>
        <v>4.4871794871794872E-2</v>
      </c>
      <c r="CB635" s="12">
        <f t="shared" si="694"/>
        <v>4.7945205479452052E-2</v>
      </c>
      <c r="CC635" s="12">
        <f t="shared" si="695"/>
        <v>4.5302013422818789E-2</v>
      </c>
      <c r="CD635" s="12">
        <f t="shared" si="696"/>
        <v>5.4794520547945202E-2</v>
      </c>
      <c r="CE635" s="12">
        <f t="shared" si="697"/>
        <v>6.3018242122719739E-2</v>
      </c>
      <c r="CF635" s="12">
        <f t="shared" si="698"/>
        <v>4.5801526717557252E-2</v>
      </c>
      <c r="CG635" s="12">
        <f t="shared" si="709"/>
        <v>4.5075125208681135E-2</v>
      </c>
      <c r="CH635" s="12">
        <f t="shared" si="705"/>
        <v>6.9306930693069313E-2</v>
      </c>
      <c r="CI635" s="12">
        <f t="shared" si="706"/>
        <v>5.1532033426183843E-2</v>
      </c>
      <c r="CJ635" s="12">
        <f t="shared" si="707"/>
        <v>4.5801526717557252E-2</v>
      </c>
      <c r="CK635" s="12">
        <f t="shared" si="699"/>
        <v>4.8586572438162542E-2</v>
      </c>
      <c r="CL635" s="12">
        <f t="shared" si="700"/>
        <v>3.3898305084745763E-2</v>
      </c>
      <c r="CM635" s="12">
        <f t="shared" si="701"/>
        <v>3.7240795598815067E-2</v>
      </c>
      <c r="CN635" s="12">
        <f t="shared" si="702"/>
        <v>3.896103896103896E-2</v>
      </c>
      <c r="CO635" s="12">
        <f t="shared" si="672"/>
        <v>4.3175487465181059E-2</v>
      </c>
      <c r="CP635" s="12">
        <f t="shared" si="658"/>
        <v>2.8380634390651086E-2</v>
      </c>
      <c r="CQ635" s="12">
        <f t="shared" si="659"/>
        <v>6.9306930693069313E-2</v>
      </c>
      <c r="CR635" s="12">
        <f t="shared" si="660"/>
        <v>4.3175487465181059E-2</v>
      </c>
      <c r="CS635" s="12">
        <f t="shared" si="661"/>
        <v>3.6259541984732822E-2</v>
      </c>
      <c r="CT635" s="159">
        <v>494</v>
      </c>
      <c r="CU635" s="159">
        <v>546</v>
      </c>
      <c r="CV635" s="159">
        <v>558</v>
      </c>
      <c r="CW635" s="159">
        <v>189</v>
      </c>
      <c r="CX635" s="159">
        <v>172</v>
      </c>
      <c r="CY635" s="159">
        <v>120</v>
      </c>
      <c r="CZ635" s="159">
        <v>106</v>
      </c>
      <c r="DA635" s="159">
        <v>259</v>
      </c>
      <c r="DB635" s="159">
        <v>189</v>
      </c>
      <c r="DC635" s="160">
        <v>19</v>
      </c>
      <c r="DD635" s="168">
        <f t="shared" si="662"/>
        <v>0.10526315789473695</v>
      </c>
      <c r="DE635" s="168">
        <f t="shared" si="663"/>
        <v>2.19780219780219E-2</v>
      </c>
      <c r="DF635" s="168">
        <f t="shared" si="664"/>
        <v>-0.66129032258064524</v>
      </c>
      <c r="DG635" s="175">
        <v>8.15</v>
      </c>
      <c r="DH635" s="175">
        <v>5.54</v>
      </c>
      <c r="DI635" s="175">
        <v>5.83</v>
      </c>
      <c r="DJ635" s="175">
        <v>5.67</v>
      </c>
      <c r="DK635" s="175"/>
      <c r="DL635" s="175">
        <v>6.03</v>
      </c>
      <c r="DM635" s="175">
        <v>6.37</v>
      </c>
      <c r="DN635" s="175">
        <v>5.83</v>
      </c>
      <c r="DO635" s="175">
        <v>5.84</v>
      </c>
      <c r="DP635" s="175">
        <v>6.01</v>
      </c>
      <c r="DQ635" s="175">
        <v>5.57</v>
      </c>
      <c r="DR635" s="175">
        <v>5.67</v>
      </c>
      <c r="DS635" s="175">
        <v>6.52</v>
      </c>
      <c r="DT635" s="175">
        <v>6.56</v>
      </c>
      <c r="DU635" s="175">
        <v>6.0799999999999992</v>
      </c>
      <c r="DV635" s="175">
        <v>62.04</v>
      </c>
      <c r="DW635" s="175">
        <v>52.59</v>
      </c>
      <c r="DX635" s="175">
        <v>54.77</v>
      </c>
      <c r="DY635" s="175">
        <v>55.22</v>
      </c>
      <c r="DZ635" s="175"/>
      <c r="EA635" s="175">
        <v>51.73</v>
      </c>
      <c r="EB635" s="175">
        <v>48.81</v>
      </c>
      <c r="EC635" s="175">
        <v>54.77</v>
      </c>
      <c r="ED635" s="175">
        <v>51.37</v>
      </c>
      <c r="EE635" s="183">
        <v>55.93</v>
      </c>
      <c r="EF635" s="183">
        <v>57.5</v>
      </c>
      <c r="EG635" s="183">
        <v>55.22</v>
      </c>
      <c r="EH635" s="183">
        <v>56.47</v>
      </c>
      <c r="EI635" s="183">
        <v>58.61</v>
      </c>
      <c r="EJ635" s="183"/>
      <c r="EK635" s="31" t="s">
        <v>5128</v>
      </c>
      <c r="EL635" s="31" t="s">
        <v>10565</v>
      </c>
      <c r="EM635" s="32" t="e">
        <f t="shared" si="703"/>
        <v>#VALUE!</v>
      </c>
      <c r="EN635" s="32" t="e">
        <f t="shared" si="704"/>
        <v>#VALUE!</v>
      </c>
      <c r="EO635" s="176">
        <f t="shared" si="665"/>
        <v>-80.84475890188277</v>
      </c>
      <c r="EP635" s="176">
        <f t="shared" si="666"/>
        <v>-45.022413556232138</v>
      </c>
      <c r="EQ635" s="176">
        <f t="shared" si="667"/>
        <v>-21.763045523630307</v>
      </c>
    </row>
    <row r="636" spans="1:147" s="22" customFormat="1" x14ac:dyDescent="0.3">
      <c r="A636"/>
      <c r="B636"/>
      <c r="C636" s="1" t="s">
        <v>3364</v>
      </c>
      <c r="D636" s="2" t="s">
        <v>3365</v>
      </c>
      <c r="E636" s="3" t="s">
        <v>2891</v>
      </c>
      <c r="F636" s="3" t="s">
        <v>2899</v>
      </c>
      <c r="G636" s="4" t="s">
        <v>2831</v>
      </c>
      <c r="H636" s="4"/>
      <c r="I636" s="4" t="s">
        <v>2831</v>
      </c>
      <c r="J636" s="15">
        <v>3370</v>
      </c>
      <c r="K636" s="7" t="s">
        <v>10410</v>
      </c>
      <c r="L636" s="15">
        <v>40000000</v>
      </c>
      <c r="M636" s="16">
        <f t="shared" si="650"/>
        <v>1348</v>
      </c>
      <c r="N636" s="17">
        <v>0.85</v>
      </c>
      <c r="O636" s="18">
        <v>15.318181818181818</v>
      </c>
      <c r="P636" s="18">
        <v>14.041666666666666</v>
      </c>
      <c r="Q636" s="18">
        <v>0.58750000000000002</v>
      </c>
      <c r="R636" s="18">
        <v>3.8275000000000001</v>
      </c>
      <c r="S636" s="9">
        <f t="shared" si="651"/>
        <v>0.31626016260162604</v>
      </c>
      <c r="T636" s="9">
        <f t="shared" si="652"/>
        <v>1</v>
      </c>
      <c r="U636" s="9">
        <f t="shared" si="653"/>
        <v>0.25</v>
      </c>
      <c r="V636" s="9">
        <f t="shared" si="654"/>
        <v>1</v>
      </c>
      <c r="W636" s="9">
        <f t="shared" si="655"/>
        <v>0.29629629629629628</v>
      </c>
      <c r="X636" s="9">
        <f t="shared" si="656"/>
        <v>1</v>
      </c>
      <c r="Y636" s="10">
        <v>2762</v>
      </c>
      <c r="Z636" s="10">
        <v>2868</v>
      </c>
      <c r="AA636" s="10">
        <v>2693</v>
      </c>
      <c r="AB636" s="10">
        <v>2460</v>
      </c>
      <c r="AC636" s="10">
        <v>778</v>
      </c>
      <c r="AD636" s="149"/>
      <c r="AE636" s="10">
        <v>737</v>
      </c>
      <c r="AF636" s="10">
        <v>657</v>
      </c>
      <c r="AG636" s="10">
        <v>611</v>
      </c>
      <c r="AH636" s="24">
        <v>579</v>
      </c>
      <c r="AI636" s="10">
        <v>499</v>
      </c>
      <c r="AJ636" s="5">
        <v>658</v>
      </c>
      <c r="AK636" s="5">
        <v>724</v>
      </c>
      <c r="AL636" s="5">
        <v>739</v>
      </c>
      <c r="AM636" s="5">
        <v>778</v>
      </c>
      <c r="AN636" s="5">
        <v>658</v>
      </c>
      <c r="AO636" s="10">
        <v>126</v>
      </c>
      <c r="AP636" s="10">
        <v>131</v>
      </c>
      <c r="AQ636" s="10">
        <v>108</v>
      </c>
      <c r="AR636" s="10">
        <v>100</v>
      </c>
      <c r="AS636" s="10">
        <v>25</v>
      </c>
      <c r="AT636" s="10"/>
      <c r="AU636" s="11">
        <v>33</v>
      </c>
      <c r="AV636" s="11">
        <v>30</v>
      </c>
      <c r="AW636" s="11">
        <v>17</v>
      </c>
      <c r="AX636" s="11">
        <v>23</v>
      </c>
      <c r="AY636" s="11">
        <v>23</v>
      </c>
      <c r="AZ636" s="11">
        <v>25</v>
      </c>
      <c r="BA636" s="10">
        <v>29</v>
      </c>
      <c r="BB636" s="10">
        <v>23</v>
      </c>
      <c r="BC636" s="10">
        <v>25</v>
      </c>
      <c r="BD636" s="10">
        <v>25</v>
      </c>
      <c r="BE636" s="10">
        <v>110</v>
      </c>
      <c r="BF636" s="10">
        <v>119</v>
      </c>
      <c r="BG636" s="10">
        <v>104</v>
      </c>
      <c r="BH636" s="10">
        <v>81</v>
      </c>
      <c r="BI636" s="10">
        <v>24</v>
      </c>
      <c r="BJ636" s="10"/>
      <c r="BK636" s="10">
        <v>34</v>
      </c>
      <c r="BL636" s="10">
        <v>33</v>
      </c>
      <c r="BM636" s="10">
        <v>9</v>
      </c>
      <c r="BN636" s="10">
        <v>27</v>
      </c>
      <c r="BO636" s="10">
        <v>14</v>
      </c>
      <c r="BP636" s="10">
        <v>24</v>
      </c>
      <c r="BQ636" s="10">
        <v>15</v>
      </c>
      <c r="BR636" s="10">
        <v>24</v>
      </c>
      <c r="BS636" s="10">
        <v>24</v>
      </c>
      <c r="BT636" s="10">
        <v>24</v>
      </c>
      <c r="BU636" s="12">
        <f t="shared" si="689"/>
        <v>4.5619116582186821E-2</v>
      </c>
      <c r="BV636" s="12">
        <f t="shared" si="690"/>
        <v>4.5676429567642958E-2</v>
      </c>
      <c r="BW636" s="12">
        <f t="shared" si="691"/>
        <v>4.0103973264017823E-2</v>
      </c>
      <c r="BX636" s="12">
        <f t="shared" si="692"/>
        <v>4.065040650406504E-2</v>
      </c>
      <c r="BY636" s="12">
        <f t="shared" si="708"/>
        <v>0.26212889210716872</v>
      </c>
      <c r="BZ636" s="12"/>
      <c r="CA636" s="12">
        <f t="shared" si="693"/>
        <v>4.4776119402985072E-2</v>
      </c>
      <c r="CB636" s="12">
        <f t="shared" si="694"/>
        <v>4.5662100456621002E-2</v>
      </c>
      <c r="CC636" s="12">
        <f t="shared" si="695"/>
        <v>2.7823240589198037E-2</v>
      </c>
      <c r="CD636" s="12">
        <f t="shared" si="696"/>
        <v>3.9723661485319514E-2</v>
      </c>
      <c r="CE636" s="12">
        <f t="shared" si="697"/>
        <v>4.6092184368737472E-2</v>
      </c>
      <c r="CF636" s="12">
        <f t="shared" si="698"/>
        <v>3.7993920972644375E-2</v>
      </c>
      <c r="CG636" s="12">
        <f t="shared" si="709"/>
        <v>4.0055248618784532E-2</v>
      </c>
      <c r="CH636" s="12">
        <f t="shared" si="705"/>
        <v>3.1123139377537211E-2</v>
      </c>
      <c r="CI636" s="12">
        <f t="shared" si="706"/>
        <v>3.2133676092544985E-2</v>
      </c>
      <c r="CJ636" s="12">
        <f t="shared" si="707"/>
        <v>3.7993920972644375E-2</v>
      </c>
      <c r="CK636" s="12">
        <f t="shared" si="699"/>
        <v>3.9826212889210719E-2</v>
      </c>
      <c r="CL636" s="12">
        <f t="shared" si="700"/>
        <v>4.1492329149232912E-2</v>
      </c>
      <c r="CM636" s="12">
        <f t="shared" si="701"/>
        <v>3.8618640920906055E-2</v>
      </c>
      <c r="CN636" s="12">
        <f t="shared" si="702"/>
        <v>3.2926829268292684E-2</v>
      </c>
      <c r="CO636" s="12">
        <f t="shared" si="672"/>
        <v>3.0848329048843187E-2</v>
      </c>
      <c r="CP636" s="12">
        <f t="shared" si="658"/>
        <v>2.0718232044198894E-2</v>
      </c>
      <c r="CQ636" s="12">
        <f t="shared" si="659"/>
        <v>3.2476319350473612E-2</v>
      </c>
      <c r="CR636" s="12">
        <f t="shared" si="660"/>
        <v>3.0848329048843187E-2</v>
      </c>
      <c r="CS636" s="12">
        <f t="shared" si="661"/>
        <v>3.64741641337386E-2</v>
      </c>
      <c r="CT636" s="159">
        <v>298</v>
      </c>
      <c r="CU636" s="159">
        <v>261</v>
      </c>
      <c r="CV636" s="159">
        <v>203</v>
      </c>
      <c r="CW636" s="159">
        <v>60</v>
      </c>
      <c r="CX636" s="159">
        <v>36</v>
      </c>
      <c r="CY636" s="159">
        <v>61</v>
      </c>
      <c r="CZ636" s="159">
        <v>38</v>
      </c>
      <c r="DA636" s="159">
        <v>61</v>
      </c>
      <c r="DB636" s="159">
        <v>60</v>
      </c>
      <c r="DC636" s="160">
        <v>24</v>
      </c>
      <c r="DD636" s="168">
        <f t="shared" si="662"/>
        <v>-0.12416107382550334</v>
      </c>
      <c r="DE636" s="168">
        <f t="shared" si="663"/>
        <v>-0.22222222222222221</v>
      </c>
      <c r="DF636" s="168">
        <f t="shared" si="664"/>
        <v>-0.70443349753694573</v>
      </c>
      <c r="DG636" s="175">
        <v>5.73</v>
      </c>
      <c r="DH636" s="175">
        <v>5.97</v>
      </c>
      <c r="DI636" s="175">
        <v>5.03</v>
      </c>
      <c r="DJ636" s="175">
        <v>3.84</v>
      </c>
      <c r="DK636" s="175"/>
      <c r="DL636" s="175">
        <v>6.15</v>
      </c>
      <c r="DM636" s="175">
        <v>5.95</v>
      </c>
      <c r="DN636" s="175">
        <v>5.03</v>
      </c>
      <c r="DO636" s="175">
        <v>5.04</v>
      </c>
      <c r="DP636" s="175">
        <v>4.05</v>
      </c>
      <c r="DQ636" s="175">
        <v>3.58</v>
      </c>
      <c r="DR636" s="175">
        <v>3.84</v>
      </c>
      <c r="DS636" s="175">
        <v>3.73</v>
      </c>
      <c r="DT636" s="175">
        <v>4.16</v>
      </c>
      <c r="DU636" s="175">
        <v>3.8275000000000001</v>
      </c>
      <c r="DV636" s="175">
        <v>25.98</v>
      </c>
      <c r="DW636" s="175">
        <v>23.99</v>
      </c>
      <c r="DX636" s="175">
        <v>18.82</v>
      </c>
      <c r="DY636" s="175">
        <v>21.25</v>
      </c>
      <c r="DZ636" s="175"/>
      <c r="EA636" s="175">
        <v>27.56</v>
      </c>
      <c r="EB636" s="175">
        <v>24.41</v>
      </c>
      <c r="EC636" s="175">
        <v>18.82</v>
      </c>
      <c r="ED636" s="175">
        <v>19.27</v>
      </c>
      <c r="EE636" s="183">
        <v>15.05</v>
      </c>
      <c r="EF636" s="183">
        <v>19.190000000000001</v>
      </c>
      <c r="EG636" s="183">
        <v>21.25</v>
      </c>
      <c r="EH636" s="183">
        <v>22.76</v>
      </c>
      <c r="EI636" s="183">
        <v>24.52</v>
      </c>
      <c r="EJ636" s="183"/>
      <c r="EK636" s="31" t="s">
        <v>5128</v>
      </c>
      <c r="EL636" s="31" t="s">
        <v>11401</v>
      </c>
      <c r="EM636" s="32" t="e">
        <f t="shared" si="703"/>
        <v>#VALUE!</v>
      </c>
      <c r="EN636" s="32" t="e">
        <f t="shared" si="704"/>
        <v>#VALUE!</v>
      </c>
      <c r="EO636" s="176">
        <f t="shared" si="665"/>
        <v>-43.732214535494663</v>
      </c>
      <c r="EP636" s="176">
        <f t="shared" si="666"/>
        <v>-33.061214627074051</v>
      </c>
      <c r="EQ636" s="176">
        <f t="shared" si="667"/>
        <v>-21.745390972663703</v>
      </c>
    </row>
    <row r="637" spans="1:147" x14ac:dyDescent="0.3">
      <c r="C637" s="1" t="s">
        <v>2707</v>
      </c>
      <c r="D637" s="2" t="s">
        <v>1353</v>
      </c>
      <c r="E637" s="3" t="s">
        <v>2915</v>
      </c>
      <c r="F637" s="3" t="s">
        <v>2972</v>
      </c>
      <c r="G637" s="4" t="s">
        <v>2973</v>
      </c>
      <c r="H637" s="4"/>
      <c r="I637" s="4" t="s">
        <v>2871</v>
      </c>
      <c r="J637" s="15">
        <v>6900</v>
      </c>
      <c r="K637" s="7" t="s">
        <v>8837</v>
      </c>
      <c r="L637" s="15">
        <v>17530500</v>
      </c>
      <c r="M637" s="16">
        <f t="shared" si="650"/>
        <v>1209.6044999999999</v>
      </c>
      <c r="N637" s="17">
        <v>1.64</v>
      </c>
      <c r="O637" s="18">
        <v>15.972222222222221</v>
      </c>
      <c r="P637" s="18">
        <v>15.825688073394495</v>
      </c>
      <c r="Q637" s="18">
        <v>0.99749999999999994</v>
      </c>
      <c r="R637" s="18">
        <v>6.0949999999999989</v>
      </c>
      <c r="S637" s="9">
        <f t="shared" si="651"/>
        <v>0.2270815811606392</v>
      </c>
      <c r="T637" s="9">
        <f t="shared" si="652"/>
        <v>1</v>
      </c>
      <c r="U637" s="9">
        <f t="shared" si="653"/>
        <v>0.1743119266055046</v>
      </c>
      <c r="V637" s="9">
        <f t="shared" si="654"/>
        <v>1</v>
      </c>
      <c r="W637" s="9">
        <f t="shared" si="655"/>
        <v>0.26027397260273971</v>
      </c>
      <c r="X637" s="9">
        <f t="shared" si="656"/>
        <v>1</v>
      </c>
      <c r="Y637" s="10">
        <v>1431</v>
      </c>
      <c r="Z637" s="10">
        <v>1636</v>
      </c>
      <c r="AA637" s="10">
        <v>1339</v>
      </c>
      <c r="AB637" s="10">
        <v>1189</v>
      </c>
      <c r="AC637" s="10">
        <v>270</v>
      </c>
      <c r="AD637" s="149"/>
      <c r="AE637" s="10">
        <v>356</v>
      </c>
      <c r="AF637" s="10">
        <v>296</v>
      </c>
      <c r="AG637" s="10">
        <v>376</v>
      </c>
      <c r="AH637" s="24">
        <v>185</v>
      </c>
      <c r="AI637" s="10">
        <v>293</v>
      </c>
      <c r="AJ637" s="5">
        <v>294</v>
      </c>
      <c r="AK637" s="5">
        <v>417</v>
      </c>
      <c r="AL637" s="5">
        <v>181</v>
      </c>
      <c r="AM637" s="5">
        <v>270</v>
      </c>
      <c r="AN637" s="5">
        <v>294</v>
      </c>
      <c r="AO637" s="10">
        <v>127</v>
      </c>
      <c r="AP637" s="10">
        <v>172</v>
      </c>
      <c r="AQ637" s="10">
        <v>133</v>
      </c>
      <c r="AR637" s="10">
        <v>109</v>
      </c>
      <c r="AS637" s="10">
        <v>19</v>
      </c>
      <c r="AT637" s="10"/>
      <c r="AU637" s="11">
        <v>36</v>
      </c>
      <c r="AV637" s="11">
        <v>31</v>
      </c>
      <c r="AW637" s="11">
        <v>33</v>
      </c>
      <c r="AX637" s="11">
        <v>1</v>
      </c>
      <c r="AY637" s="11">
        <v>32</v>
      </c>
      <c r="AZ637" s="11">
        <v>37</v>
      </c>
      <c r="BA637" s="10">
        <v>39</v>
      </c>
      <c r="BB637" s="10">
        <v>2</v>
      </c>
      <c r="BC637" s="10">
        <v>19</v>
      </c>
      <c r="BD637" s="10">
        <v>37</v>
      </c>
      <c r="BE637" s="10">
        <v>107</v>
      </c>
      <c r="BF637" s="10">
        <v>139</v>
      </c>
      <c r="BG637" s="10">
        <v>82</v>
      </c>
      <c r="BH637" s="10">
        <v>73</v>
      </c>
      <c r="BI637" s="10">
        <v>19</v>
      </c>
      <c r="BJ637" s="10"/>
      <c r="BK637" s="10">
        <v>30</v>
      </c>
      <c r="BL637" s="10">
        <v>2</v>
      </c>
      <c r="BM637" s="10">
        <v>21</v>
      </c>
      <c r="BN637" s="10">
        <v>4</v>
      </c>
      <c r="BO637" s="10">
        <v>16</v>
      </c>
      <c r="BP637" s="10">
        <v>28</v>
      </c>
      <c r="BQ637" s="10">
        <v>25</v>
      </c>
      <c r="BR637" s="10">
        <v>4</v>
      </c>
      <c r="BS637" s="10">
        <v>19</v>
      </c>
      <c r="BT637" s="10">
        <v>28</v>
      </c>
      <c r="BU637" s="12">
        <f t="shared" si="689"/>
        <v>8.8749126484975543E-2</v>
      </c>
      <c r="BV637" s="12">
        <f t="shared" si="690"/>
        <v>0.10513447432762836</v>
      </c>
      <c r="BW637" s="12">
        <f t="shared" si="691"/>
        <v>9.9327856609410001E-2</v>
      </c>
      <c r="BX637" s="12">
        <f t="shared" si="692"/>
        <v>9.1673675357443224E-2</v>
      </c>
      <c r="BY637" s="12">
        <f t="shared" si="708"/>
        <v>0.29140461215932911</v>
      </c>
      <c r="BZ637" s="12"/>
      <c r="CA637" s="12">
        <f t="shared" si="693"/>
        <v>0.10112359550561797</v>
      </c>
      <c r="CB637" s="12">
        <f t="shared" si="694"/>
        <v>0.10472972972972973</v>
      </c>
      <c r="CC637" s="12">
        <f t="shared" si="695"/>
        <v>8.7765957446808512E-2</v>
      </c>
      <c r="CD637" s="12">
        <f t="shared" si="696"/>
        <v>5.4054054054054057E-3</v>
      </c>
      <c r="CE637" s="12">
        <f t="shared" si="697"/>
        <v>0.10921501706484642</v>
      </c>
      <c r="CF637" s="12">
        <f t="shared" si="698"/>
        <v>0.12585034013605442</v>
      </c>
      <c r="CG637" s="12">
        <f t="shared" si="709"/>
        <v>9.3525179856115109E-2</v>
      </c>
      <c r="CH637" s="12">
        <f t="shared" si="705"/>
        <v>1.1049723756906077E-2</v>
      </c>
      <c r="CI637" s="12">
        <f t="shared" si="706"/>
        <v>7.0370370370370375E-2</v>
      </c>
      <c r="CJ637" s="12">
        <f t="shared" si="707"/>
        <v>0.12585034013605442</v>
      </c>
      <c r="CK637" s="12">
        <f t="shared" si="699"/>
        <v>7.4772886093640814E-2</v>
      </c>
      <c r="CL637" s="12">
        <f t="shared" si="700"/>
        <v>8.4963325183374086E-2</v>
      </c>
      <c r="CM637" s="12">
        <f t="shared" si="701"/>
        <v>6.1239731142643763E-2</v>
      </c>
      <c r="CN637" s="12">
        <f t="shared" si="702"/>
        <v>6.1396131202691336E-2</v>
      </c>
      <c r="CO637" s="12">
        <f t="shared" si="672"/>
        <v>7.0370370370370375E-2</v>
      </c>
      <c r="CP637" s="12">
        <f t="shared" si="658"/>
        <v>5.9952038369304558E-2</v>
      </c>
      <c r="CQ637" s="12">
        <f t="shared" si="659"/>
        <v>2.2099447513812154E-2</v>
      </c>
      <c r="CR637" s="12">
        <f t="shared" si="660"/>
        <v>7.0370370370370375E-2</v>
      </c>
      <c r="CS637" s="12">
        <f t="shared" si="661"/>
        <v>9.5238095238095233E-2</v>
      </c>
      <c r="CT637" s="159">
        <v>791</v>
      </c>
      <c r="CU637" s="159">
        <v>469</v>
      </c>
      <c r="CV637" s="159">
        <v>415</v>
      </c>
      <c r="CW637" s="159">
        <v>109</v>
      </c>
      <c r="CX637" s="159">
        <v>92</v>
      </c>
      <c r="CY637" s="159">
        <v>157</v>
      </c>
      <c r="CZ637" s="159">
        <v>143</v>
      </c>
      <c r="DA637" s="159">
        <v>23</v>
      </c>
      <c r="DB637" s="159">
        <v>109</v>
      </c>
      <c r="DC637" s="160">
        <v>28</v>
      </c>
      <c r="DD637" s="168">
        <f t="shared" si="662"/>
        <v>-0.40707964601769908</v>
      </c>
      <c r="DE637" s="168">
        <f t="shared" si="663"/>
        <v>-0.11513859275053306</v>
      </c>
      <c r="DF637" s="168">
        <f t="shared" si="664"/>
        <v>-0.73734939759036144</v>
      </c>
      <c r="DG637" s="175">
        <v>10.93</v>
      </c>
      <c r="DH637" s="175">
        <v>12.88</v>
      </c>
      <c r="DI637" s="175">
        <v>7.12</v>
      </c>
      <c r="DJ637" s="175">
        <v>6.06</v>
      </c>
      <c r="DK637" s="175"/>
      <c r="DL637" s="175">
        <v>12.5</v>
      </c>
      <c r="DM637" s="175">
        <v>8.5</v>
      </c>
      <c r="DN637" s="175">
        <v>7.12</v>
      </c>
      <c r="DO637" s="175">
        <v>4.99</v>
      </c>
      <c r="DP637" s="175">
        <v>3.72</v>
      </c>
      <c r="DQ637" s="175">
        <v>5.82</v>
      </c>
      <c r="DR637" s="175">
        <v>6.06</v>
      </c>
      <c r="DS637" s="175">
        <v>6.17</v>
      </c>
      <c r="DT637" s="175">
        <v>6.33</v>
      </c>
      <c r="DU637" s="175">
        <v>6.0949999999999989</v>
      </c>
      <c r="DV637" s="175">
        <v>26.02</v>
      </c>
      <c r="DW637" s="175">
        <v>30.54</v>
      </c>
      <c r="DX637" s="175">
        <v>25.06</v>
      </c>
      <c r="DY637" s="175">
        <v>23.51</v>
      </c>
      <c r="DZ637" s="175"/>
      <c r="EA637" s="175">
        <v>26.41</v>
      </c>
      <c r="EB637" s="175">
        <v>22.73</v>
      </c>
      <c r="EC637" s="175">
        <v>25.06</v>
      </c>
      <c r="ED637" s="175">
        <v>23.96</v>
      </c>
      <c r="EE637" s="183">
        <v>23.59</v>
      </c>
      <c r="EF637" s="183">
        <v>24.88</v>
      </c>
      <c r="EG637" s="183">
        <v>23.51</v>
      </c>
      <c r="EH637" s="183">
        <v>29.59</v>
      </c>
      <c r="EI637" s="183">
        <v>31.02</v>
      </c>
      <c r="EJ637" s="183"/>
      <c r="EK637" s="31" t="s">
        <v>5128</v>
      </c>
      <c r="EL637" s="31" t="s">
        <v>10437</v>
      </c>
      <c r="EM637" s="32" t="e">
        <f t="shared" si="703"/>
        <v>#VALUE!</v>
      </c>
      <c r="EN637" s="32" t="e">
        <f t="shared" si="704"/>
        <v>#VALUE!</v>
      </c>
      <c r="EO637" s="176">
        <f t="shared" si="665"/>
        <v>-38.042154532640751</v>
      </c>
      <c r="EP637" s="176">
        <f t="shared" si="666"/>
        <v>-37.472016974304161</v>
      </c>
      <c r="EQ637" s="176">
        <f t="shared" si="667"/>
        <v>-21.66167392883079</v>
      </c>
    </row>
    <row r="638" spans="1:147" x14ac:dyDescent="0.3">
      <c r="C638" s="1" t="s">
        <v>2505</v>
      </c>
      <c r="D638" s="2" t="s">
        <v>1151</v>
      </c>
      <c r="E638" s="3" t="s">
        <v>2915</v>
      </c>
      <c r="F638" s="3" t="s">
        <v>2894</v>
      </c>
      <c r="G638" s="4" t="s">
        <v>2894</v>
      </c>
      <c r="H638" s="4"/>
      <c r="I638" s="4" t="s">
        <v>2847</v>
      </c>
      <c r="J638" s="15">
        <v>14050</v>
      </c>
      <c r="K638" s="7" t="s">
        <v>5158</v>
      </c>
      <c r="L638" s="15">
        <v>5659054</v>
      </c>
      <c r="M638" s="16">
        <f t="shared" si="650"/>
        <v>795.09708699999999</v>
      </c>
      <c r="N638" s="17">
        <v>5.89</v>
      </c>
      <c r="O638" s="18">
        <v>22.372611464968152</v>
      </c>
      <c r="P638" s="18">
        <v>-146.35416666666666</v>
      </c>
      <c r="Q638" s="18">
        <v>2.8150000000000004</v>
      </c>
      <c r="R638" s="18">
        <v>0</v>
      </c>
      <c r="S638" s="9">
        <f t="shared" si="651"/>
        <v>0.24680851063829787</v>
      </c>
      <c r="T638" s="9">
        <f t="shared" si="652"/>
        <v>1</v>
      </c>
      <c r="U638" s="9">
        <f t="shared" si="653"/>
        <v>-4.1666666666666664E-2</v>
      </c>
      <c r="V638" s="9">
        <f t="shared" si="654"/>
        <v>1</v>
      </c>
      <c r="W638" s="9">
        <f t="shared" si="655"/>
        <v>-2.0408163265306121E-2</v>
      </c>
      <c r="X638" s="9">
        <f t="shared" si="656"/>
        <v>1</v>
      </c>
      <c r="Y638" s="10">
        <v>160</v>
      </c>
      <c r="Z638" s="10">
        <v>192</v>
      </c>
      <c r="AA638" s="10">
        <v>221</v>
      </c>
      <c r="AB638" s="10">
        <v>235</v>
      </c>
      <c r="AC638" s="10">
        <v>58</v>
      </c>
      <c r="AD638" s="149"/>
      <c r="AE638" s="10">
        <v>0</v>
      </c>
      <c r="AF638" s="10">
        <v>0</v>
      </c>
      <c r="AG638" s="10">
        <v>0</v>
      </c>
      <c r="AH638" s="24">
        <v>0</v>
      </c>
      <c r="AI638" s="10">
        <v>66</v>
      </c>
      <c r="AJ638" s="5">
        <v>60</v>
      </c>
      <c r="AK638" s="5">
        <v>56</v>
      </c>
      <c r="AL638" s="5">
        <v>52</v>
      </c>
      <c r="AM638" s="5">
        <v>58</v>
      </c>
      <c r="AN638" s="5">
        <v>60</v>
      </c>
      <c r="AO638" s="10">
        <v>-11</v>
      </c>
      <c r="AP638" s="10">
        <v>36</v>
      </c>
      <c r="AQ638" s="10">
        <v>43</v>
      </c>
      <c r="AR638" s="10">
        <v>48</v>
      </c>
      <c r="AS638" s="10">
        <v>-2</v>
      </c>
      <c r="AT638" s="10"/>
      <c r="AU638" s="11">
        <v>0</v>
      </c>
      <c r="AV638" s="11">
        <v>0</v>
      </c>
      <c r="AW638" s="11">
        <v>0</v>
      </c>
      <c r="AX638" s="11">
        <v>0</v>
      </c>
      <c r="AY638" s="11">
        <v>19</v>
      </c>
      <c r="AZ638" s="11">
        <v>14</v>
      </c>
      <c r="BA638" s="10">
        <v>5</v>
      </c>
      <c r="BB638" s="10">
        <v>6</v>
      </c>
      <c r="BC638" s="10">
        <v>-2</v>
      </c>
      <c r="BD638" s="10">
        <v>14</v>
      </c>
      <c r="BE638" s="10">
        <v>-11</v>
      </c>
      <c r="BF638" s="10">
        <v>34</v>
      </c>
      <c r="BG638" s="10">
        <v>42</v>
      </c>
      <c r="BH638" s="10">
        <v>49</v>
      </c>
      <c r="BI638" s="10">
        <v>-1</v>
      </c>
      <c r="BJ638" s="10"/>
      <c r="BK638" s="10">
        <v>0</v>
      </c>
      <c r="BL638" s="10">
        <v>0</v>
      </c>
      <c r="BM638" s="10">
        <v>0</v>
      </c>
      <c r="BN638" s="10">
        <v>0</v>
      </c>
      <c r="BO638" s="10">
        <v>15</v>
      </c>
      <c r="BP638" s="10">
        <v>18</v>
      </c>
      <c r="BQ638" s="10">
        <v>13</v>
      </c>
      <c r="BR638" s="10">
        <v>5</v>
      </c>
      <c r="BS638" s="10">
        <v>-1</v>
      </c>
      <c r="BT638" s="10">
        <v>18</v>
      </c>
      <c r="BU638" s="12">
        <f t="shared" si="689"/>
        <v>-6.8750000000000006E-2</v>
      </c>
      <c r="BV638" s="12">
        <f t="shared" si="690"/>
        <v>0.1875</v>
      </c>
      <c r="BW638" s="12">
        <f t="shared" si="691"/>
        <v>0.19457013574660634</v>
      </c>
      <c r="BX638" s="12">
        <f t="shared" si="692"/>
        <v>0.20425531914893616</v>
      </c>
      <c r="BY638" s="12">
        <f t="shared" si="708"/>
        <v>0.35</v>
      </c>
      <c r="BZ638" s="12"/>
      <c r="CA638" s="12" t="e">
        <f t="shared" si="693"/>
        <v>#DIV/0!</v>
      </c>
      <c r="CB638" s="12" t="e">
        <f t="shared" si="694"/>
        <v>#DIV/0!</v>
      </c>
      <c r="CC638" s="12" t="e">
        <f t="shared" si="695"/>
        <v>#DIV/0!</v>
      </c>
      <c r="CD638" s="12" t="e">
        <f t="shared" si="696"/>
        <v>#DIV/0!</v>
      </c>
      <c r="CE638" s="12">
        <f t="shared" si="697"/>
        <v>0.2878787878787879</v>
      </c>
      <c r="CF638" s="12">
        <f t="shared" si="698"/>
        <v>0.23333333333333334</v>
      </c>
      <c r="CG638" s="12">
        <f t="shared" si="709"/>
        <v>8.9285714285714288E-2</v>
      </c>
      <c r="CH638" s="12">
        <f t="shared" si="705"/>
        <v>0.11538461538461539</v>
      </c>
      <c r="CI638" s="12">
        <f t="shared" si="706"/>
        <v>-3.4482758620689655E-2</v>
      </c>
      <c r="CJ638" s="12">
        <f t="shared" si="707"/>
        <v>0.23333333333333334</v>
      </c>
      <c r="CK638" s="12">
        <f t="shared" si="699"/>
        <v>-6.8750000000000006E-2</v>
      </c>
      <c r="CL638" s="12">
        <f t="shared" si="700"/>
        <v>0.17708333333333334</v>
      </c>
      <c r="CM638" s="12">
        <f t="shared" si="701"/>
        <v>0.19004524886877827</v>
      </c>
      <c r="CN638" s="12">
        <f t="shared" si="702"/>
        <v>0.20851063829787234</v>
      </c>
      <c r="CO638" s="12">
        <f t="shared" si="672"/>
        <v>-1.7241379310344827E-2</v>
      </c>
      <c r="CP638" s="12">
        <f t="shared" si="658"/>
        <v>0.23214285714285715</v>
      </c>
      <c r="CQ638" s="12">
        <f t="shared" si="659"/>
        <v>9.6153846153846159E-2</v>
      </c>
      <c r="CR638" s="12">
        <f t="shared" si="660"/>
        <v>-1.7241379310344827E-2</v>
      </c>
      <c r="CS638" s="12">
        <f t="shared" si="661"/>
        <v>0.3</v>
      </c>
      <c r="CT638" s="159">
        <v>849</v>
      </c>
      <c r="CU638" s="159">
        <v>1032</v>
      </c>
      <c r="CV638" s="159">
        <v>975</v>
      </c>
      <c r="CW638" s="159">
        <v>-24</v>
      </c>
      <c r="CX638" s="159">
        <v>324</v>
      </c>
      <c r="CY638" s="159">
        <v>322</v>
      </c>
      <c r="CZ638" s="159">
        <v>232</v>
      </c>
      <c r="DA638" s="159">
        <v>98</v>
      </c>
      <c r="DB638" s="159">
        <v>-24</v>
      </c>
      <c r="DC638" s="160">
        <v>18</v>
      </c>
      <c r="DD638" s="168">
        <f t="shared" si="662"/>
        <v>0.21554770318021199</v>
      </c>
      <c r="DE638" s="168">
        <f t="shared" si="663"/>
        <v>-5.5232558139534871E-2</v>
      </c>
      <c r="DF638" s="168">
        <f t="shared" si="664"/>
        <v>-1.0246153846153847</v>
      </c>
      <c r="DG638" s="175">
        <v>-33.119999999999997</v>
      </c>
      <c r="DH638" s="175">
        <v>73.290000000000006</v>
      </c>
      <c r="DI638" s="175">
        <v>48.12</v>
      </c>
      <c r="DJ638" s="175">
        <v>0</v>
      </c>
      <c r="DK638" s="175"/>
      <c r="DL638" s="175">
        <v>0</v>
      </c>
      <c r="DM638" s="175">
        <v>0</v>
      </c>
      <c r="DN638" s="175">
        <v>0</v>
      </c>
      <c r="DO638" s="175">
        <v>0</v>
      </c>
      <c r="DP638" s="175">
        <v>0</v>
      </c>
      <c r="DQ638" s="175">
        <v>0</v>
      </c>
      <c r="DR638" s="175">
        <v>0</v>
      </c>
      <c r="DS638" s="175">
        <v>0</v>
      </c>
      <c r="DT638" s="175">
        <v>0</v>
      </c>
      <c r="DU638" s="175">
        <v>0</v>
      </c>
      <c r="DV638" s="175">
        <v>380.08</v>
      </c>
      <c r="DW638" s="175">
        <v>171.88</v>
      </c>
      <c r="DX638" s="175">
        <v>132.78</v>
      </c>
      <c r="DY638" s="175">
        <v>33.28</v>
      </c>
      <c r="DZ638" s="175"/>
      <c r="EA638" s="175">
        <v>0</v>
      </c>
      <c r="EB638" s="175">
        <v>0</v>
      </c>
      <c r="EC638" s="175">
        <v>0</v>
      </c>
      <c r="ED638" s="175">
        <v>0</v>
      </c>
      <c r="EE638" s="183">
        <v>37.03</v>
      </c>
      <c r="EF638" s="183">
        <v>33.01</v>
      </c>
      <c r="EG638" s="183">
        <v>33.28</v>
      </c>
      <c r="EH638" s="183">
        <v>31.86</v>
      </c>
      <c r="EI638" s="183">
        <v>43.99</v>
      </c>
      <c r="EJ638" s="183"/>
      <c r="EK638" s="31" t="s">
        <v>5128</v>
      </c>
      <c r="EL638" s="31" t="s">
        <v>11400</v>
      </c>
      <c r="EM638" s="32" t="e">
        <f t="shared" si="703"/>
        <v>#VALUE!</v>
      </c>
      <c r="EN638" s="32" t="e">
        <f t="shared" si="704"/>
        <v>#VALUE!</v>
      </c>
      <c r="EO638" s="176">
        <f t="shared" si="665"/>
        <v>-77.655693382580608</v>
      </c>
      <c r="EP638" s="176">
        <f t="shared" si="666"/>
        <v>-41.436595985710561</v>
      </c>
      <c r="EQ638" s="176">
        <f t="shared" si="667"/>
        <v>-21.835131309653601</v>
      </c>
    </row>
    <row r="639" spans="1:147" x14ac:dyDescent="0.3">
      <c r="C639" s="33" t="s">
        <v>2505</v>
      </c>
      <c r="D639" s="35" t="s">
        <v>1151</v>
      </c>
      <c r="E639" s="3" t="s">
        <v>2915</v>
      </c>
      <c r="F639" s="3" t="s">
        <v>4994</v>
      </c>
      <c r="G639" s="4" t="s">
        <v>5014</v>
      </c>
      <c r="H639" s="4"/>
      <c r="I639" s="4"/>
      <c r="J639" s="15">
        <v>14050</v>
      </c>
      <c r="K639" s="7" t="s">
        <v>5158</v>
      </c>
      <c r="L639" s="15">
        <v>5659054</v>
      </c>
      <c r="M639" s="16">
        <f t="shared" si="650"/>
        <v>795.09708699999999</v>
      </c>
      <c r="N639" s="17">
        <v>5.89</v>
      </c>
      <c r="O639" s="18">
        <v>22.372611464968152</v>
      </c>
      <c r="P639" s="18">
        <v>-146.35416666666666</v>
      </c>
      <c r="Q639" s="18">
        <v>2.8150000000000004</v>
      </c>
      <c r="R639" s="18">
        <v>0</v>
      </c>
      <c r="S639">
        <f t="shared" si="651"/>
        <v>0.24680851063829787</v>
      </c>
      <c r="T639">
        <f t="shared" si="652"/>
        <v>1</v>
      </c>
      <c r="U639">
        <f t="shared" si="653"/>
        <v>-4.1666666666666664E-2</v>
      </c>
      <c r="V639">
        <f t="shared" si="654"/>
        <v>1</v>
      </c>
      <c r="W639">
        <f t="shared" si="655"/>
        <v>-2.0408163265306121E-2</v>
      </c>
      <c r="X639">
        <f t="shared" si="656"/>
        <v>1</v>
      </c>
      <c r="Z639">
        <v>192</v>
      </c>
      <c r="AA639">
        <v>221</v>
      </c>
      <c r="AB639">
        <v>235</v>
      </c>
      <c r="AC639">
        <v>58</v>
      </c>
      <c r="AI639">
        <v>66</v>
      </c>
      <c r="AJ639">
        <v>60</v>
      </c>
      <c r="AK639">
        <v>56</v>
      </c>
      <c r="AL639">
        <v>52</v>
      </c>
      <c r="AM639">
        <v>58</v>
      </c>
      <c r="AN639">
        <v>60</v>
      </c>
      <c r="AP639">
        <v>36</v>
      </c>
      <c r="AQ639">
        <v>43</v>
      </c>
      <c r="AR639">
        <v>48</v>
      </c>
      <c r="AS639">
        <v>-2</v>
      </c>
      <c r="AY639">
        <v>19</v>
      </c>
      <c r="AZ639">
        <v>14</v>
      </c>
      <c r="BA639">
        <v>5</v>
      </c>
      <c r="BB639">
        <v>6</v>
      </c>
      <c r="BC639">
        <v>-2</v>
      </c>
      <c r="BD639">
        <v>14</v>
      </c>
      <c r="BF639">
        <v>34</v>
      </c>
      <c r="BG639">
        <v>42</v>
      </c>
      <c r="BH639">
        <v>49</v>
      </c>
      <c r="BI639">
        <v>-1</v>
      </c>
      <c r="BO639">
        <v>15</v>
      </c>
      <c r="BP639">
        <v>18</v>
      </c>
      <c r="BQ639">
        <v>13</v>
      </c>
      <c r="BR639">
        <v>5</v>
      </c>
      <c r="BS639">
        <v>-1</v>
      </c>
      <c r="BT639">
        <v>18</v>
      </c>
      <c r="BY639" t="e">
        <f t="shared" si="708"/>
        <v>#DIV/0!</v>
      </c>
      <c r="CG639">
        <f t="shared" si="709"/>
        <v>8.9285714285714288E-2</v>
      </c>
      <c r="CH639">
        <f t="shared" si="705"/>
        <v>0.11538461538461539</v>
      </c>
      <c r="CI639">
        <f t="shared" si="706"/>
        <v>-3.4482758620689655E-2</v>
      </c>
      <c r="CJ639">
        <f t="shared" si="707"/>
        <v>0.23333333333333334</v>
      </c>
      <c r="CO639">
        <f t="shared" si="672"/>
        <v>-1.7241379310344827E-2</v>
      </c>
      <c r="CP639">
        <f t="shared" si="658"/>
        <v>0.23214285714285715</v>
      </c>
      <c r="CQ639">
        <f t="shared" si="659"/>
        <v>9.6153846153846159E-2</v>
      </c>
      <c r="CR639">
        <f t="shared" si="660"/>
        <v>-1.7241379310344827E-2</v>
      </c>
      <c r="CS639">
        <f t="shared" si="661"/>
        <v>0.3</v>
      </c>
      <c r="CT639" s="160">
        <v>849</v>
      </c>
      <c r="CU639" s="160">
        <v>1032</v>
      </c>
      <c r="CV639" s="160">
        <v>975</v>
      </c>
      <c r="CW639" s="160">
        <v>-24</v>
      </c>
      <c r="CX639" s="160">
        <v>324</v>
      </c>
      <c r="CY639" s="160">
        <v>322</v>
      </c>
      <c r="CZ639" s="160">
        <v>232</v>
      </c>
      <c r="DA639" s="160">
        <v>98</v>
      </c>
      <c r="DB639" s="160">
        <v>-24</v>
      </c>
      <c r="DC639" s="160">
        <v>18</v>
      </c>
      <c r="DD639" s="168">
        <f t="shared" si="662"/>
        <v>0.21554770318021199</v>
      </c>
      <c r="DE639" s="168">
        <f t="shared" si="663"/>
        <v>-5.5232558139534871E-2</v>
      </c>
      <c r="DF639" s="168">
        <f t="shared" si="664"/>
        <v>-1.0246153846153847</v>
      </c>
      <c r="DH639" s="176">
        <v>73.290000000000006</v>
      </c>
      <c r="DI639" s="176">
        <v>48.12</v>
      </c>
      <c r="DJ639" s="176">
        <v>0</v>
      </c>
      <c r="DP639" s="176">
        <v>0</v>
      </c>
      <c r="DQ639" s="176">
        <v>0</v>
      </c>
      <c r="DR639" s="176">
        <v>0</v>
      </c>
      <c r="DS639" s="176">
        <v>0</v>
      </c>
      <c r="DT639" s="176">
        <v>0</v>
      </c>
      <c r="DU639" s="176">
        <v>0</v>
      </c>
      <c r="DW639" s="176">
        <v>171.88</v>
      </c>
      <c r="DX639" s="176">
        <v>132.78</v>
      </c>
      <c r="DY639" s="176">
        <v>33.28</v>
      </c>
      <c r="EE639" s="176">
        <v>37.03</v>
      </c>
      <c r="EF639" s="176">
        <v>33.01</v>
      </c>
      <c r="EG639" s="176">
        <v>33.28</v>
      </c>
      <c r="EH639" s="176">
        <v>31.86</v>
      </c>
      <c r="EI639" s="176">
        <v>43.99</v>
      </c>
      <c r="EK639" s="31" t="s">
        <v>5128</v>
      </c>
      <c r="EL639" s="31" t="s">
        <v>11400</v>
      </c>
      <c r="EM639" s="32" t="e">
        <f t="shared" si="703"/>
        <v>#VALUE!</v>
      </c>
      <c r="EN639" s="32" t="e">
        <f t="shared" si="704"/>
        <v>#VALUE!</v>
      </c>
      <c r="EO639" s="176">
        <f t="shared" si="665"/>
        <v>-77.655693382580608</v>
      </c>
      <c r="EP639" s="176">
        <f t="shared" si="666"/>
        <v>-41.436595985710561</v>
      </c>
      <c r="EQ639" s="176">
        <f t="shared" si="667"/>
        <v>-21.835131309653601</v>
      </c>
    </row>
    <row r="640" spans="1:147" x14ac:dyDescent="0.3">
      <c r="C640" s="1" t="s">
        <v>1948</v>
      </c>
      <c r="D640" s="2" t="s">
        <v>594</v>
      </c>
      <c r="E640" s="3" t="s">
        <v>2891</v>
      </c>
      <c r="F640" s="3" t="s">
        <v>2926</v>
      </c>
      <c r="G640" s="4" t="s">
        <v>2976</v>
      </c>
      <c r="H640" s="4"/>
      <c r="I640" s="4"/>
      <c r="J640" s="15">
        <v>56600</v>
      </c>
      <c r="K640" s="7" t="s">
        <v>9079</v>
      </c>
      <c r="L640" s="15">
        <v>6649138</v>
      </c>
      <c r="M640" s="16">
        <f t="shared" si="650"/>
        <v>3763.412108</v>
      </c>
      <c r="N640" s="17">
        <v>0.39</v>
      </c>
      <c r="O640" s="18">
        <v>18.059987236758136</v>
      </c>
      <c r="P640" s="18">
        <v>27.422480620155039</v>
      </c>
      <c r="Q640" s="18">
        <v>0.59750000000000003</v>
      </c>
      <c r="R640" s="18">
        <v>6.7625000000000002</v>
      </c>
      <c r="S640" s="9">
        <f t="shared" si="651"/>
        <v>0.27235354573484072</v>
      </c>
      <c r="T640" s="9">
        <f t="shared" si="652"/>
        <v>1</v>
      </c>
      <c r="U640" s="9">
        <f t="shared" si="653"/>
        <v>0.2185430463576159</v>
      </c>
      <c r="V640" s="9">
        <f t="shared" si="654"/>
        <v>1</v>
      </c>
      <c r="W640" s="9">
        <f t="shared" si="655"/>
        <v>0.17258883248730963</v>
      </c>
      <c r="X640" s="9">
        <f t="shared" si="656"/>
        <v>1</v>
      </c>
      <c r="Y640" s="10">
        <v>1743</v>
      </c>
      <c r="Z640" s="10">
        <v>1277</v>
      </c>
      <c r="AA640" s="10">
        <v>1082</v>
      </c>
      <c r="AB640" s="10">
        <v>973</v>
      </c>
      <c r="AC640" s="10">
        <v>265</v>
      </c>
      <c r="AD640" s="149"/>
      <c r="AE640" s="10">
        <v>305</v>
      </c>
      <c r="AF640" s="10">
        <v>267</v>
      </c>
      <c r="AG640" s="10">
        <v>244</v>
      </c>
      <c r="AH640" s="24">
        <v>220</v>
      </c>
      <c r="AI640" s="10">
        <v>219</v>
      </c>
      <c r="AJ640" s="5">
        <v>267</v>
      </c>
      <c r="AK640" s="5">
        <v>268</v>
      </c>
      <c r="AL640" s="5">
        <v>263</v>
      </c>
      <c r="AM640" s="5">
        <v>265</v>
      </c>
      <c r="AN640" s="5">
        <v>267</v>
      </c>
      <c r="AO640" s="10">
        <v>246</v>
      </c>
      <c r="AP640" s="10">
        <v>150</v>
      </c>
      <c r="AQ640" s="10">
        <v>158</v>
      </c>
      <c r="AR640" s="10">
        <v>151</v>
      </c>
      <c r="AS640" s="10">
        <v>33</v>
      </c>
      <c r="AT640" s="10"/>
      <c r="AU640" s="11">
        <v>54</v>
      </c>
      <c r="AV640" s="11">
        <v>47</v>
      </c>
      <c r="AW640" s="11">
        <v>29</v>
      </c>
      <c r="AX640" s="11">
        <v>33</v>
      </c>
      <c r="AY640" s="11">
        <v>25</v>
      </c>
      <c r="AZ640" s="11">
        <v>43</v>
      </c>
      <c r="BA640" s="10">
        <v>50</v>
      </c>
      <c r="BB640" s="10">
        <v>45</v>
      </c>
      <c r="BC640" s="10">
        <v>33</v>
      </c>
      <c r="BD640" s="10">
        <v>43</v>
      </c>
      <c r="BE640" s="10">
        <v>220</v>
      </c>
      <c r="BF640" s="10">
        <v>136</v>
      </c>
      <c r="BG640" s="10">
        <v>145</v>
      </c>
      <c r="BH640" s="10">
        <v>197</v>
      </c>
      <c r="BI640" s="10">
        <v>34</v>
      </c>
      <c r="BJ640" s="10"/>
      <c r="BK640" s="10">
        <v>48</v>
      </c>
      <c r="BL640" s="10">
        <v>44</v>
      </c>
      <c r="BM640" s="10">
        <v>24</v>
      </c>
      <c r="BN640" s="10">
        <v>40</v>
      </c>
      <c r="BO640" s="10">
        <v>27</v>
      </c>
      <c r="BP640" s="10">
        <v>107</v>
      </c>
      <c r="BQ640" s="10">
        <v>23</v>
      </c>
      <c r="BR640" s="10">
        <v>44</v>
      </c>
      <c r="BS640" s="10">
        <v>34</v>
      </c>
      <c r="BT640" s="10">
        <v>107</v>
      </c>
      <c r="BU640" s="12">
        <f t="shared" ref="BU640:BU671" si="710">AO640/Y640</f>
        <v>0.14113597246127366</v>
      </c>
      <c r="BV640" s="12">
        <f t="shared" ref="BV640:BV671" si="711">AP640/Z640</f>
        <v>0.11746280344557557</v>
      </c>
      <c r="BW640" s="12">
        <f t="shared" ref="BW640:BW671" si="712">AQ640/AA640</f>
        <v>0.14602587800369685</v>
      </c>
      <c r="BX640" s="12">
        <f t="shared" ref="BX640:BX671" si="713">AR640/AB640</f>
        <v>0.15519013360739981</v>
      </c>
      <c r="BY640" s="12">
        <f t="shared" si="708"/>
        <v>0.15375788869764773</v>
      </c>
      <c r="BZ640" s="12"/>
      <c r="CA640" s="12">
        <f t="shared" ref="CA640:CA671" si="714">AU640/AE640</f>
        <v>0.17704918032786884</v>
      </c>
      <c r="CB640" s="12">
        <f t="shared" ref="CB640:CB671" si="715">AV640/AF640</f>
        <v>0.17602996254681649</v>
      </c>
      <c r="CC640" s="12">
        <f t="shared" ref="CC640:CC671" si="716">AW640/AG640</f>
        <v>0.11885245901639344</v>
      </c>
      <c r="CD640" s="12">
        <f t="shared" ref="CD640:CD671" si="717">AX640/AH640</f>
        <v>0.15</v>
      </c>
      <c r="CE640" s="12">
        <f t="shared" ref="CE640:CE671" si="718">AY640/AI640</f>
        <v>0.11415525114155251</v>
      </c>
      <c r="CF640" s="12">
        <f t="shared" ref="CF640:CF671" si="719">AZ640/AJ640</f>
        <v>0.16104868913857678</v>
      </c>
      <c r="CG640" s="12">
        <f t="shared" si="709"/>
        <v>0.18656716417910449</v>
      </c>
      <c r="CH640" s="12">
        <f t="shared" si="705"/>
        <v>0.17110266159695817</v>
      </c>
      <c r="CI640" s="12">
        <f t="shared" si="706"/>
        <v>0.12452830188679245</v>
      </c>
      <c r="CJ640" s="12">
        <f t="shared" si="707"/>
        <v>0.16104868913857678</v>
      </c>
      <c r="CK640" s="12">
        <f t="shared" ref="CK640:CK671" si="720">BE640/Y640</f>
        <v>0.12621916236374067</v>
      </c>
      <c r="CL640" s="12">
        <f t="shared" ref="CL640:CL671" si="721">BF640/Z640</f>
        <v>0.10649960845732184</v>
      </c>
      <c r="CM640" s="12">
        <f t="shared" ref="CM640:CM671" si="722">BG640/AA640</f>
        <v>0.13401109057301294</v>
      </c>
      <c r="CN640" s="12">
        <f t="shared" ref="CN640:CN671" si="723">BH640/AB640</f>
        <v>0.20246659815005139</v>
      </c>
      <c r="CO640" s="12">
        <f t="shared" si="672"/>
        <v>0.12830188679245283</v>
      </c>
      <c r="CP640" s="12">
        <f t="shared" si="658"/>
        <v>8.5820895522388058E-2</v>
      </c>
      <c r="CQ640" s="12">
        <f t="shared" si="659"/>
        <v>0.16730038022813687</v>
      </c>
      <c r="CR640" s="12">
        <f t="shared" si="660"/>
        <v>0.12830188679245283</v>
      </c>
      <c r="CS640" s="12">
        <f t="shared" si="661"/>
        <v>0.40074906367041196</v>
      </c>
      <c r="CT640" s="159">
        <v>2052</v>
      </c>
      <c r="CU640" s="159">
        <v>2181</v>
      </c>
      <c r="CV640" s="159">
        <v>2956</v>
      </c>
      <c r="CW640" s="159">
        <v>516</v>
      </c>
      <c r="CX640" s="159">
        <v>405</v>
      </c>
      <c r="CY640" s="159">
        <v>1613</v>
      </c>
      <c r="CZ640" s="159">
        <v>342</v>
      </c>
      <c r="DA640" s="159">
        <v>663</v>
      </c>
      <c r="DB640" s="159">
        <v>516</v>
      </c>
      <c r="DC640" s="160">
        <v>107</v>
      </c>
      <c r="DD640" s="168">
        <f t="shared" si="662"/>
        <v>6.2865497076023402E-2</v>
      </c>
      <c r="DE640" s="168">
        <f t="shared" si="663"/>
        <v>0.35534158642824387</v>
      </c>
      <c r="DF640" s="168">
        <f t="shared" si="664"/>
        <v>-0.82543978349120439</v>
      </c>
      <c r="DG640" s="175">
        <v>10.220000000000001</v>
      </c>
      <c r="DH640" s="175">
        <v>5.9</v>
      </c>
      <c r="DI640" s="175">
        <v>5.66</v>
      </c>
      <c r="DJ640" s="175">
        <v>6.66</v>
      </c>
      <c r="DK640" s="175"/>
      <c r="DL640" s="175">
        <v>5.73</v>
      </c>
      <c r="DM640" s="175">
        <v>6.1</v>
      </c>
      <c r="DN640" s="175">
        <v>5.66</v>
      </c>
      <c r="DO640" s="175">
        <v>6.14</v>
      </c>
      <c r="DP640" s="175">
        <v>5.0599999999999996</v>
      </c>
      <c r="DQ640" s="175">
        <v>6.93</v>
      </c>
      <c r="DR640" s="175">
        <v>6.66</v>
      </c>
      <c r="DS640" s="175">
        <v>6.78</v>
      </c>
      <c r="DT640" s="175">
        <v>6.68</v>
      </c>
      <c r="DU640" s="175">
        <v>6.7625000000000002</v>
      </c>
      <c r="DV640" s="175">
        <v>8.4499999999999993</v>
      </c>
      <c r="DW640" s="175">
        <v>5.6</v>
      </c>
      <c r="DX640" s="175">
        <v>7.57</v>
      </c>
      <c r="DY640" s="175">
        <v>8.98</v>
      </c>
      <c r="DZ640" s="175"/>
      <c r="EA640" s="175">
        <v>6.81</v>
      </c>
      <c r="EB640" s="175">
        <v>7</v>
      </c>
      <c r="EC640" s="175">
        <v>7.57</v>
      </c>
      <c r="ED640" s="175">
        <v>6.1</v>
      </c>
      <c r="EE640" s="183">
        <v>6.98</v>
      </c>
      <c r="EF640" s="183">
        <v>8.34</v>
      </c>
      <c r="EG640" s="183">
        <v>8.98</v>
      </c>
      <c r="EH640" s="183">
        <v>10.6</v>
      </c>
      <c r="EI640" s="183">
        <v>10.35</v>
      </c>
      <c r="EJ640" s="183"/>
      <c r="EK640" s="31" t="s">
        <v>5128</v>
      </c>
      <c r="EL640" s="31" t="s">
        <v>9894</v>
      </c>
      <c r="EM640" s="32" t="e">
        <f t="shared" si="703"/>
        <v>#VALUE!</v>
      </c>
      <c r="EN640" s="32" t="e">
        <f t="shared" si="704"/>
        <v>#VALUE!</v>
      </c>
      <c r="EO640" s="176">
        <f t="shared" si="665"/>
        <v>-133.04423174271702</v>
      </c>
      <c r="EP640" s="176">
        <f t="shared" si="666"/>
        <v>-76.834956396734924</v>
      </c>
      <c r="EQ640" s="176">
        <f t="shared" si="667"/>
        <v>-21.879230439285674</v>
      </c>
    </row>
    <row r="641" spans="1:147" x14ac:dyDescent="0.3">
      <c r="A641" s="25"/>
      <c r="B641" s="25"/>
      <c r="C641" s="139" t="s">
        <v>2157</v>
      </c>
      <c r="D641" s="140" t="s">
        <v>803</v>
      </c>
      <c r="E641" s="141" t="s">
        <v>2915</v>
      </c>
      <c r="F641" s="141" t="s">
        <v>2897</v>
      </c>
      <c r="G641" s="142" t="s">
        <v>2913</v>
      </c>
      <c r="H641" s="142"/>
      <c r="I641" s="142" t="s">
        <v>2856</v>
      </c>
      <c r="J641" s="143">
        <v>5340</v>
      </c>
      <c r="K641" s="144" t="s">
        <v>6404</v>
      </c>
      <c r="L641" s="143">
        <v>31257770</v>
      </c>
      <c r="M641" s="145">
        <f t="shared" si="650"/>
        <v>1669.1649179999999</v>
      </c>
      <c r="N641" s="146">
        <v>4.01</v>
      </c>
      <c r="O641" s="147">
        <v>16.430769230769229</v>
      </c>
      <c r="P641" s="147">
        <v>16.481481481481481</v>
      </c>
      <c r="Q641" s="147">
        <v>2.0825</v>
      </c>
      <c r="R641" s="147">
        <v>13.2325</v>
      </c>
      <c r="S641" s="148">
        <f t="shared" si="651"/>
        <v>0.2088752869166029</v>
      </c>
      <c r="T641" s="148">
        <f t="shared" si="652"/>
        <v>1</v>
      </c>
      <c r="U641" s="148">
        <f t="shared" si="653"/>
        <v>0.22869955156950672</v>
      </c>
      <c r="V641" s="148">
        <f t="shared" si="654"/>
        <v>1</v>
      </c>
      <c r="W641" s="148">
        <f t="shared" si="655"/>
        <v>0.25510204081632654</v>
      </c>
      <c r="X641" s="148">
        <f t="shared" si="656"/>
        <v>1</v>
      </c>
      <c r="Y641" s="24">
        <v>272</v>
      </c>
      <c r="Z641" s="24">
        <v>988</v>
      </c>
      <c r="AA641" s="24">
        <v>1191</v>
      </c>
      <c r="AB641" s="24">
        <v>1307</v>
      </c>
      <c r="AC641" s="24">
        <v>273</v>
      </c>
      <c r="AD641" s="149"/>
      <c r="AE641" s="24">
        <v>290</v>
      </c>
      <c r="AF641" s="24">
        <v>317</v>
      </c>
      <c r="AG641" s="24">
        <v>338</v>
      </c>
      <c r="AH641" s="24">
        <v>319</v>
      </c>
      <c r="AI641" s="24">
        <v>343</v>
      </c>
      <c r="AJ641" s="150">
        <v>333</v>
      </c>
      <c r="AK641" s="150">
        <v>312</v>
      </c>
      <c r="AL641" s="150">
        <v>283</v>
      </c>
      <c r="AM641" s="150">
        <v>273</v>
      </c>
      <c r="AN641" s="150">
        <v>333</v>
      </c>
      <c r="AO641" s="24">
        <v>29</v>
      </c>
      <c r="AP641" s="24">
        <v>295</v>
      </c>
      <c r="AQ641" s="24">
        <v>405</v>
      </c>
      <c r="AR641" s="24">
        <v>446</v>
      </c>
      <c r="AS641" s="24">
        <v>102</v>
      </c>
      <c r="AT641" s="24"/>
      <c r="AU641" s="151">
        <v>96</v>
      </c>
      <c r="AV641" s="151">
        <v>117</v>
      </c>
      <c r="AW641" s="151">
        <v>110</v>
      </c>
      <c r="AX641" s="151">
        <v>105</v>
      </c>
      <c r="AY641" s="151">
        <v>133</v>
      </c>
      <c r="AZ641" s="151">
        <v>112</v>
      </c>
      <c r="BA641" s="24">
        <v>96</v>
      </c>
      <c r="BB641" s="24">
        <v>109</v>
      </c>
      <c r="BC641" s="24">
        <v>102</v>
      </c>
      <c r="BD641" s="24">
        <v>112</v>
      </c>
      <c r="BE641" s="24">
        <v>31</v>
      </c>
      <c r="BF641" s="24">
        <v>233</v>
      </c>
      <c r="BG641" s="24">
        <v>279</v>
      </c>
      <c r="BH641" s="24">
        <v>294</v>
      </c>
      <c r="BI641" s="24">
        <v>75</v>
      </c>
      <c r="BJ641" s="24"/>
      <c r="BK641" s="24">
        <v>66</v>
      </c>
      <c r="BL641" s="24">
        <v>85</v>
      </c>
      <c r="BM641" s="24">
        <v>72</v>
      </c>
      <c r="BN641" s="24">
        <v>67</v>
      </c>
      <c r="BO641" s="24">
        <v>91</v>
      </c>
      <c r="BP641" s="24">
        <v>86</v>
      </c>
      <c r="BQ641" s="24">
        <v>50</v>
      </c>
      <c r="BR641" s="24">
        <v>85</v>
      </c>
      <c r="BS641" s="24">
        <v>75</v>
      </c>
      <c r="BT641" s="24">
        <v>86</v>
      </c>
      <c r="BU641" s="152">
        <f t="shared" si="710"/>
        <v>0.10661764705882353</v>
      </c>
      <c r="BV641" s="152">
        <f t="shared" si="711"/>
        <v>0.29858299595141702</v>
      </c>
      <c r="BW641" s="152">
        <f t="shared" si="712"/>
        <v>0.34005037783375314</v>
      </c>
      <c r="BX641" s="152">
        <f t="shared" si="713"/>
        <v>0.34123947972456004</v>
      </c>
      <c r="BY641" s="152">
        <f t="shared" si="708"/>
        <v>1.1470588235294117</v>
      </c>
      <c r="BZ641" s="152"/>
      <c r="CA641" s="152">
        <f t="shared" si="714"/>
        <v>0.33103448275862069</v>
      </c>
      <c r="CB641" s="152">
        <f t="shared" si="715"/>
        <v>0.36908517350157727</v>
      </c>
      <c r="CC641" s="152">
        <f t="shared" si="716"/>
        <v>0.32544378698224852</v>
      </c>
      <c r="CD641" s="152">
        <f t="shared" si="717"/>
        <v>0.32915360501567398</v>
      </c>
      <c r="CE641" s="152">
        <f t="shared" si="718"/>
        <v>0.38775510204081631</v>
      </c>
      <c r="CF641" s="152">
        <f t="shared" si="719"/>
        <v>0.33633633633633636</v>
      </c>
      <c r="CG641" s="152">
        <f t="shared" si="709"/>
        <v>0.30769230769230771</v>
      </c>
      <c r="CH641" s="152">
        <f t="shared" si="705"/>
        <v>0.38515901060070673</v>
      </c>
      <c r="CI641" s="152">
        <f t="shared" si="706"/>
        <v>0.37362637362637363</v>
      </c>
      <c r="CJ641" s="152">
        <f t="shared" si="707"/>
        <v>0.33633633633633636</v>
      </c>
      <c r="CK641" s="152">
        <f t="shared" si="720"/>
        <v>0.11397058823529412</v>
      </c>
      <c r="CL641" s="152">
        <f t="shared" si="721"/>
        <v>0.23582995951417005</v>
      </c>
      <c r="CM641" s="152">
        <f t="shared" si="722"/>
        <v>0.23425692695214106</v>
      </c>
      <c r="CN641" s="152">
        <f t="shared" si="723"/>
        <v>0.22494261667941851</v>
      </c>
      <c r="CO641" s="152">
        <f t="shared" si="672"/>
        <v>0.27472527472527475</v>
      </c>
      <c r="CP641" s="152">
        <f t="shared" si="658"/>
        <v>0.16025641025641027</v>
      </c>
      <c r="CQ641" s="152">
        <f t="shared" si="659"/>
        <v>0.30035335689045939</v>
      </c>
      <c r="CR641" s="152">
        <f t="shared" si="660"/>
        <v>0.27472527472527475</v>
      </c>
      <c r="CS641" s="152">
        <f t="shared" si="661"/>
        <v>0.25825825825825827</v>
      </c>
      <c r="CT641" s="161">
        <v>345</v>
      </c>
      <c r="CU641" s="161">
        <v>356</v>
      </c>
      <c r="CV641" s="161">
        <v>333</v>
      </c>
      <c r="CW641" s="161">
        <v>81</v>
      </c>
      <c r="CX641" s="161">
        <v>117</v>
      </c>
      <c r="CY641" s="161">
        <v>129</v>
      </c>
      <c r="CZ641" s="161">
        <v>15</v>
      </c>
      <c r="DA641" s="161">
        <v>100</v>
      </c>
      <c r="DB641" s="161">
        <v>81</v>
      </c>
      <c r="DC641" s="164">
        <v>86</v>
      </c>
      <c r="DD641" s="171">
        <f t="shared" si="662"/>
        <v>3.1884057971014457E-2</v>
      </c>
      <c r="DE641" s="171">
        <f t="shared" si="663"/>
        <v>-6.4606741573033699E-2</v>
      </c>
      <c r="DF641" s="171">
        <f t="shared" si="664"/>
        <v>-0.7567567567567568</v>
      </c>
      <c r="DG641" s="177">
        <v>4.93</v>
      </c>
      <c r="DH641" s="177">
        <v>17.07</v>
      </c>
      <c r="DI641" s="177">
        <v>15.94</v>
      </c>
      <c r="DJ641" s="177">
        <v>12.62</v>
      </c>
      <c r="DK641" s="177"/>
      <c r="DL641" s="177">
        <v>17.87</v>
      </c>
      <c r="DM641" s="177">
        <v>18.510000000000002</v>
      </c>
      <c r="DN641" s="177">
        <v>15.94</v>
      </c>
      <c r="DO641" s="177">
        <v>14.75</v>
      </c>
      <c r="DP641" s="177">
        <v>17.37</v>
      </c>
      <c r="DQ641" s="177">
        <v>15.58</v>
      </c>
      <c r="DR641" s="177">
        <v>12.62</v>
      </c>
      <c r="DS641" s="177">
        <v>13.11</v>
      </c>
      <c r="DT641" s="177">
        <v>11.62</v>
      </c>
      <c r="DU641" s="177">
        <v>13.2325</v>
      </c>
      <c r="DV641" s="177">
        <v>128.05000000000001</v>
      </c>
      <c r="DW641" s="177">
        <v>67.010000000000005</v>
      </c>
      <c r="DX641" s="177">
        <v>77.31</v>
      </c>
      <c r="DY641" s="177">
        <v>31.83</v>
      </c>
      <c r="DZ641" s="177"/>
      <c r="EA641" s="177">
        <v>87.67</v>
      </c>
      <c r="EB641" s="177">
        <v>82.93</v>
      </c>
      <c r="EC641" s="177">
        <v>77.31</v>
      </c>
      <c r="ED641" s="177">
        <v>81.25</v>
      </c>
      <c r="EE641" s="184">
        <v>47.44</v>
      </c>
      <c r="EF641" s="184">
        <v>32.51</v>
      </c>
      <c r="EG641" s="184">
        <v>31.83</v>
      </c>
      <c r="EH641" s="184">
        <v>29.07</v>
      </c>
      <c r="EI641" s="184">
        <v>26.99</v>
      </c>
      <c r="EJ641" s="184"/>
      <c r="EK641" s="153" t="s">
        <v>5128</v>
      </c>
      <c r="EL641" s="153" t="s">
        <v>12060</v>
      </c>
      <c r="EM641" s="154" t="e">
        <f t="shared" si="703"/>
        <v>#VALUE!</v>
      </c>
      <c r="EN641" s="154" t="e">
        <f t="shared" si="704"/>
        <v>#VALUE!</v>
      </c>
      <c r="EO641" s="180">
        <f t="shared" si="665"/>
        <v>-62.436467845073942</v>
      </c>
      <c r="EP641" s="180">
        <f t="shared" si="666"/>
        <v>-40.008520622551487</v>
      </c>
      <c r="EQ641" s="180">
        <f t="shared" si="667"/>
        <v>-21.71208791208791</v>
      </c>
    </row>
    <row r="642" spans="1:147" x14ac:dyDescent="0.3">
      <c r="C642" s="1" t="s">
        <v>1857</v>
      </c>
      <c r="D642" s="2" t="s">
        <v>503</v>
      </c>
      <c r="E642" s="3" t="s">
        <v>2915</v>
      </c>
      <c r="F642" s="3" t="s">
        <v>2911</v>
      </c>
      <c r="G642" s="4" t="s">
        <v>2922</v>
      </c>
      <c r="H642" s="4"/>
      <c r="I642" s="4" t="s">
        <v>3010</v>
      </c>
      <c r="J642" s="15">
        <v>47450</v>
      </c>
      <c r="K642" s="7" t="s">
        <v>5440</v>
      </c>
      <c r="L642" s="15">
        <v>4880000</v>
      </c>
      <c r="M642" s="16">
        <f t="shared" ref="M642:M705" si="724">J642*L642/100000000</f>
        <v>2315.56</v>
      </c>
      <c r="N642" s="17">
        <v>26.59</v>
      </c>
      <c r="O642" s="18">
        <v>16.469975702880944</v>
      </c>
      <c r="P642" s="18">
        <v>16.731311706629054</v>
      </c>
      <c r="Q642" s="18">
        <v>3.35</v>
      </c>
      <c r="R642" s="18">
        <v>15.687500000000002</v>
      </c>
      <c r="S642" s="9">
        <f t="shared" ref="S642:S705" si="725">AC642/AB642</f>
        <v>0.29971590909090912</v>
      </c>
      <c r="T642" s="9">
        <f t="shared" ref="T642:T705" si="726">AN642/AJ642</f>
        <v>1</v>
      </c>
      <c r="U642" s="9">
        <f t="shared" ref="U642:U705" si="727">AS642/AR642</f>
        <v>0.25280898876404495</v>
      </c>
      <c r="V642" s="9">
        <f t="shared" ref="V642:V705" si="728">BD642/AZ642</f>
        <v>1</v>
      </c>
      <c r="W642" s="9">
        <f t="shared" ref="W642:W705" si="729">BI642/BH642</f>
        <v>0.24203821656050956</v>
      </c>
      <c r="X642" s="9">
        <f t="shared" ref="X642:X705" si="730">BT642/BP642</f>
        <v>1</v>
      </c>
      <c r="Y642" s="10">
        <v>473</v>
      </c>
      <c r="Z642" s="10">
        <v>563</v>
      </c>
      <c r="AA642" s="10">
        <v>646</v>
      </c>
      <c r="AB642" s="10">
        <v>704</v>
      </c>
      <c r="AC642" s="10">
        <v>211</v>
      </c>
      <c r="AD642" s="149"/>
      <c r="AE642" s="10">
        <v>167</v>
      </c>
      <c r="AF642" s="10">
        <v>168</v>
      </c>
      <c r="AG642" s="10">
        <v>175</v>
      </c>
      <c r="AH642" s="24">
        <v>175</v>
      </c>
      <c r="AI642" s="10">
        <v>175</v>
      </c>
      <c r="AJ642" s="5">
        <v>175</v>
      </c>
      <c r="AK642" s="5">
        <v>179</v>
      </c>
      <c r="AL642" s="5">
        <v>185</v>
      </c>
      <c r="AM642" s="5">
        <v>211</v>
      </c>
      <c r="AN642" s="5">
        <v>175</v>
      </c>
      <c r="AO642" s="10">
        <v>92</v>
      </c>
      <c r="AP642" s="10">
        <v>132</v>
      </c>
      <c r="AQ642" s="10">
        <v>165</v>
      </c>
      <c r="AR642" s="10">
        <v>178</v>
      </c>
      <c r="AS642" s="10">
        <v>45</v>
      </c>
      <c r="AT642" s="10"/>
      <c r="AU642" s="11">
        <v>44</v>
      </c>
      <c r="AV642" s="11">
        <v>42</v>
      </c>
      <c r="AW642" s="11">
        <v>45</v>
      </c>
      <c r="AX642" s="11">
        <v>45</v>
      </c>
      <c r="AY642" s="11">
        <v>45</v>
      </c>
      <c r="AZ642" s="11">
        <v>43</v>
      </c>
      <c r="BA642" s="10">
        <v>44</v>
      </c>
      <c r="BB642" s="10">
        <v>45</v>
      </c>
      <c r="BC642" s="10">
        <v>45</v>
      </c>
      <c r="BD642" s="10">
        <v>43</v>
      </c>
      <c r="BE642" s="10">
        <v>67</v>
      </c>
      <c r="BF642" s="10">
        <v>125</v>
      </c>
      <c r="BG642" s="10">
        <v>157</v>
      </c>
      <c r="BH642" s="10">
        <v>157</v>
      </c>
      <c r="BI642" s="10">
        <v>38</v>
      </c>
      <c r="BJ642" s="10"/>
      <c r="BK642" s="10">
        <v>39</v>
      </c>
      <c r="BL642" s="10">
        <v>49</v>
      </c>
      <c r="BM642" s="10">
        <v>32</v>
      </c>
      <c r="BN642" s="10">
        <v>54</v>
      </c>
      <c r="BO642" s="10">
        <v>54</v>
      </c>
      <c r="BP642" s="10">
        <v>35</v>
      </c>
      <c r="BQ642" s="10">
        <v>36</v>
      </c>
      <c r="BR642" s="10">
        <v>42</v>
      </c>
      <c r="BS642" s="10">
        <v>38</v>
      </c>
      <c r="BT642" s="10">
        <v>35</v>
      </c>
      <c r="BU642" s="12">
        <f t="shared" si="710"/>
        <v>0.1945031712473573</v>
      </c>
      <c r="BV642" s="12">
        <f t="shared" si="711"/>
        <v>0.23445825932504441</v>
      </c>
      <c r="BW642" s="12">
        <f t="shared" si="712"/>
        <v>0.25541795665634676</v>
      </c>
      <c r="BX642" s="12">
        <f t="shared" si="713"/>
        <v>0.25284090909090912</v>
      </c>
      <c r="BY642" s="12">
        <f t="shared" si="708"/>
        <v>0.3784355179704017</v>
      </c>
      <c r="BZ642" s="12"/>
      <c r="CA642" s="12">
        <f t="shared" si="714"/>
        <v>0.26347305389221559</v>
      </c>
      <c r="CB642" s="12">
        <f t="shared" si="715"/>
        <v>0.25</v>
      </c>
      <c r="CC642" s="12">
        <f t="shared" si="716"/>
        <v>0.25714285714285712</v>
      </c>
      <c r="CD642" s="12">
        <f t="shared" si="717"/>
        <v>0.25714285714285712</v>
      </c>
      <c r="CE642" s="12">
        <f t="shared" si="718"/>
        <v>0.25714285714285712</v>
      </c>
      <c r="CF642" s="12">
        <f t="shared" si="719"/>
        <v>0.24571428571428572</v>
      </c>
      <c r="CG642" s="12">
        <f t="shared" si="709"/>
        <v>0.24581005586592178</v>
      </c>
      <c r="CH642" s="12">
        <f t="shared" si="705"/>
        <v>0.24324324324324326</v>
      </c>
      <c r="CI642" s="12">
        <f t="shared" si="706"/>
        <v>0.2132701421800948</v>
      </c>
      <c r="CJ642" s="12">
        <f t="shared" si="707"/>
        <v>0.24571428571428572</v>
      </c>
      <c r="CK642" s="12">
        <f t="shared" si="720"/>
        <v>0.14164904862579281</v>
      </c>
      <c r="CL642" s="12">
        <f t="shared" si="721"/>
        <v>0.22202486678507993</v>
      </c>
      <c r="CM642" s="12">
        <f t="shared" si="722"/>
        <v>0.24303405572755418</v>
      </c>
      <c r="CN642" s="12">
        <f t="shared" si="723"/>
        <v>0.22301136363636365</v>
      </c>
      <c r="CO642" s="12">
        <f t="shared" si="672"/>
        <v>0.18009478672985782</v>
      </c>
      <c r="CP642" s="12">
        <f t="shared" ref="CP642:CP705" si="731">BQ642/AK642</f>
        <v>0.2011173184357542</v>
      </c>
      <c r="CQ642" s="12">
        <f t="shared" ref="CQ642:CQ705" si="732">BR642/AL642</f>
        <v>0.22702702702702704</v>
      </c>
      <c r="CR642" s="12">
        <f t="shared" ref="CR642:CR705" si="733">BS642/AM642</f>
        <v>0.18009478672985782</v>
      </c>
      <c r="CS642" s="12">
        <f t="shared" ref="CS642:CS705" si="734">BT642/AN642</f>
        <v>0.2</v>
      </c>
      <c r="CT642" s="159">
        <v>2501</v>
      </c>
      <c r="CU642" s="159">
        <v>3083</v>
      </c>
      <c r="CV642" s="159">
        <v>3056</v>
      </c>
      <c r="CW642" s="159">
        <v>709</v>
      </c>
      <c r="CX642" s="159">
        <v>1083</v>
      </c>
      <c r="CY642" s="159">
        <v>660</v>
      </c>
      <c r="CZ642" s="159">
        <v>675</v>
      </c>
      <c r="DA642" s="159">
        <v>837</v>
      </c>
      <c r="DB642" s="159">
        <v>709</v>
      </c>
      <c r="DC642" s="160">
        <v>35</v>
      </c>
      <c r="DD642" s="168">
        <f t="shared" ref="DD642:DD705" si="735">(CU642/CT642) -1</f>
        <v>0.23270691723310666</v>
      </c>
      <c r="DE642" s="168">
        <f t="shared" ref="DE642:DE705" si="736">(CV642/CU642) -1</f>
        <v>-8.7577035355173027E-3</v>
      </c>
      <c r="DF642" s="168">
        <f t="shared" ref="DF642:DF705" si="737">(CW642/CV642) -1</f>
        <v>-0.76799738219895286</v>
      </c>
      <c r="DG642" s="175">
        <v>11.75</v>
      </c>
      <c r="DH642" s="175">
        <v>19.55</v>
      </c>
      <c r="DI642" s="175">
        <v>20.100000000000001</v>
      </c>
      <c r="DJ642" s="175">
        <v>15.63</v>
      </c>
      <c r="DK642" s="175"/>
      <c r="DL642" s="175">
        <v>19.79</v>
      </c>
      <c r="DM642" s="175">
        <v>20.100000000000001</v>
      </c>
      <c r="DN642" s="175">
        <v>19.23</v>
      </c>
      <c r="DO642" s="175">
        <v>19.04</v>
      </c>
      <c r="DP642" s="175">
        <v>19.04</v>
      </c>
      <c r="DQ642" s="175">
        <v>17.78</v>
      </c>
      <c r="DR642" s="175">
        <v>15.63</v>
      </c>
      <c r="DS642" s="175">
        <v>16.41</v>
      </c>
      <c r="DT642" s="175">
        <v>12.93</v>
      </c>
      <c r="DU642" s="175">
        <v>15.687500000000002</v>
      </c>
      <c r="DV642" s="175">
        <v>11.13</v>
      </c>
      <c r="DW642" s="175">
        <v>9.5399999999999991</v>
      </c>
      <c r="DX642" s="175">
        <v>24.02</v>
      </c>
      <c r="DY642" s="175">
        <v>26.26</v>
      </c>
      <c r="DZ642" s="175"/>
      <c r="EA642" s="175">
        <v>27.16</v>
      </c>
      <c r="EB642" s="175">
        <v>24.02</v>
      </c>
      <c r="EC642" s="175">
        <v>28.87</v>
      </c>
      <c r="ED642" s="175">
        <v>22.95</v>
      </c>
      <c r="EE642" s="183">
        <v>22.95</v>
      </c>
      <c r="EF642" s="183">
        <v>24.87</v>
      </c>
      <c r="EG642" s="183">
        <v>26.26</v>
      </c>
      <c r="EH642" s="183">
        <v>25.35</v>
      </c>
      <c r="EI642" s="183">
        <v>20.6</v>
      </c>
      <c r="EJ642" s="183"/>
      <c r="EK642" s="31" t="s">
        <v>5128</v>
      </c>
      <c r="EL642" s="31" t="s">
        <v>12061</v>
      </c>
      <c r="EM642" s="32" t="e">
        <f t="shared" si="703"/>
        <v>#VALUE!</v>
      </c>
      <c r="EN642" s="32" t="e">
        <f t="shared" si="704"/>
        <v>#VALUE!</v>
      </c>
      <c r="EO642" s="176">
        <f t="shared" ref="EO642:EO705" si="738">O642/AVERAGE(DD642:DF642)</f>
        <v>-90.819030316281626</v>
      </c>
      <c r="EP642" s="176">
        <f t="shared" ref="EP642:EP705" si="739">O642/AVERAGE(DE642:DF642)</f>
        <v>-42.407126790312702</v>
      </c>
      <c r="EQ642" s="176">
        <f t="shared" ref="EQ642:EQ705" si="740">O642/DF642</f>
        <v>-21.445353961654948</v>
      </c>
    </row>
    <row r="643" spans="1:147" x14ac:dyDescent="0.3">
      <c r="C643" s="1" t="s">
        <v>4288</v>
      </c>
      <c r="D643" s="2" t="s">
        <v>4289</v>
      </c>
      <c r="E643" s="3" t="s">
        <v>2915</v>
      </c>
      <c r="F643" s="3" t="s">
        <v>2938</v>
      </c>
      <c r="G643" s="4" t="s">
        <v>2938</v>
      </c>
      <c r="H643" s="4"/>
      <c r="I643" s="4" t="s">
        <v>2804</v>
      </c>
      <c r="J643" s="15">
        <v>8260</v>
      </c>
      <c r="K643" s="7" t="s">
        <v>12062</v>
      </c>
      <c r="L643" s="15">
        <v>10000000</v>
      </c>
      <c r="M643" s="16">
        <f t="shared" si="724"/>
        <v>826</v>
      </c>
      <c r="N643" s="17">
        <v>0.51</v>
      </c>
      <c r="O643" s="18">
        <v>14.593639575971732</v>
      </c>
      <c r="P643" s="18">
        <v>17.352941176470587</v>
      </c>
      <c r="Q643" s="18">
        <v>0.86250000000000004</v>
      </c>
      <c r="R643" s="18">
        <v>5.61</v>
      </c>
      <c r="S643" s="9">
        <f t="shared" si="725"/>
        <v>0.23525127458120904</v>
      </c>
      <c r="T643" s="9">
        <f t="shared" si="726"/>
        <v>1</v>
      </c>
      <c r="U643" s="9">
        <f t="shared" si="727"/>
        <v>0.19354838709677419</v>
      </c>
      <c r="V643" s="9">
        <f t="shared" si="728"/>
        <v>1</v>
      </c>
      <c r="W643" s="9">
        <f t="shared" si="729"/>
        <v>0.26315789473684209</v>
      </c>
      <c r="X643" s="9">
        <f t="shared" si="730"/>
        <v>1</v>
      </c>
      <c r="Y643" s="10">
        <v>1169</v>
      </c>
      <c r="Z643" s="10">
        <v>1238</v>
      </c>
      <c r="AA643" s="10">
        <v>1439</v>
      </c>
      <c r="AB643" s="10">
        <v>1373</v>
      </c>
      <c r="AC643" s="10">
        <v>323</v>
      </c>
      <c r="AD643" s="149"/>
      <c r="AE643" s="10">
        <v>338</v>
      </c>
      <c r="AF643" s="10">
        <v>395</v>
      </c>
      <c r="AG643" s="10">
        <v>340</v>
      </c>
      <c r="AH643" s="24">
        <v>349</v>
      </c>
      <c r="AI643" s="10">
        <v>349</v>
      </c>
      <c r="AJ643" s="5">
        <v>323</v>
      </c>
      <c r="AK643" s="5">
        <v>361</v>
      </c>
      <c r="AL643" s="5">
        <v>341</v>
      </c>
      <c r="AM643" s="5">
        <v>323</v>
      </c>
      <c r="AN643" s="5">
        <v>323</v>
      </c>
      <c r="AO643" s="10">
        <v>48</v>
      </c>
      <c r="AP643" s="10">
        <v>75</v>
      </c>
      <c r="AQ643" s="10">
        <v>86</v>
      </c>
      <c r="AR643" s="10">
        <v>62</v>
      </c>
      <c r="AS643" s="10">
        <v>12</v>
      </c>
      <c r="AT643" s="10"/>
      <c r="AU643" s="11">
        <v>17</v>
      </c>
      <c r="AV643" s="11">
        <v>20</v>
      </c>
      <c r="AW643" s="11">
        <v>14</v>
      </c>
      <c r="AX643" s="11">
        <v>18</v>
      </c>
      <c r="AY643" s="11">
        <v>18</v>
      </c>
      <c r="AZ643" s="11">
        <v>11</v>
      </c>
      <c r="BA643" s="10">
        <v>19</v>
      </c>
      <c r="BB643" s="10">
        <v>17</v>
      </c>
      <c r="BC643" s="10">
        <v>12</v>
      </c>
      <c r="BD643" s="10">
        <v>11</v>
      </c>
      <c r="BE643" s="10">
        <v>29</v>
      </c>
      <c r="BF643" s="10">
        <v>54</v>
      </c>
      <c r="BG643" s="10">
        <v>320</v>
      </c>
      <c r="BH643" s="10">
        <v>57</v>
      </c>
      <c r="BI643" s="10">
        <v>15</v>
      </c>
      <c r="BJ643" s="10"/>
      <c r="BK643" s="10">
        <v>18</v>
      </c>
      <c r="BL643" s="10">
        <v>-7</v>
      </c>
      <c r="BM643" s="10">
        <v>16</v>
      </c>
      <c r="BN643" s="10">
        <v>14</v>
      </c>
      <c r="BO643" s="10">
        <v>14</v>
      </c>
      <c r="BP643" s="10">
        <v>9</v>
      </c>
      <c r="BQ643" s="10">
        <v>18</v>
      </c>
      <c r="BR643" s="10">
        <v>33</v>
      </c>
      <c r="BS643" s="10">
        <v>15</v>
      </c>
      <c r="BT643" s="10">
        <v>9</v>
      </c>
      <c r="BU643" s="12">
        <f t="shared" si="710"/>
        <v>4.1060735671514116E-2</v>
      </c>
      <c r="BV643" s="12">
        <f t="shared" si="711"/>
        <v>6.0581583198707593E-2</v>
      </c>
      <c r="BW643" s="12">
        <f t="shared" si="712"/>
        <v>5.9763724808895066E-2</v>
      </c>
      <c r="BX643" s="12">
        <f t="shared" si="713"/>
        <v>4.5156591405680992E-2</v>
      </c>
      <c r="BY643" s="12">
        <f t="shared" si="708"/>
        <v>0.30881094952951238</v>
      </c>
      <c r="BZ643" s="12"/>
      <c r="CA643" s="12">
        <f t="shared" si="714"/>
        <v>5.0295857988165681E-2</v>
      </c>
      <c r="CB643" s="12">
        <f t="shared" si="715"/>
        <v>5.0632911392405063E-2</v>
      </c>
      <c r="CC643" s="12">
        <f t="shared" si="716"/>
        <v>4.1176470588235294E-2</v>
      </c>
      <c r="CD643" s="12">
        <f t="shared" si="717"/>
        <v>5.1575931232091692E-2</v>
      </c>
      <c r="CE643" s="12">
        <f t="shared" si="718"/>
        <v>5.1575931232091692E-2</v>
      </c>
      <c r="CF643" s="12">
        <f t="shared" si="719"/>
        <v>3.4055727554179564E-2</v>
      </c>
      <c r="CG643" s="12">
        <f t="shared" si="709"/>
        <v>5.2631578947368418E-2</v>
      </c>
      <c r="CH643" s="12">
        <f t="shared" si="705"/>
        <v>4.9853372434017593E-2</v>
      </c>
      <c r="CI643" s="12">
        <f t="shared" si="706"/>
        <v>3.7151702786377708E-2</v>
      </c>
      <c r="CJ643" s="12">
        <f t="shared" si="707"/>
        <v>3.4055727554179564E-2</v>
      </c>
      <c r="CK643" s="12">
        <f t="shared" si="720"/>
        <v>2.4807527801539778E-2</v>
      </c>
      <c r="CL643" s="12">
        <f t="shared" si="721"/>
        <v>4.361873990306947E-2</v>
      </c>
      <c r="CM643" s="12">
        <f t="shared" si="722"/>
        <v>0.22237665045170257</v>
      </c>
      <c r="CN643" s="12">
        <f t="shared" si="723"/>
        <v>4.1514930808448654E-2</v>
      </c>
      <c r="CO643" s="12">
        <f t="shared" si="672"/>
        <v>4.6439628482972138E-2</v>
      </c>
      <c r="CP643" s="12">
        <f t="shared" si="731"/>
        <v>4.9861495844875349E-2</v>
      </c>
      <c r="CQ643" s="12">
        <f t="shared" si="732"/>
        <v>9.6774193548387094E-2</v>
      </c>
      <c r="CR643" s="12">
        <f t="shared" si="733"/>
        <v>4.6439628482972138E-2</v>
      </c>
      <c r="CS643" s="12">
        <f t="shared" si="734"/>
        <v>2.7863777089783281E-2</v>
      </c>
      <c r="CT643" s="159">
        <v>450</v>
      </c>
      <c r="CU643" s="159">
        <v>3109</v>
      </c>
      <c r="CV643" s="159">
        <v>411</v>
      </c>
      <c r="CW643" s="159">
        <v>119</v>
      </c>
      <c r="CX643" s="159">
        <v>119</v>
      </c>
      <c r="CY643" s="159">
        <v>65</v>
      </c>
      <c r="CZ643" s="159">
        <v>117</v>
      </c>
      <c r="DA643" s="159">
        <v>265</v>
      </c>
      <c r="DB643" s="159">
        <v>119</v>
      </c>
      <c r="DC643" s="160">
        <v>9</v>
      </c>
      <c r="DD643" s="168">
        <f t="shared" si="735"/>
        <v>5.9088888888888889</v>
      </c>
      <c r="DE643" s="168">
        <f t="shared" si="736"/>
        <v>-0.86780315213895143</v>
      </c>
      <c r="DF643" s="168">
        <f t="shared" si="737"/>
        <v>-0.71046228710462289</v>
      </c>
      <c r="DG643" s="175">
        <v>5.95</v>
      </c>
      <c r="DH643" s="175">
        <v>9.89</v>
      </c>
      <c r="DI643" s="175">
        <v>50.19</v>
      </c>
      <c r="DJ643" s="175">
        <v>5.23</v>
      </c>
      <c r="DK643" s="175"/>
      <c r="DL643" s="175">
        <v>53.1</v>
      </c>
      <c r="DM643" s="175">
        <v>50.19</v>
      </c>
      <c r="DN643" s="175">
        <v>48.6</v>
      </c>
      <c r="DO643" s="175">
        <v>4.01</v>
      </c>
      <c r="DP643" s="175">
        <v>4.01</v>
      </c>
      <c r="DQ643" s="175">
        <v>3.14</v>
      </c>
      <c r="DR643" s="175">
        <v>5.23</v>
      </c>
      <c r="DS643" s="175">
        <v>7.08</v>
      </c>
      <c r="DT643" s="175">
        <v>6.99</v>
      </c>
      <c r="DU643" s="175">
        <v>5.61</v>
      </c>
      <c r="DV643" s="175">
        <v>165.03</v>
      </c>
      <c r="DW643" s="175">
        <v>151.78</v>
      </c>
      <c r="DX643" s="175">
        <v>80.34</v>
      </c>
      <c r="DY643" s="175">
        <v>61.85</v>
      </c>
      <c r="DZ643" s="175"/>
      <c r="EA643" s="175">
        <v>78.06</v>
      </c>
      <c r="EB643" s="175">
        <v>80.34</v>
      </c>
      <c r="EC643" s="175">
        <v>77.14</v>
      </c>
      <c r="ED643" s="175">
        <v>69.98</v>
      </c>
      <c r="EE643" s="183">
        <v>69.98</v>
      </c>
      <c r="EF643" s="183">
        <v>66.430000000000007</v>
      </c>
      <c r="EG643" s="183">
        <v>61.85</v>
      </c>
      <c r="EH643" s="183">
        <v>61.77</v>
      </c>
      <c r="EI643" s="183">
        <v>61.39</v>
      </c>
      <c r="EJ643" s="183"/>
      <c r="EK643" s="31" t="s">
        <v>5128</v>
      </c>
      <c r="EL643" s="31" t="s">
        <v>10681</v>
      </c>
      <c r="EM643" s="32" t="e">
        <f t="shared" si="703"/>
        <v>#VALUE!</v>
      </c>
      <c r="EN643" s="32" t="e">
        <f t="shared" si="704"/>
        <v>#VALUE!</v>
      </c>
      <c r="EO643" s="176">
        <f t="shared" si="738"/>
        <v>10.109611061081964</v>
      </c>
      <c r="EP643" s="176">
        <f t="shared" si="739"/>
        <v>-18.493263823816761</v>
      </c>
      <c r="EQ643" s="176">
        <f t="shared" si="740"/>
        <v>-20.54104748535747</v>
      </c>
    </row>
    <row r="644" spans="1:147" x14ac:dyDescent="0.3">
      <c r="C644" s="1" t="s">
        <v>2049</v>
      </c>
      <c r="D644" s="2" t="s">
        <v>695</v>
      </c>
      <c r="E644" s="3" t="s">
        <v>2891</v>
      </c>
      <c r="F644" s="3" t="s">
        <v>2941</v>
      </c>
      <c r="G644" s="4" t="s">
        <v>2979</v>
      </c>
      <c r="H644" s="4"/>
      <c r="I644" s="4" t="s">
        <v>2830</v>
      </c>
      <c r="J644" s="15">
        <v>7310</v>
      </c>
      <c r="K644" s="7" t="s">
        <v>12063</v>
      </c>
      <c r="L644" s="15">
        <v>32109878</v>
      </c>
      <c r="M644" s="16">
        <f t="shared" si="724"/>
        <v>2347.2320817999998</v>
      </c>
      <c r="N644" s="17">
        <v>6.44</v>
      </c>
      <c r="O644" s="18">
        <v>21.691394658753708</v>
      </c>
      <c r="P644" s="18">
        <v>609.16666666666663</v>
      </c>
      <c r="Q644" s="18">
        <v>1.0799999999999998</v>
      </c>
      <c r="R644" s="18">
        <v>5.9799999999999995</v>
      </c>
      <c r="S644" s="9">
        <f t="shared" si="725"/>
        <v>0.29366474181939911</v>
      </c>
      <c r="T644" s="9">
        <f t="shared" si="726"/>
        <v>1</v>
      </c>
      <c r="U644" s="9">
        <f t="shared" si="727"/>
        <v>0.12615384615384614</v>
      </c>
      <c r="V644" s="9">
        <f t="shared" si="728"/>
        <v>1</v>
      </c>
      <c r="W644" s="9">
        <f t="shared" si="729"/>
        <v>3.8167938931297708E-3</v>
      </c>
      <c r="X644" s="9">
        <f t="shared" si="730"/>
        <v>1</v>
      </c>
      <c r="Y644" s="10">
        <v>9353</v>
      </c>
      <c r="Z644" s="10">
        <v>8419</v>
      </c>
      <c r="AA644" s="10">
        <v>9722</v>
      </c>
      <c r="AB644" s="10">
        <v>11949</v>
      </c>
      <c r="AC644" s="10">
        <v>3509</v>
      </c>
      <c r="AD644" s="149"/>
      <c r="AE644" s="10">
        <v>2716</v>
      </c>
      <c r="AF644" s="10">
        <v>2281</v>
      </c>
      <c r="AG644" s="10">
        <v>2376</v>
      </c>
      <c r="AH644" s="24">
        <v>2891</v>
      </c>
      <c r="AI644" s="10">
        <v>2891</v>
      </c>
      <c r="AJ644" s="5">
        <v>3624</v>
      </c>
      <c r="AK644" s="5">
        <v>3057</v>
      </c>
      <c r="AL644" s="5">
        <v>3062</v>
      </c>
      <c r="AM644" s="5">
        <v>3509</v>
      </c>
      <c r="AN644" s="5">
        <v>3624</v>
      </c>
      <c r="AO644" s="10">
        <v>305</v>
      </c>
      <c r="AP644" s="10">
        <v>156</v>
      </c>
      <c r="AQ644" s="10">
        <v>255</v>
      </c>
      <c r="AR644" s="10">
        <v>325</v>
      </c>
      <c r="AS644" s="10">
        <v>41</v>
      </c>
      <c r="AT644" s="10"/>
      <c r="AU644" s="11">
        <v>120</v>
      </c>
      <c r="AV644" s="11">
        <v>-16</v>
      </c>
      <c r="AW644" s="11">
        <v>108</v>
      </c>
      <c r="AX644" s="11">
        <v>114</v>
      </c>
      <c r="AY644" s="11">
        <v>114</v>
      </c>
      <c r="AZ644" s="11">
        <v>147</v>
      </c>
      <c r="BA644" s="10">
        <v>-45</v>
      </c>
      <c r="BB644" s="10">
        <v>23</v>
      </c>
      <c r="BC644" s="10">
        <v>41</v>
      </c>
      <c r="BD644" s="10">
        <v>147</v>
      </c>
      <c r="BE644" s="10">
        <v>187</v>
      </c>
      <c r="BF644" s="10">
        <v>-199</v>
      </c>
      <c r="BG644" s="10">
        <v>64</v>
      </c>
      <c r="BH644" s="10">
        <v>262</v>
      </c>
      <c r="BI644" s="10">
        <v>1</v>
      </c>
      <c r="BJ644" s="10"/>
      <c r="BK644" s="10">
        <v>75</v>
      </c>
      <c r="BL644" s="10">
        <v>-124</v>
      </c>
      <c r="BM644" s="10">
        <v>112</v>
      </c>
      <c r="BN644" s="10">
        <v>75</v>
      </c>
      <c r="BO644" s="10">
        <v>75</v>
      </c>
      <c r="BP644" s="10">
        <v>49</v>
      </c>
      <c r="BQ644" s="10">
        <v>26</v>
      </c>
      <c r="BR644" s="10">
        <v>33</v>
      </c>
      <c r="BS644" s="10">
        <v>1</v>
      </c>
      <c r="BT644" s="10">
        <v>49</v>
      </c>
      <c r="BU644" s="12">
        <f t="shared" si="710"/>
        <v>3.2609857799636481E-2</v>
      </c>
      <c r="BV644" s="12">
        <f t="shared" si="711"/>
        <v>1.8529516569663857E-2</v>
      </c>
      <c r="BW644" s="12">
        <f t="shared" si="712"/>
        <v>2.6229170952478915E-2</v>
      </c>
      <c r="BX644" s="12">
        <f t="shared" si="713"/>
        <v>2.71989287806511E-2</v>
      </c>
      <c r="BY644" s="12">
        <f t="shared" si="708"/>
        <v>0.32684700096225811</v>
      </c>
      <c r="BZ644" s="12"/>
      <c r="CA644" s="12">
        <f t="shared" si="714"/>
        <v>4.4182621502209134E-2</v>
      </c>
      <c r="CB644" s="12">
        <f t="shared" si="715"/>
        <v>-7.0144673388864535E-3</v>
      </c>
      <c r="CC644" s="12">
        <f t="shared" si="716"/>
        <v>4.5454545454545456E-2</v>
      </c>
      <c r="CD644" s="12">
        <f t="shared" si="717"/>
        <v>3.9432722241438949E-2</v>
      </c>
      <c r="CE644" s="12">
        <f t="shared" si="718"/>
        <v>3.9432722241438949E-2</v>
      </c>
      <c r="CF644" s="12">
        <f t="shared" si="719"/>
        <v>4.0562913907284767E-2</v>
      </c>
      <c r="CG644" s="12">
        <f t="shared" si="709"/>
        <v>-1.4720314033366046E-2</v>
      </c>
      <c r="CH644" s="12">
        <f t="shared" si="705"/>
        <v>7.511430437622469E-3</v>
      </c>
      <c r="CI644" s="12">
        <f t="shared" si="706"/>
        <v>1.1684240524365916E-2</v>
      </c>
      <c r="CJ644" s="12">
        <f t="shared" si="707"/>
        <v>4.0562913907284767E-2</v>
      </c>
      <c r="CK644" s="12">
        <f t="shared" si="720"/>
        <v>1.9993584946006629E-2</v>
      </c>
      <c r="CL644" s="12">
        <f t="shared" si="721"/>
        <v>-2.3637011521558379E-2</v>
      </c>
      <c r="CM644" s="12">
        <f t="shared" si="722"/>
        <v>6.5830076116025508E-3</v>
      </c>
      <c r="CN644" s="12">
        <f t="shared" si="723"/>
        <v>2.1926521047786425E-2</v>
      </c>
      <c r="CO644" s="12">
        <f t="shared" si="672"/>
        <v>2.8498147620404675E-4</v>
      </c>
      <c r="CP644" s="12">
        <f t="shared" si="731"/>
        <v>8.5050703303892698E-3</v>
      </c>
      <c r="CQ644" s="12">
        <f t="shared" si="732"/>
        <v>1.0777269758327891E-2</v>
      </c>
      <c r="CR644" s="12">
        <f t="shared" si="733"/>
        <v>2.8498147620404675E-4</v>
      </c>
      <c r="CS644" s="12">
        <f t="shared" si="734"/>
        <v>1.3520971302428256E-2</v>
      </c>
      <c r="CT644" s="159">
        <v>-832</v>
      </c>
      <c r="CU644" s="159">
        <v>234</v>
      </c>
      <c r="CV644" s="159">
        <v>816</v>
      </c>
      <c r="CW644" s="159">
        <v>3</v>
      </c>
      <c r="CX644" s="159">
        <v>234</v>
      </c>
      <c r="CY644" s="159">
        <v>152</v>
      </c>
      <c r="CZ644" s="159">
        <v>80</v>
      </c>
      <c r="DA644" s="159">
        <v>102</v>
      </c>
      <c r="DB644" s="159">
        <v>3</v>
      </c>
      <c r="DC644" s="160">
        <v>49</v>
      </c>
      <c r="DD644" s="168">
        <f t="shared" si="735"/>
        <v>-1.28125</v>
      </c>
      <c r="DE644" s="168">
        <f t="shared" si="736"/>
        <v>2.4871794871794872</v>
      </c>
      <c r="DF644" s="168">
        <f t="shared" si="737"/>
        <v>-0.99632352941176472</v>
      </c>
      <c r="DG644" s="175">
        <v>8.9600000000000009</v>
      </c>
      <c r="DH644" s="175">
        <v>-9.64</v>
      </c>
      <c r="DI644" s="175">
        <v>2.79</v>
      </c>
      <c r="DJ644" s="175">
        <v>9.6999999999999993</v>
      </c>
      <c r="DK644" s="175"/>
      <c r="DL644" s="175">
        <v>-2.96</v>
      </c>
      <c r="DM644" s="175">
        <v>2.79</v>
      </c>
      <c r="DN644" s="175">
        <v>5.32</v>
      </c>
      <c r="DO644" s="175">
        <v>5.54</v>
      </c>
      <c r="DP644" s="175">
        <v>5.54</v>
      </c>
      <c r="DQ644" s="175">
        <v>3.98</v>
      </c>
      <c r="DR644" s="175">
        <v>9.6999999999999993</v>
      </c>
      <c r="DS644" s="175">
        <v>6.45</v>
      </c>
      <c r="DT644" s="175">
        <v>3.79</v>
      </c>
      <c r="DU644" s="175">
        <v>5.9799999999999995</v>
      </c>
      <c r="DV644" s="175">
        <v>136</v>
      </c>
      <c r="DW644" s="175">
        <v>154.15</v>
      </c>
      <c r="DX644" s="175">
        <v>89.17</v>
      </c>
      <c r="DY644" s="175">
        <v>111.89</v>
      </c>
      <c r="DZ644" s="175"/>
      <c r="EA644" s="175">
        <v>109.63</v>
      </c>
      <c r="EB644" s="175">
        <v>89.17</v>
      </c>
      <c r="EC644" s="175">
        <v>102.55</v>
      </c>
      <c r="ED644" s="175">
        <v>109.09</v>
      </c>
      <c r="EE644" s="183">
        <v>109.09</v>
      </c>
      <c r="EF644" s="183">
        <v>119.27</v>
      </c>
      <c r="EG644" s="183">
        <v>111.89</v>
      </c>
      <c r="EH644" s="183">
        <v>146.91999999999999</v>
      </c>
      <c r="EI644" s="183">
        <v>138.19</v>
      </c>
      <c r="EJ644" s="183"/>
      <c r="EK644" s="31" t="s">
        <v>5128</v>
      </c>
      <c r="EL644" s="31" t="s">
        <v>9963</v>
      </c>
      <c r="EM644" s="32" t="e">
        <f t="shared" si="703"/>
        <v>#VALUE!</v>
      </c>
      <c r="EN644" s="32" t="e">
        <f t="shared" si="704"/>
        <v>#VALUE!</v>
      </c>
      <c r="EO644" s="176">
        <f t="shared" si="738"/>
        <v>310.459610353127</v>
      </c>
      <c r="EP644" s="176">
        <f t="shared" si="739"/>
        <v>29.099249388562672</v>
      </c>
      <c r="EQ644" s="176">
        <f t="shared" si="740"/>
        <v>-21.771436705464975</v>
      </c>
    </row>
    <row r="645" spans="1:147" x14ac:dyDescent="0.3">
      <c r="C645" s="1" t="s">
        <v>4218</v>
      </c>
      <c r="D645" s="2" t="s">
        <v>4219</v>
      </c>
      <c r="E645" s="3" t="s">
        <v>2915</v>
      </c>
      <c r="F645" s="3" t="s">
        <v>2941</v>
      </c>
      <c r="G645" s="4" t="s">
        <v>2979</v>
      </c>
      <c r="H645" s="4"/>
      <c r="I645" s="4" t="s">
        <v>2872</v>
      </c>
      <c r="J645" s="15">
        <v>3120</v>
      </c>
      <c r="K645" s="7" t="s">
        <v>12064</v>
      </c>
      <c r="L645" s="15">
        <v>26173346</v>
      </c>
      <c r="M645" s="16">
        <f t="shared" si="724"/>
        <v>816.60839520000002</v>
      </c>
      <c r="N645" s="17">
        <v>1.8</v>
      </c>
      <c r="O645" s="18">
        <v>9.2857142857142865</v>
      </c>
      <c r="P645" s="18">
        <v>5.8646616541353387</v>
      </c>
      <c r="Q645" s="18">
        <v>0.7350000000000001</v>
      </c>
      <c r="R645" s="18">
        <v>9.7874999999999996</v>
      </c>
      <c r="S645" s="9">
        <f t="shared" si="725"/>
        <v>0.24280510018214937</v>
      </c>
      <c r="T645" s="9">
        <f t="shared" si="726"/>
        <v>1</v>
      </c>
      <c r="U645" s="9">
        <f t="shared" si="727"/>
        <v>0.33995037220843671</v>
      </c>
      <c r="V645" s="9">
        <f t="shared" si="728"/>
        <v>1</v>
      </c>
      <c r="W645" s="9">
        <f t="shared" si="729"/>
        <v>0.67052023121387283</v>
      </c>
      <c r="X645" s="9">
        <f t="shared" si="730"/>
        <v>1</v>
      </c>
      <c r="Y645" s="10">
        <v>14962</v>
      </c>
      <c r="Z645" s="10">
        <v>13023</v>
      </c>
      <c r="AA645" s="10">
        <v>16977</v>
      </c>
      <c r="AB645" s="10">
        <v>16470</v>
      </c>
      <c r="AC645" s="10">
        <v>3999</v>
      </c>
      <c r="AD645" s="149"/>
      <c r="AE645" s="10">
        <v>4703</v>
      </c>
      <c r="AF645" s="10">
        <v>4084</v>
      </c>
      <c r="AG645" s="10">
        <v>3733</v>
      </c>
      <c r="AH645" s="24">
        <v>3528</v>
      </c>
      <c r="AI645" s="10">
        <v>3528</v>
      </c>
      <c r="AJ645" s="5">
        <v>4896</v>
      </c>
      <c r="AK645" s="5">
        <v>4313</v>
      </c>
      <c r="AL645" s="5">
        <v>3722</v>
      </c>
      <c r="AM645" s="5">
        <v>3999</v>
      </c>
      <c r="AN645" s="5">
        <v>4896</v>
      </c>
      <c r="AO645" s="10">
        <v>-37</v>
      </c>
      <c r="AP645" s="10">
        <v>-119</v>
      </c>
      <c r="AQ645" s="10">
        <v>271</v>
      </c>
      <c r="AR645" s="10">
        <v>403</v>
      </c>
      <c r="AS645" s="10">
        <v>137</v>
      </c>
      <c r="AT645" s="10"/>
      <c r="AU645" s="11">
        <v>99</v>
      </c>
      <c r="AV645" s="11">
        <v>114</v>
      </c>
      <c r="AW645" s="11">
        <v>46</v>
      </c>
      <c r="AX645" s="11">
        <v>140</v>
      </c>
      <c r="AY645" s="11">
        <v>140</v>
      </c>
      <c r="AZ645" s="11">
        <v>154</v>
      </c>
      <c r="BA645" s="10">
        <v>63</v>
      </c>
      <c r="BB645" s="10">
        <v>127</v>
      </c>
      <c r="BC645" s="10">
        <v>137</v>
      </c>
      <c r="BD645" s="10">
        <v>154</v>
      </c>
      <c r="BE645" s="10">
        <v>-233</v>
      </c>
      <c r="BF645" s="10">
        <v>-353</v>
      </c>
      <c r="BG645" s="10">
        <v>54</v>
      </c>
      <c r="BH645" s="10">
        <v>173</v>
      </c>
      <c r="BI645" s="10">
        <v>116</v>
      </c>
      <c r="BJ645" s="10"/>
      <c r="BK645" s="10">
        <v>85</v>
      </c>
      <c r="BL645" s="10">
        <v>-21</v>
      </c>
      <c r="BM645" s="10">
        <v>49</v>
      </c>
      <c r="BN645" s="10">
        <v>87</v>
      </c>
      <c r="BO645" s="10">
        <v>87</v>
      </c>
      <c r="BP645" s="10">
        <v>107</v>
      </c>
      <c r="BQ645" s="10">
        <v>-70</v>
      </c>
      <c r="BR645" s="10">
        <v>122</v>
      </c>
      <c r="BS645" s="10">
        <v>116</v>
      </c>
      <c r="BT645" s="10">
        <v>107</v>
      </c>
      <c r="BU645" s="12">
        <f t="shared" si="710"/>
        <v>-2.4729314262799092E-3</v>
      </c>
      <c r="BV645" s="12">
        <f t="shared" si="711"/>
        <v>-9.1376794901328415E-3</v>
      </c>
      <c r="BW645" s="12">
        <f t="shared" si="712"/>
        <v>1.5962773163692053E-2</v>
      </c>
      <c r="BX645" s="12">
        <f t="shared" si="713"/>
        <v>2.4468731026108075E-2</v>
      </c>
      <c r="BY645" s="12">
        <f t="shared" si="708"/>
        <v>0.28826360112284455</v>
      </c>
      <c r="BZ645" s="12"/>
      <c r="CA645" s="12">
        <f t="shared" si="714"/>
        <v>2.1050393365936636E-2</v>
      </c>
      <c r="CB645" s="12">
        <f t="shared" si="715"/>
        <v>2.7913809990205679E-2</v>
      </c>
      <c r="CC645" s="12">
        <f t="shared" si="716"/>
        <v>1.2322528797214037E-2</v>
      </c>
      <c r="CD645" s="12">
        <f t="shared" si="717"/>
        <v>3.968253968253968E-2</v>
      </c>
      <c r="CE645" s="12">
        <f t="shared" si="718"/>
        <v>3.968253968253968E-2</v>
      </c>
      <c r="CF645" s="12">
        <f t="shared" si="719"/>
        <v>3.1454248366013071E-2</v>
      </c>
      <c r="CG645" s="12">
        <f t="shared" si="709"/>
        <v>1.4607002086714584E-2</v>
      </c>
      <c r="CH645" s="12">
        <f t="shared" si="705"/>
        <v>3.4121440085975285E-2</v>
      </c>
      <c r="CI645" s="12">
        <f t="shared" si="706"/>
        <v>3.425856464116029E-2</v>
      </c>
      <c r="CJ645" s="12">
        <f t="shared" si="707"/>
        <v>3.1454248366013071E-2</v>
      </c>
      <c r="CK645" s="12">
        <f t="shared" si="720"/>
        <v>-1.5572784387114022E-2</v>
      </c>
      <c r="CL645" s="12">
        <f t="shared" si="721"/>
        <v>-2.7105889579973893E-2</v>
      </c>
      <c r="CM645" s="12">
        <f t="shared" si="722"/>
        <v>3.1807739883371621E-3</v>
      </c>
      <c r="CN645" s="12">
        <f t="shared" si="723"/>
        <v>1.0503946569520341E-2</v>
      </c>
      <c r="CO645" s="12">
        <f t="shared" si="672"/>
        <v>2.9007251812953237E-2</v>
      </c>
      <c r="CP645" s="12">
        <f t="shared" si="731"/>
        <v>-1.623000231857176E-2</v>
      </c>
      <c r="CQ645" s="12">
        <f t="shared" si="732"/>
        <v>3.277807630306287E-2</v>
      </c>
      <c r="CR645" s="12">
        <f t="shared" si="733"/>
        <v>2.9007251812953237E-2</v>
      </c>
      <c r="CS645" s="12">
        <f t="shared" si="734"/>
        <v>2.1854575163398691E-2</v>
      </c>
      <c r="CT645" s="159">
        <v>-575</v>
      </c>
      <c r="CU645" s="159">
        <v>48</v>
      </c>
      <c r="CV645" s="159">
        <v>230</v>
      </c>
      <c r="CW645" s="159">
        <v>133</v>
      </c>
      <c r="CX645" s="159">
        <v>121</v>
      </c>
      <c r="CY645" s="159">
        <v>138</v>
      </c>
      <c r="CZ645" s="159">
        <v>-77</v>
      </c>
      <c r="DA645" s="159">
        <v>142</v>
      </c>
      <c r="DB645" s="159">
        <v>133</v>
      </c>
      <c r="DC645" s="160">
        <v>107</v>
      </c>
      <c r="DD645" s="168">
        <f t="shared" si="735"/>
        <v>-1.0834782608695652</v>
      </c>
      <c r="DE645" s="168">
        <f t="shared" si="736"/>
        <v>3.791666666666667</v>
      </c>
      <c r="DF645" s="168">
        <f t="shared" si="737"/>
        <v>-0.42173913043478262</v>
      </c>
      <c r="DG645" s="175">
        <v>-6.67</v>
      </c>
      <c r="DH645" s="175">
        <v>-18.989999999999998</v>
      </c>
      <c r="DI645" s="175">
        <v>1.69</v>
      </c>
      <c r="DJ645" s="175">
        <v>7.75</v>
      </c>
      <c r="DK645" s="175"/>
      <c r="DL645" s="175">
        <v>-5.2</v>
      </c>
      <c r="DM645" s="175">
        <v>1.69</v>
      </c>
      <c r="DN645" s="175">
        <v>1.07</v>
      </c>
      <c r="DO645" s="175">
        <v>8.73</v>
      </c>
      <c r="DP645" s="175">
        <v>8.73</v>
      </c>
      <c r="DQ645" s="175">
        <v>10.42</v>
      </c>
      <c r="DR645" s="175">
        <v>7.75</v>
      </c>
      <c r="DS645" s="175">
        <v>10.45</v>
      </c>
      <c r="DT645" s="175">
        <v>10.53</v>
      </c>
      <c r="DU645" s="175">
        <v>9.7874999999999996</v>
      </c>
      <c r="DV645" s="175">
        <v>249.32</v>
      </c>
      <c r="DW645" s="175">
        <v>325.57</v>
      </c>
      <c r="DX645" s="175">
        <v>308.8</v>
      </c>
      <c r="DY645" s="175">
        <v>285.62</v>
      </c>
      <c r="DZ645" s="175"/>
      <c r="EA645" s="175">
        <v>327.27999999999997</v>
      </c>
      <c r="EB645" s="175">
        <v>308.8</v>
      </c>
      <c r="EC645" s="175">
        <v>314.10000000000002</v>
      </c>
      <c r="ED645" s="175">
        <v>273.95</v>
      </c>
      <c r="EE645" s="183">
        <v>273.95</v>
      </c>
      <c r="EF645" s="183">
        <v>317.67</v>
      </c>
      <c r="EG645" s="183">
        <v>285.62</v>
      </c>
      <c r="EH645" s="183">
        <v>279.81</v>
      </c>
      <c r="EI645" s="183">
        <v>217.88</v>
      </c>
      <c r="EJ645" s="183"/>
      <c r="EK645" s="31" t="s">
        <v>5128</v>
      </c>
      <c r="EL645" t="s">
        <v>12065</v>
      </c>
      <c r="EM645" s="32" t="e">
        <f t="shared" si="703"/>
        <v>#VALUE!</v>
      </c>
      <c r="EN645" s="32" t="e">
        <f t="shared" si="704"/>
        <v>#VALUE!</v>
      </c>
      <c r="EO645" s="176">
        <f t="shared" si="738"/>
        <v>12.183582272004926</v>
      </c>
      <c r="EP645" s="176">
        <f t="shared" si="739"/>
        <v>5.5109281644062849</v>
      </c>
      <c r="EQ645" s="176">
        <f t="shared" si="740"/>
        <v>-22.017673048600884</v>
      </c>
    </row>
    <row r="646" spans="1:147" x14ac:dyDescent="0.3">
      <c r="C646" s="1" t="s">
        <v>4192</v>
      </c>
      <c r="D646" s="2" t="s">
        <v>4193</v>
      </c>
      <c r="E646" s="3" t="s">
        <v>2915</v>
      </c>
      <c r="F646" s="3" t="s">
        <v>2905</v>
      </c>
      <c r="G646" s="4" t="s">
        <v>2829</v>
      </c>
      <c r="H646" s="4"/>
      <c r="I646" s="4" t="s">
        <v>2829</v>
      </c>
      <c r="J646" s="15">
        <v>2025</v>
      </c>
      <c r="K646" s="7" t="s">
        <v>9941</v>
      </c>
      <c r="L646" s="15">
        <v>33832921</v>
      </c>
      <c r="M646" s="16">
        <f t="shared" si="724"/>
        <v>685.11665025000002</v>
      </c>
      <c r="N646" s="17">
        <v>2.62</v>
      </c>
      <c r="O646" s="18">
        <v>14.781021897810218</v>
      </c>
      <c r="P646" s="18">
        <v>6.6611842105263159</v>
      </c>
      <c r="Q646" s="18">
        <v>0.78750000000000009</v>
      </c>
      <c r="R646" s="18">
        <v>7.3699999999999992</v>
      </c>
      <c r="S646" s="9">
        <f t="shared" si="725"/>
        <v>0.33759318423855167</v>
      </c>
      <c r="T646" s="9">
        <f t="shared" si="726"/>
        <v>1</v>
      </c>
      <c r="U646" s="9">
        <f t="shared" si="727"/>
        <v>-2.7</v>
      </c>
      <c r="V646" s="9">
        <f t="shared" si="728"/>
        <v>1</v>
      </c>
      <c r="W646" s="9">
        <f t="shared" si="729"/>
        <v>0.31818181818181818</v>
      </c>
      <c r="X646" s="9">
        <f t="shared" si="730"/>
        <v>1</v>
      </c>
      <c r="Y646" s="10">
        <v>1262</v>
      </c>
      <c r="Z646" s="10">
        <v>1137</v>
      </c>
      <c r="AA646" s="10">
        <v>1097</v>
      </c>
      <c r="AB646" s="10">
        <v>939</v>
      </c>
      <c r="AC646" s="10">
        <v>317</v>
      </c>
      <c r="AD646" s="149"/>
      <c r="AE646" s="10">
        <v>297</v>
      </c>
      <c r="AF646" s="10">
        <v>275</v>
      </c>
      <c r="AG646" s="10">
        <v>221</v>
      </c>
      <c r="AH646" s="24">
        <v>231</v>
      </c>
      <c r="AI646" s="10">
        <v>231</v>
      </c>
      <c r="AJ646" s="5">
        <v>224</v>
      </c>
      <c r="AK646" s="5">
        <v>263</v>
      </c>
      <c r="AL646" s="5">
        <v>241</v>
      </c>
      <c r="AM646" s="5">
        <v>317</v>
      </c>
      <c r="AN646" s="5">
        <v>224</v>
      </c>
      <c r="AO646" s="10">
        <v>86</v>
      </c>
      <c r="AP646" s="10">
        <v>62</v>
      </c>
      <c r="AQ646" s="10">
        <v>57</v>
      </c>
      <c r="AR646" s="10">
        <v>-10</v>
      </c>
      <c r="AS646" s="10">
        <v>27</v>
      </c>
      <c r="AT646" s="10"/>
      <c r="AU646" s="11">
        <v>19</v>
      </c>
      <c r="AV646" s="11">
        <v>13</v>
      </c>
      <c r="AW646" s="11">
        <v>-4</v>
      </c>
      <c r="AX646" s="11">
        <v>-5</v>
      </c>
      <c r="AY646" s="11">
        <v>-5</v>
      </c>
      <c r="AZ646" s="11">
        <v>-3</v>
      </c>
      <c r="BA646" s="10">
        <v>3</v>
      </c>
      <c r="BB646" s="10">
        <v>-4</v>
      </c>
      <c r="BC646" s="10">
        <v>27</v>
      </c>
      <c r="BD646" s="10">
        <v>-3</v>
      </c>
      <c r="BE646" s="10">
        <v>67</v>
      </c>
      <c r="BF646" s="10">
        <v>32</v>
      </c>
      <c r="BG646" s="10">
        <v>19</v>
      </c>
      <c r="BH646" s="10">
        <v>88</v>
      </c>
      <c r="BI646" s="10">
        <v>28</v>
      </c>
      <c r="BJ646" s="10"/>
      <c r="BK646" s="10">
        <v>14</v>
      </c>
      <c r="BL646" s="10">
        <v>-12</v>
      </c>
      <c r="BM646" s="10">
        <v>86</v>
      </c>
      <c r="BN646" s="10" t="s">
        <v>2989</v>
      </c>
      <c r="BO646" s="10" t="s">
        <v>5054</v>
      </c>
      <c r="BP646" s="10">
        <v>-6</v>
      </c>
      <c r="BQ646" s="10">
        <v>7</v>
      </c>
      <c r="BR646" s="10">
        <v>19</v>
      </c>
      <c r="BS646" s="10">
        <v>28</v>
      </c>
      <c r="BT646" s="10">
        <v>-6</v>
      </c>
      <c r="BU646" s="12">
        <f t="shared" si="710"/>
        <v>6.8145800316957217E-2</v>
      </c>
      <c r="BV646" s="12">
        <f t="shared" si="711"/>
        <v>5.4529463500439752E-2</v>
      </c>
      <c r="BW646" s="12">
        <f t="shared" si="712"/>
        <v>5.1959890610756607E-2</v>
      </c>
      <c r="BX646" s="12">
        <f t="shared" si="713"/>
        <v>-1.0649627263045794E-2</v>
      </c>
      <c r="BY646" s="12">
        <f t="shared" si="708"/>
        <v>0.20839936608557844</v>
      </c>
      <c r="BZ646" s="12"/>
      <c r="CA646" s="12">
        <f t="shared" si="714"/>
        <v>6.3973063973063973E-2</v>
      </c>
      <c r="CB646" s="12">
        <f t="shared" si="715"/>
        <v>4.7272727272727272E-2</v>
      </c>
      <c r="CC646" s="12">
        <f t="shared" si="716"/>
        <v>-1.8099547511312219E-2</v>
      </c>
      <c r="CD646" s="12">
        <f t="shared" si="717"/>
        <v>-2.1645021645021644E-2</v>
      </c>
      <c r="CE646" s="12">
        <f t="shared" si="718"/>
        <v>-2.1645021645021644E-2</v>
      </c>
      <c r="CF646" s="12">
        <f t="shared" si="719"/>
        <v>-1.3392857142857142E-2</v>
      </c>
      <c r="CG646" s="12">
        <f t="shared" si="709"/>
        <v>1.1406844106463879E-2</v>
      </c>
      <c r="CH646" s="12">
        <f t="shared" si="705"/>
        <v>-1.6597510373443983E-2</v>
      </c>
      <c r="CI646" s="12">
        <f t="shared" si="706"/>
        <v>8.5173501577287064E-2</v>
      </c>
      <c r="CJ646" s="12">
        <f t="shared" si="707"/>
        <v>-1.3392857142857142E-2</v>
      </c>
      <c r="CK646" s="12">
        <f t="shared" si="720"/>
        <v>5.3090332805071312E-2</v>
      </c>
      <c r="CL646" s="12">
        <f t="shared" si="721"/>
        <v>2.8144239226033423E-2</v>
      </c>
      <c r="CM646" s="12">
        <f t="shared" si="722"/>
        <v>1.7319963536918871E-2</v>
      </c>
      <c r="CN646" s="12">
        <f t="shared" si="723"/>
        <v>9.3716719914802987E-2</v>
      </c>
      <c r="CO646" s="12">
        <f t="shared" si="672"/>
        <v>8.8328075709779186E-2</v>
      </c>
      <c r="CP646" s="12">
        <f t="shared" si="731"/>
        <v>2.6615969581749048E-2</v>
      </c>
      <c r="CQ646" s="12">
        <f t="shared" si="732"/>
        <v>7.8838174273858919E-2</v>
      </c>
      <c r="CR646" s="12">
        <f t="shared" si="733"/>
        <v>8.8328075709779186E-2</v>
      </c>
      <c r="CS646" s="12">
        <f t="shared" si="734"/>
        <v>-2.6785714285714284E-2</v>
      </c>
      <c r="CT646" s="159">
        <v>89</v>
      </c>
      <c r="CU646" s="159">
        <v>62</v>
      </c>
      <c r="CV646" s="159">
        <v>260</v>
      </c>
      <c r="CW646" s="159">
        <v>76</v>
      </c>
      <c r="CX646" s="159">
        <v>-2</v>
      </c>
      <c r="CY646" s="159">
        <v>-15</v>
      </c>
      <c r="CZ646" s="159">
        <v>20</v>
      </c>
      <c r="DA646" s="159">
        <v>56</v>
      </c>
      <c r="DB646" s="159">
        <v>76</v>
      </c>
      <c r="DC646" s="160">
        <v>-6</v>
      </c>
      <c r="DD646" s="168">
        <f t="shared" si="735"/>
        <v>-0.3033707865168539</v>
      </c>
      <c r="DE646" s="168">
        <f t="shared" si="736"/>
        <v>3.193548387096774</v>
      </c>
      <c r="DF646" s="168">
        <f t="shared" si="737"/>
        <v>-0.70769230769230762</v>
      </c>
      <c r="DG646" s="175">
        <v>9.5</v>
      </c>
      <c r="DH646" s="175">
        <v>4.37</v>
      </c>
      <c r="DI646" s="175">
        <v>2.95</v>
      </c>
      <c r="DJ646" s="175">
        <v>11.85</v>
      </c>
      <c r="DK646" s="175"/>
      <c r="DL646" s="175">
        <v>4.01</v>
      </c>
      <c r="DM646" s="175">
        <v>2.95</v>
      </c>
      <c r="DN646" s="175">
        <v>13.6</v>
      </c>
      <c r="DO646" s="175">
        <v>12.02</v>
      </c>
      <c r="DP646" s="175">
        <v>12.02</v>
      </c>
      <c r="DQ646" s="175">
        <v>9.17</v>
      </c>
      <c r="DR646" s="175">
        <v>11.85</v>
      </c>
      <c r="DS646" s="175">
        <v>2.56</v>
      </c>
      <c r="DT646" s="175">
        <v>5.9</v>
      </c>
      <c r="DU646" s="175">
        <v>7.3699999999999992</v>
      </c>
      <c r="DV646" s="175">
        <v>104.19</v>
      </c>
      <c r="DW646" s="175">
        <v>87.24</v>
      </c>
      <c r="DX646" s="175">
        <v>98.63</v>
      </c>
      <c r="DY646" s="175">
        <v>111.11</v>
      </c>
      <c r="DZ646" s="175"/>
      <c r="EA646" s="175">
        <v>98.98</v>
      </c>
      <c r="EB646" s="175">
        <v>98.63</v>
      </c>
      <c r="EC646" s="175">
        <v>73.69</v>
      </c>
      <c r="ED646" s="175">
        <v>80.849999999999994</v>
      </c>
      <c r="EE646" s="183">
        <v>80.849999999999994</v>
      </c>
      <c r="EF646" s="183">
        <v>102.34</v>
      </c>
      <c r="EG646" s="183">
        <v>111.11</v>
      </c>
      <c r="EH646" s="183">
        <v>107</v>
      </c>
      <c r="EI646" s="183">
        <v>103.14</v>
      </c>
      <c r="EJ646" s="183"/>
      <c r="EK646" s="31" t="s">
        <v>5128</v>
      </c>
      <c r="EL646" t="s">
        <v>12066</v>
      </c>
      <c r="EM646" s="32" t="e">
        <f t="shared" si="703"/>
        <v>#VALUE!</v>
      </c>
      <c r="EN646" s="32" t="e">
        <f t="shared" si="704"/>
        <v>#VALUE!</v>
      </c>
      <c r="EO646" s="176">
        <f t="shared" si="738"/>
        <v>20.317692787180725</v>
      </c>
      <c r="EP646" s="176">
        <f t="shared" si="739"/>
        <v>11.892097873462804</v>
      </c>
      <c r="EQ646" s="176">
        <f t="shared" si="740"/>
        <v>-20.886226594731831</v>
      </c>
    </row>
    <row r="647" spans="1:147" x14ac:dyDescent="0.3">
      <c r="C647" s="1" t="s">
        <v>2627</v>
      </c>
      <c r="D647" s="2" t="s">
        <v>1273</v>
      </c>
      <c r="E647" s="3" t="s">
        <v>2915</v>
      </c>
      <c r="F647" s="3" t="s">
        <v>2897</v>
      </c>
      <c r="G647" s="4" t="s">
        <v>2969</v>
      </c>
      <c r="H647" s="4"/>
      <c r="I647" s="4" t="s">
        <v>2856</v>
      </c>
      <c r="J647" s="15">
        <v>1360</v>
      </c>
      <c r="K647" s="7" t="s">
        <v>12067</v>
      </c>
      <c r="L647" s="15">
        <v>73488503</v>
      </c>
      <c r="M647" s="16">
        <f t="shared" si="724"/>
        <v>999.44364080000003</v>
      </c>
      <c r="N647" s="17">
        <v>1.27</v>
      </c>
      <c r="O647" s="18">
        <v>48.571428571428569</v>
      </c>
      <c r="P647" s="18">
        <v>2.5185185185185186</v>
      </c>
      <c r="Q647" s="18">
        <v>1.3925000000000001</v>
      </c>
      <c r="R647" s="18">
        <v>-7.8525000000000009</v>
      </c>
      <c r="S647" s="9">
        <f t="shared" si="725"/>
        <v>0.125</v>
      </c>
      <c r="T647" s="9">
        <f t="shared" si="726"/>
        <v>1</v>
      </c>
      <c r="U647" s="9">
        <f t="shared" si="727"/>
        <v>0.29166666666666669</v>
      </c>
      <c r="V647" s="9">
        <f t="shared" si="728"/>
        <v>1</v>
      </c>
      <c r="W647" s="9">
        <f t="shared" si="729"/>
        <v>-1.25</v>
      </c>
      <c r="X647" s="9">
        <f t="shared" si="730"/>
        <v>1</v>
      </c>
      <c r="Y647" s="10">
        <v>314</v>
      </c>
      <c r="Z647" s="10">
        <v>300</v>
      </c>
      <c r="AA647" s="10">
        <v>170</v>
      </c>
      <c r="AB647" s="10">
        <v>152</v>
      </c>
      <c r="AC647" s="10">
        <v>19</v>
      </c>
      <c r="AD647" s="149"/>
      <c r="AE647" s="10">
        <v>25</v>
      </c>
      <c r="AF647" s="10">
        <v>23</v>
      </c>
      <c r="AG647" s="10">
        <v>113</v>
      </c>
      <c r="AH647" s="24">
        <v>44</v>
      </c>
      <c r="AI647" s="10">
        <v>22</v>
      </c>
      <c r="AJ647" s="5">
        <v>53</v>
      </c>
      <c r="AK647" s="5">
        <v>33</v>
      </c>
      <c r="AL647" s="5">
        <v>19</v>
      </c>
      <c r="AM647" s="5">
        <v>19</v>
      </c>
      <c r="AN647" s="5">
        <v>53</v>
      </c>
      <c r="AO647" s="10">
        <v>-13</v>
      </c>
      <c r="AP647" s="10">
        <v>-230</v>
      </c>
      <c r="AQ647" s="10">
        <v>-177</v>
      </c>
      <c r="AR647" s="10">
        <v>-24</v>
      </c>
      <c r="AS647" s="10">
        <v>-7</v>
      </c>
      <c r="AT647" s="10"/>
      <c r="AU647" s="11">
        <v>-58</v>
      </c>
      <c r="AV647" s="11">
        <v>-49</v>
      </c>
      <c r="AW647" s="11">
        <v>-9</v>
      </c>
      <c r="AX647" s="11">
        <v>-2</v>
      </c>
      <c r="AY647" s="11">
        <v>-14</v>
      </c>
      <c r="AZ647" s="11">
        <v>1</v>
      </c>
      <c r="BA647" s="10">
        <v>-9</v>
      </c>
      <c r="BB647" s="10">
        <v>-8</v>
      </c>
      <c r="BC647" s="10">
        <v>-7</v>
      </c>
      <c r="BD647" s="10">
        <v>1</v>
      </c>
      <c r="BE647" s="10">
        <v>-314</v>
      </c>
      <c r="BF647" s="10">
        <v>809</v>
      </c>
      <c r="BG647" s="10">
        <v>-241</v>
      </c>
      <c r="BH647" s="10">
        <v>-76</v>
      </c>
      <c r="BI647" s="10">
        <v>95</v>
      </c>
      <c r="BJ647" s="10"/>
      <c r="BK647" s="10">
        <v>-105</v>
      </c>
      <c r="BL647" s="10">
        <v>-57</v>
      </c>
      <c r="BM647" s="10">
        <v>-16</v>
      </c>
      <c r="BN647" s="10">
        <v>41</v>
      </c>
      <c r="BO647" s="10">
        <v>-63</v>
      </c>
      <c r="BP647" s="10">
        <v>-11</v>
      </c>
      <c r="BQ647" s="10">
        <v>-42</v>
      </c>
      <c r="BR647" s="10">
        <v>-21</v>
      </c>
      <c r="BS647" s="10">
        <v>95</v>
      </c>
      <c r="BT647" s="10">
        <v>-11</v>
      </c>
      <c r="BU647" s="12">
        <f t="shared" si="710"/>
        <v>-4.1401273885350316E-2</v>
      </c>
      <c r="BV647" s="12">
        <f t="shared" si="711"/>
        <v>-0.76666666666666672</v>
      </c>
      <c r="BW647" s="12">
        <f t="shared" si="712"/>
        <v>-1.0411764705882354</v>
      </c>
      <c r="BX647" s="12">
        <f t="shared" si="713"/>
        <v>-0.15789473684210525</v>
      </c>
      <c r="BY647" s="12">
        <f t="shared" si="708"/>
        <v>0.10509554140127389</v>
      </c>
      <c r="BZ647" s="12"/>
      <c r="CA647" s="12">
        <f t="shared" si="714"/>
        <v>-2.3199999999999998</v>
      </c>
      <c r="CB647" s="12">
        <f t="shared" si="715"/>
        <v>-2.1304347826086958</v>
      </c>
      <c r="CC647" s="12">
        <f t="shared" si="716"/>
        <v>-7.9646017699115043E-2</v>
      </c>
      <c r="CD647" s="12">
        <f t="shared" si="717"/>
        <v>-4.5454545454545456E-2</v>
      </c>
      <c r="CE647" s="12">
        <f t="shared" si="718"/>
        <v>-0.63636363636363635</v>
      </c>
      <c r="CF647" s="12">
        <f t="shared" si="719"/>
        <v>1.8867924528301886E-2</v>
      </c>
      <c r="CG647" s="12">
        <f t="shared" si="709"/>
        <v>-0.27272727272727271</v>
      </c>
      <c r="CH647" s="12">
        <f t="shared" si="705"/>
        <v>-0.42105263157894735</v>
      </c>
      <c r="CI647" s="12">
        <f t="shared" si="706"/>
        <v>-0.36842105263157893</v>
      </c>
      <c r="CJ647" s="12">
        <f t="shared" si="707"/>
        <v>1.8867924528301886E-2</v>
      </c>
      <c r="CK647" s="12">
        <f t="shared" si="720"/>
        <v>-1</v>
      </c>
      <c r="CL647" s="12">
        <f t="shared" si="721"/>
        <v>2.6966666666666668</v>
      </c>
      <c r="CM647" s="12">
        <f t="shared" si="722"/>
        <v>-1.4176470588235295</v>
      </c>
      <c r="CN647" s="12">
        <f t="shared" si="723"/>
        <v>-0.5</v>
      </c>
      <c r="CO647" s="12">
        <f t="shared" ref="CO647:CO710" si="741">BI647/AC647</f>
        <v>5</v>
      </c>
      <c r="CP647" s="12">
        <f t="shared" si="731"/>
        <v>-1.2727272727272727</v>
      </c>
      <c r="CQ647" s="12">
        <f t="shared" si="732"/>
        <v>-1.1052631578947369</v>
      </c>
      <c r="CR647" s="12">
        <f t="shared" si="733"/>
        <v>5</v>
      </c>
      <c r="CS647" s="12">
        <f t="shared" si="734"/>
        <v>-0.20754716981132076</v>
      </c>
      <c r="CT647" s="159">
        <v>1244</v>
      </c>
      <c r="CU647" s="159">
        <v>-267</v>
      </c>
      <c r="CV647" s="159">
        <v>-110</v>
      </c>
      <c r="CW647" s="159">
        <v>135</v>
      </c>
      <c r="CX647" s="159">
        <v>-80</v>
      </c>
      <c r="CY647" s="159">
        <v>-11</v>
      </c>
      <c r="CZ647" s="159">
        <v>-57</v>
      </c>
      <c r="DA647" s="159">
        <v>-39</v>
      </c>
      <c r="DB647" s="159">
        <v>135</v>
      </c>
      <c r="DC647" s="160">
        <v>-11</v>
      </c>
      <c r="DD647" s="168">
        <f t="shared" si="735"/>
        <v>-1.2146302250803858</v>
      </c>
      <c r="DE647" s="168">
        <f t="shared" si="736"/>
        <v>-0.58801498127340823</v>
      </c>
      <c r="DF647" s="168">
        <f t="shared" si="737"/>
        <v>-2.2272727272727275</v>
      </c>
      <c r="DG647" s="175">
        <v>-82.89</v>
      </c>
      <c r="DH647" s="175">
        <v>153.19</v>
      </c>
      <c r="DI647" s="175">
        <v>-22.31</v>
      </c>
      <c r="DJ647" s="175">
        <v>-10.52</v>
      </c>
      <c r="DK647" s="175"/>
      <c r="DL647" s="175">
        <v>-23.56</v>
      </c>
      <c r="DM647" s="175">
        <v>-27.16</v>
      </c>
      <c r="DN647" s="175">
        <v>-22.31</v>
      </c>
      <c r="DO647" s="175">
        <v>-12.98</v>
      </c>
      <c r="DP647" s="175">
        <v>-10.88</v>
      </c>
      <c r="DQ647" s="175">
        <v>-6.03</v>
      </c>
      <c r="DR647" s="175">
        <v>-10.52</v>
      </c>
      <c r="DS647" s="175">
        <v>-17.32</v>
      </c>
      <c r="DT647" s="175">
        <v>2.46</v>
      </c>
      <c r="DU647" s="175">
        <v>-7.8525000000000009</v>
      </c>
      <c r="DV647" s="175">
        <v>93.26</v>
      </c>
      <c r="DW647" s="175">
        <v>25.64</v>
      </c>
      <c r="DX647" s="175">
        <v>45.31</v>
      </c>
      <c r="DY647" s="175">
        <v>43.87</v>
      </c>
      <c r="DZ647" s="175"/>
      <c r="EA647" s="175">
        <v>47.05</v>
      </c>
      <c r="EB647" s="175">
        <v>50.2</v>
      </c>
      <c r="EC647" s="175">
        <v>45.31</v>
      </c>
      <c r="ED647" s="175">
        <v>32.24</v>
      </c>
      <c r="EE647" s="183">
        <v>39.76</v>
      </c>
      <c r="EF647" s="183">
        <v>41.11</v>
      </c>
      <c r="EG647" s="183">
        <v>43.87</v>
      </c>
      <c r="EH647" s="183">
        <v>45.57</v>
      </c>
      <c r="EI647" s="183">
        <v>26.71</v>
      </c>
      <c r="EJ647" s="183"/>
      <c r="EK647" s="31" t="s">
        <v>5128</v>
      </c>
      <c r="EL647" s="31" t="s">
        <v>11406</v>
      </c>
      <c r="EM647" s="32" t="e">
        <f t="shared" si="703"/>
        <v>#VALUE!</v>
      </c>
      <c r="EN647" s="32" t="e">
        <f t="shared" si="704"/>
        <v>#VALUE!</v>
      </c>
      <c r="EO647" s="176">
        <f t="shared" si="738"/>
        <v>-36.158127315301805</v>
      </c>
      <c r="EP647" s="176">
        <f t="shared" si="739"/>
        <v>-34.505481215283474</v>
      </c>
      <c r="EQ647" s="176">
        <f t="shared" si="740"/>
        <v>-21.807580174927111</v>
      </c>
    </row>
    <row r="648" spans="1:147" x14ac:dyDescent="0.3">
      <c r="C648" s="1" t="s">
        <v>1716</v>
      </c>
      <c r="D648" s="2" t="s">
        <v>362</v>
      </c>
      <c r="E648" s="3" t="s">
        <v>2891</v>
      </c>
      <c r="F648" s="3" t="s">
        <v>2938</v>
      </c>
      <c r="G648" s="4" t="s">
        <v>2938</v>
      </c>
      <c r="H648" s="4" t="s">
        <v>2827</v>
      </c>
      <c r="I648" s="4" t="s">
        <v>2803</v>
      </c>
      <c r="J648" s="15">
        <v>74100</v>
      </c>
      <c r="K648" s="7" t="s">
        <v>12068</v>
      </c>
      <c r="L648" s="15">
        <v>10313449</v>
      </c>
      <c r="M648" s="16">
        <f t="shared" si="724"/>
        <v>7642.2657090000002</v>
      </c>
      <c r="N648" s="17">
        <v>6.65</v>
      </c>
      <c r="O648" s="18">
        <v>13.208556149732621</v>
      </c>
      <c r="P648" s="18">
        <v>9.9223352972683454</v>
      </c>
      <c r="Q648" s="18">
        <v>0.495</v>
      </c>
      <c r="R648" s="18">
        <v>5.0575000000000001</v>
      </c>
      <c r="S648" s="9">
        <f t="shared" si="725"/>
        <v>0.29798225947948143</v>
      </c>
      <c r="T648" s="9">
        <f t="shared" si="726"/>
        <v>1</v>
      </c>
      <c r="U648" s="9">
        <f t="shared" si="727"/>
        <v>0.38530465949820786</v>
      </c>
      <c r="V648" s="9">
        <f t="shared" si="728"/>
        <v>1</v>
      </c>
      <c r="W648" s="9">
        <f t="shared" si="729"/>
        <v>0.34545454545454546</v>
      </c>
      <c r="X648" s="9">
        <f t="shared" si="730"/>
        <v>1</v>
      </c>
      <c r="Y648" s="10">
        <v>20412</v>
      </c>
      <c r="Z648" s="10">
        <v>21238</v>
      </c>
      <c r="AA648" s="10">
        <v>20964</v>
      </c>
      <c r="AB648" s="10">
        <v>20518</v>
      </c>
      <c r="AC648" s="10">
        <v>6114</v>
      </c>
      <c r="AD648" s="149"/>
      <c r="AE648" s="10">
        <v>5285</v>
      </c>
      <c r="AF648" s="10">
        <v>5524</v>
      </c>
      <c r="AG648" s="10">
        <v>5217</v>
      </c>
      <c r="AH648" s="24">
        <v>4930</v>
      </c>
      <c r="AI648" s="10">
        <v>4962</v>
      </c>
      <c r="AJ648" s="5">
        <v>5408</v>
      </c>
      <c r="AK648" s="5">
        <v>5218</v>
      </c>
      <c r="AL648" s="5">
        <v>5336</v>
      </c>
      <c r="AM648" s="5">
        <v>6114</v>
      </c>
      <c r="AN648" s="5">
        <v>5408</v>
      </c>
      <c r="AO648" s="10">
        <v>889</v>
      </c>
      <c r="AP648" s="10">
        <v>970</v>
      </c>
      <c r="AQ648" s="10">
        <v>816</v>
      </c>
      <c r="AR648" s="10">
        <v>1116</v>
      </c>
      <c r="AS648" s="10">
        <v>430</v>
      </c>
      <c r="AT648" s="10"/>
      <c r="AU648" s="11">
        <v>304</v>
      </c>
      <c r="AV648" s="11">
        <v>333</v>
      </c>
      <c r="AW648" s="11">
        <v>63</v>
      </c>
      <c r="AX648" s="11">
        <v>243</v>
      </c>
      <c r="AY648" s="11">
        <v>296</v>
      </c>
      <c r="AZ648" s="11">
        <v>485</v>
      </c>
      <c r="BA648" s="10">
        <v>92</v>
      </c>
      <c r="BB648" s="10">
        <v>220</v>
      </c>
      <c r="BC648" s="10">
        <v>430</v>
      </c>
      <c r="BD648" s="10">
        <v>485</v>
      </c>
      <c r="BE648" s="10">
        <v>492</v>
      </c>
      <c r="BF648" s="10">
        <v>597</v>
      </c>
      <c r="BG648" s="10">
        <v>529</v>
      </c>
      <c r="BH648" s="10">
        <v>770</v>
      </c>
      <c r="BI648" s="10">
        <v>266</v>
      </c>
      <c r="BJ648" s="10"/>
      <c r="BK648" s="10">
        <v>209</v>
      </c>
      <c r="BL648" s="10">
        <v>200</v>
      </c>
      <c r="BM648" s="10">
        <v>20</v>
      </c>
      <c r="BN648" s="10">
        <v>276</v>
      </c>
      <c r="BO648" s="10">
        <v>230</v>
      </c>
      <c r="BP648" s="10">
        <v>327</v>
      </c>
      <c r="BQ648" s="10">
        <v>-62</v>
      </c>
      <c r="BR648" s="10">
        <v>240</v>
      </c>
      <c r="BS648" s="10">
        <v>266</v>
      </c>
      <c r="BT648" s="10">
        <v>327</v>
      </c>
      <c r="BU648" s="12">
        <f t="shared" si="710"/>
        <v>4.3552812071330591E-2</v>
      </c>
      <c r="BV648" s="12">
        <f t="shared" si="711"/>
        <v>4.5672850550899334E-2</v>
      </c>
      <c r="BW648" s="12">
        <f t="shared" si="712"/>
        <v>3.8923869490555235E-2</v>
      </c>
      <c r="BX648" s="12">
        <f t="shared" si="713"/>
        <v>5.4391266205283166E-2</v>
      </c>
      <c r="BY648" s="12">
        <f t="shared" si="708"/>
        <v>0.25563394081912599</v>
      </c>
      <c r="BZ648" s="12"/>
      <c r="CA648" s="12">
        <f t="shared" si="714"/>
        <v>5.7521286660359508E-2</v>
      </c>
      <c r="CB648" s="12">
        <f t="shared" si="715"/>
        <v>6.0282404055032587E-2</v>
      </c>
      <c r="CC648" s="12">
        <f t="shared" si="716"/>
        <v>1.2075905692926969E-2</v>
      </c>
      <c r="CD648" s="12">
        <f t="shared" si="717"/>
        <v>4.9290060851926977E-2</v>
      </c>
      <c r="CE648" s="12">
        <f t="shared" si="718"/>
        <v>5.965336557839581E-2</v>
      </c>
      <c r="CF648" s="12">
        <f t="shared" si="719"/>
        <v>8.9681952662721887E-2</v>
      </c>
      <c r="CG648" s="12">
        <f t="shared" si="709"/>
        <v>1.7631276351092372E-2</v>
      </c>
      <c r="CH648" s="12">
        <f t="shared" si="705"/>
        <v>4.1229385307346329E-2</v>
      </c>
      <c r="CI648" s="12">
        <f t="shared" si="706"/>
        <v>7.0330389270526664E-2</v>
      </c>
      <c r="CJ648" s="12">
        <f t="shared" si="707"/>
        <v>8.9681952662721887E-2</v>
      </c>
      <c r="CK648" s="12">
        <f t="shared" si="720"/>
        <v>2.4103468547912992E-2</v>
      </c>
      <c r="CL648" s="12">
        <f t="shared" si="721"/>
        <v>2.810999152462567E-2</v>
      </c>
      <c r="CM648" s="12">
        <f t="shared" si="722"/>
        <v>2.5233734020225149E-2</v>
      </c>
      <c r="CN648" s="12">
        <f t="shared" si="723"/>
        <v>3.7528024173896092E-2</v>
      </c>
      <c r="CO648" s="12">
        <f t="shared" si="741"/>
        <v>4.350670592083742E-2</v>
      </c>
      <c r="CP648" s="12">
        <f t="shared" si="731"/>
        <v>-1.1881947106170947E-2</v>
      </c>
      <c r="CQ648" s="12">
        <f t="shared" si="732"/>
        <v>4.4977511244377814E-2</v>
      </c>
      <c r="CR648" s="12">
        <f t="shared" si="733"/>
        <v>4.350670592083742E-2</v>
      </c>
      <c r="CS648" s="12">
        <f t="shared" si="734"/>
        <v>6.0465976331360943E-2</v>
      </c>
      <c r="CT648" s="159">
        <v>4219</v>
      </c>
      <c r="CU648" s="159">
        <v>3173</v>
      </c>
      <c r="CV648" s="159">
        <v>5396</v>
      </c>
      <c r="CW648" s="159">
        <v>1867</v>
      </c>
      <c r="CX648" s="159">
        <v>1382</v>
      </c>
      <c r="CY648" s="159">
        <v>2220</v>
      </c>
      <c r="CZ648" s="159">
        <v>-529</v>
      </c>
      <c r="DA648" s="159">
        <v>2052</v>
      </c>
      <c r="DB648" s="159">
        <v>1867</v>
      </c>
      <c r="DC648" s="160">
        <v>327</v>
      </c>
      <c r="DD648" s="168">
        <f t="shared" si="735"/>
        <v>-0.24792604882673619</v>
      </c>
      <c r="DE648" s="168">
        <f t="shared" si="736"/>
        <v>0.70059880239520966</v>
      </c>
      <c r="DF648" s="168">
        <f t="shared" si="737"/>
        <v>-0.65400296515937728</v>
      </c>
      <c r="DG648" s="175">
        <v>3.31</v>
      </c>
      <c r="DH648" s="175">
        <v>4.13</v>
      </c>
      <c r="DI648" s="175">
        <v>3.07</v>
      </c>
      <c r="DJ648" s="175">
        <v>5.0599999999999996</v>
      </c>
      <c r="DK648" s="175"/>
      <c r="DL648" s="175">
        <v>2.4300000000000002</v>
      </c>
      <c r="DM648" s="175">
        <v>2.71</v>
      </c>
      <c r="DN648" s="175">
        <v>3.07</v>
      </c>
      <c r="DO648" s="175">
        <v>4.59</v>
      </c>
      <c r="DP648" s="175">
        <v>4.46</v>
      </c>
      <c r="DQ648" s="175">
        <v>5.37</v>
      </c>
      <c r="DR648" s="175">
        <v>5.0599999999999996</v>
      </c>
      <c r="DS648" s="175">
        <v>4.75</v>
      </c>
      <c r="DT648" s="175">
        <v>5.05</v>
      </c>
      <c r="DU648" s="175">
        <v>5.0575000000000001</v>
      </c>
      <c r="DV648" s="175">
        <v>71.959999999999994</v>
      </c>
      <c r="DW648" s="175">
        <v>71.72</v>
      </c>
      <c r="DX648" s="175">
        <v>84.49</v>
      </c>
      <c r="DY648" s="175">
        <v>90.43</v>
      </c>
      <c r="DZ648" s="175"/>
      <c r="EA648" s="175">
        <v>92.43</v>
      </c>
      <c r="EB648" s="175">
        <v>89.07</v>
      </c>
      <c r="EC648" s="175">
        <v>84.49</v>
      </c>
      <c r="ED648" s="175">
        <v>98.76</v>
      </c>
      <c r="EE648" s="183">
        <v>94.7</v>
      </c>
      <c r="EF648" s="183">
        <v>92.85</v>
      </c>
      <c r="EG648" s="183">
        <v>90.43</v>
      </c>
      <c r="EH648" s="183">
        <v>95.09</v>
      </c>
      <c r="EI648" s="183">
        <v>95.56</v>
      </c>
      <c r="EJ648" s="183"/>
      <c r="EK648" s="31" t="s">
        <v>5128</v>
      </c>
      <c r="EL648" s="31" t="s">
        <v>9763</v>
      </c>
      <c r="EM648" s="32" t="e">
        <f t="shared" si="703"/>
        <v>#VALUE!</v>
      </c>
      <c r="EN648" s="32" t="e">
        <f t="shared" si="704"/>
        <v>#VALUE!</v>
      </c>
      <c r="EO648" s="176">
        <f t="shared" si="738"/>
        <v>-196.81928576976753</v>
      </c>
      <c r="EP648" s="176">
        <f t="shared" si="739"/>
        <v>566.94146658986051</v>
      </c>
      <c r="EQ648" s="176">
        <f t="shared" si="740"/>
        <v>-20.196477467825794</v>
      </c>
    </row>
    <row r="649" spans="1:147" x14ac:dyDescent="0.3">
      <c r="C649" s="1" t="s">
        <v>1437</v>
      </c>
      <c r="D649" s="2" t="s">
        <v>83</v>
      </c>
      <c r="E649" s="3" t="s">
        <v>2915</v>
      </c>
      <c r="F649" s="3" t="s">
        <v>2939</v>
      </c>
      <c r="G649" s="4" t="s">
        <v>2950</v>
      </c>
      <c r="H649" s="4"/>
      <c r="I649" s="4" t="s">
        <v>2807</v>
      </c>
      <c r="J649" s="15">
        <v>75400</v>
      </c>
      <c r="K649" s="7" t="s">
        <v>12029</v>
      </c>
      <c r="L649" s="15">
        <v>25012732</v>
      </c>
      <c r="M649" s="16">
        <f t="shared" si="724"/>
        <v>18859.599928</v>
      </c>
      <c r="N649" s="17">
        <v>6.13</v>
      </c>
      <c r="O649" s="18">
        <v>35.482352941176472</v>
      </c>
      <c r="P649" s="18">
        <v>-23.358116480793061</v>
      </c>
      <c r="Q649" s="18">
        <v>4.9949999999999992</v>
      </c>
      <c r="R649" s="18">
        <v>12.219999999999999</v>
      </c>
      <c r="S649" s="9">
        <f t="shared" si="725"/>
        <v>8.6486486486486491E-2</v>
      </c>
      <c r="T649" s="9">
        <f t="shared" si="726"/>
        <v>1</v>
      </c>
      <c r="U649" s="9">
        <f t="shared" si="727"/>
        <v>0.26530612244897961</v>
      </c>
      <c r="V649" s="9">
        <f t="shared" si="728"/>
        <v>1</v>
      </c>
      <c r="W649" s="9">
        <f t="shared" si="729"/>
        <v>-0.73090909090909095</v>
      </c>
      <c r="X649" s="9">
        <f t="shared" si="730"/>
        <v>1</v>
      </c>
      <c r="Y649" s="10">
        <v>285</v>
      </c>
      <c r="Z649" s="10">
        <v>129</v>
      </c>
      <c r="AA649" s="10">
        <v>113</v>
      </c>
      <c r="AB649" s="10">
        <v>185</v>
      </c>
      <c r="AC649" s="10">
        <v>16</v>
      </c>
      <c r="AD649" s="149"/>
      <c r="AE649" s="10">
        <v>41</v>
      </c>
      <c r="AF649" s="10">
        <v>37</v>
      </c>
      <c r="AG649" s="10">
        <v>77</v>
      </c>
      <c r="AH649" s="24">
        <v>17</v>
      </c>
      <c r="AI649" s="10">
        <v>17</v>
      </c>
      <c r="AJ649" s="5">
        <v>7</v>
      </c>
      <c r="AK649" s="5">
        <v>85</v>
      </c>
      <c r="AL649" s="5">
        <v>330</v>
      </c>
      <c r="AM649" s="5">
        <v>16</v>
      </c>
      <c r="AN649" s="5">
        <v>7</v>
      </c>
      <c r="AO649" s="10">
        <v>-269</v>
      </c>
      <c r="AP649" s="10">
        <v>-381</v>
      </c>
      <c r="AQ649" s="10">
        <v>-445</v>
      </c>
      <c r="AR649" s="10">
        <v>-392</v>
      </c>
      <c r="AS649" s="10">
        <v>-104</v>
      </c>
      <c r="AT649" s="10"/>
      <c r="AU649" s="11">
        <v>-50</v>
      </c>
      <c r="AV649" s="11">
        <v>-131</v>
      </c>
      <c r="AW649" s="11">
        <v>-49</v>
      </c>
      <c r="AX649" s="11">
        <v>-98</v>
      </c>
      <c r="AY649" s="11">
        <v>-98</v>
      </c>
      <c r="AZ649" s="11">
        <v>-119</v>
      </c>
      <c r="BA649" s="10">
        <v>-126</v>
      </c>
      <c r="BB649" s="10">
        <v>131</v>
      </c>
      <c r="BC649" s="10">
        <v>-104</v>
      </c>
      <c r="BD649" s="10">
        <v>-119</v>
      </c>
      <c r="BE649" s="10">
        <v>-193</v>
      </c>
      <c r="BF649" s="10">
        <v>-341</v>
      </c>
      <c r="BG649" s="10">
        <v>10</v>
      </c>
      <c r="BH649" s="10">
        <v>275</v>
      </c>
      <c r="BI649" s="10">
        <v>-201</v>
      </c>
      <c r="BJ649" s="10"/>
      <c r="BK649" s="10">
        <v>-90</v>
      </c>
      <c r="BL649" s="10">
        <v>-159</v>
      </c>
      <c r="BM649" s="10">
        <v>-149</v>
      </c>
      <c r="BN649" s="10">
        <v>-75</v>
      </c>
      <c r="BO649" s="10">
        <v>-75</v>
      </c>
      <c r="BP649" s="10">
        <v>343</v>
      </c>
      <c r="BQ649" s="10">
        <v>157</v>
      </c>
      <c r="BR649" s="10">
        <v>213</v>
      </c>
      <c r="BS649" s="10">
        <v>-201</v>
      </c>
      <c r="BT649" s="10">
        <v>343</v>
      </c>
      <c r="BU649" s="12">
        <f t="shared" si="710"/>
        <v>-0.94385964912280707</v>
      </c>
      <c r="BV649" s="12">
        <f t="shared" si="711"/>
        <v>-2.9534883720930232</v>
      </c>
      <c r="BW649" s="12">
        <f t="shared" si="712"/>
        <v>-3.9380530973451329</v>
      </c>
      <c r="BX649" s="12">
        <f t="shared" si="713"/>
        <v>-2.118918918918919</v>
      </c>
      <c r="BY649" s="12">
        <f t="shared" si="708"/>
        <v>0.2982456140350877</v>
      </c>
      <c r="BZ649" s="12"/>
      <c r="CA649" s="12">
        <f t="shared" si="714"/>
        <v>-1.2195121951219512</v>
      </c>
      <c r="CB649" s="12">
        <f t="shared" si="715"/>
        <v>-3.5405405405405403</v>
      </c>
      <c r="CC649" s="12">
        <f t="shared" si="716"/>
        <v>-0.63636363636363635</v>
      </c>
      <c r="CD649" s="12">
        <f t="shared" si="717"/>
        <v>-5.7647058823529411</v>
      </c>
      <c r="CE649" s="12">
        <f t="shared" si="718"/>
        <v>-5.7647058823529411</v>
      </c>
      <c r="CF649" s="12">
        <f t="shared" si="719"/>
        <v>-17</v>
      </c>
      <c r="CG649" s="12">
        <f t="shared" si="709"/>
        <v>-1.4823529411764707</v>
      </c>
      <c r="CH649" s="12">
        <f t="shared" si="705"/>
        <v>0.39696969696969697</v>
      </c>
      <c r="CI649" s="12">
        <f t="shared" si="706"/>
        <v>-6.5</v>
      </c>
      <c r="CJ649" s="12">
        <f t="shared" si="707"/>
        <v>-17</v>
      </c>
      <c r="CK649" s="12">
        <f t="shared" si="720"/>
        <v>-0.67719298245614035</v>
      </c>
      <c r="CL649" s="12">
        <f t="shared" si="721"/>
        <v>-2.6434108527131781</v>
      </c>
      <c r="CM649" s="12">
        <f t="shared" si="722"/>
        <v>8.8495575221238937E-2</v>
      </c>
      <c r="CN649" s="12">
        <f t="shared" si="723"/>
        <v>1.4864864864864864</v>
      </c>
      <c r="CO649" s="12">
        <f t="shared" si="741"/>
        <v>-12.5625</v>
      </c>
      <c r="CP649" s="12">
        <f t="shared" si="731"/>
        <v>1.8470588235294119</v>
      </c>
      <c r="CQ649" s="12">
        <f t="shared" si="732"/>
        <v>0.6454545454545455</v>
      </c>
      <c r="CR649" s="12">
        <f t="shared" si="733"/>
        <v>-12.5625</v>
      </c>
      <c r="CS649" s="12">
        <f t="shared" si="734"/>
        <v>49</v>
      </c>
      <c r="CT649" s="159">
        <v>-1568</v>
      </c>
      <c r="CU649" s="159">
        <v>43</v>
      </c>
      <c r="CV649" s="159">
        <v>1149</v>
      </c>
      <c r="CW649" s="159">
        <v>-807</v>
      </c>
      <c r="CX649" s="159">
        <v>-316</v>
      </c>
      <c r="CY649" s="159">
        <v>1426</v>
      </c>
      <c r="CZ649" s="159">
        <v>645</v>
      </c>
      <c r="DA649" s="159">
        <v>861</v>
      </c>
      <c r="DB649" s="159">
        <v>-807</v>
      </c>
      <c r="DC649" s="160">
        <v>343</v>
      </c>
      <c r="DD649" s="168">
        <f t="shared" si="735"/>
        <v>-1.0274234693877551</v>
      </c>
      <c r="DE649" s="168">
        <f t="shared" si="736"/>
        <v>25.720930232558139</v>
      </c>
      <c r="DF649" s="168">
        <f t="shared" si="737"/>
        <v>-1.7023498694516972</v>
      </c>
      <c r="DG649" s="175">
        <v>-15.84</v>
      </c>
      <c r="DH649" s="175">
        <v>-15.68</v>
      </c>
      <c r="DI649" s="175">
        <v>0.31</v>
      </c>
      <c r="DJ649" s="175">
        <v>0</v>
      </c>
      <c r="DK649" s="175"/>
      <c r="DL649" s="175">
        <v>-0.8</v>
      </c>
      <c r="DM649" s="175">
        <v>-5.35</v>
      </c>
      <c r="DN649" s="175">
        <v>0</v>
      </c>
      <c r="DO649" s="175">
        <v>0</v>
      </c>
      <c r="DP649" s="175">
        <v>0</v>
      </c>
      <c r="DQ649" s="175">
        <v>0</v>
      </c>
      <c r="DR649" s="175">
        <v>0</v>
      </c>
      <c r="DS649" s="175">
        <v>14.87</v>
      </c>
      <c r="DT649" s="175">
        <v>9.57</v>
      </c>
      <c r="DU649" s="175">
        <v>12.219999999999999</v>
      </c>
      <c r="DV649" s="175">
        <v>23.55</v>
      </c>
      <c r="DW649" s="175">
        <v>16.940000000000001</v>
      </c>
      <c r="DX649" s="175">
        <v>19.18</v>
      </c>
      <c r="DY649" s="175">
        <v>11.25</v>
      </c>
      <c r="DZ649" s="175"/>
      <c r="EA649" s="175">
        <v>18.34</v>
      </c>
      <c r="EB649" s="175">
        <v>20.64</v>
      </c>
      <c r="EC649" s="175">
        <v>23.36</v>
      </c>
      <c r="ED649" s="175">
        <v>17.149999999999999</v>
      </c>
      <c r="EE649" s="183">
        <v>17.149999999999999</v>
      </c>
      <c r="EF649" s="183">
        <v>7.17</v>
      </c>
      <c r="EG649" s="183">
        <v>11.25</v>
      </c>
      <c r="EH649" s="183">
        <v>10.02</v>
      </c>
      <c r="EI649" s="183">
        <v>10.14</v>
      </c>
      <c r="EJ649" s="183"/>
      <c r="EK649" s="31" t="s">
        <v>5128</v>
      </c>
      <c r="EL649" s="31" t="s">
        <v>11404</v>
      </c>
      <c r="EM649" s="32" t="e">
        <f t="shared" si="703"/>
        <v>#VALUE!</v>
      </c>
      <c r="EN649" s="32" t="e">
        <f t="shared" si="704"/>
        <v>#VALUE!</v>
      </c>
      <c r="EO649" s="176">
        <f t="shared" si="738"/>
        <v>4.6299131146641583</v>
      </c>
      <c r="EP649" s="176">
        <f t="shared" si="739"/>
        <v>2.9545753666339807</v>
      </c>
      <c r="EQ649" s="176">
        <f t="shared" si="740"/>
        <v>-20.843161313605197</v>
      </c>
    </row>
    <row r="650" spans="1:147" x14ac:dyDescent="0.3">
      <c r="C650" s="1" t="s">
        <v>2371</v>
      </c>
      <c r="D650" s="2" t="s">
        <v>1017</v>
      </c>
      <c r="E650" s="3" t="s">
        <v>2891</v>
      </c>
      <c r="F650" s="3" t="s">
        <v>2933</v>
      </c>
      <c r="G650" s="4" t="s">
        <v>2935</v>
      </c>
      <c r="H650" s="4"/>
      <c r="I650" s="4" t="s">
        <v>3138</v>
      </c>
      <c r="J650" s="15">
        <v>10550</v>
      </c>
      <c r="K650" s="7" t="s">
        <v>11537</v>
      </c>
      <c r="L650" s="15">
        <v>23008904</v>
      </c>
      <c r="M650" s="16">
        <f t="shared" si="724"/>
        <v>2427.4393719999998</v>
      </c>
      <c r="N650" s="17" t="s">
        <v>5054</v>
      </c>
      <c r="O650" s="18">
        <v>22.025052192066806</v>
      </c>
      <c r="P650" s="18">
        <v>-58.611111111111114</v>
      </c>
      <c r="Q650" s="18">
        <v>0.97</v>
      </c>
      <c r="R650" s="18">
        <v>4.99</v>
      </c>
      <c r="S650" s="9">
        <f t="shared" si="725"/>
        <v>0.21254474177603544</v>
      </c>
      <c r="T650" s="9">
        <f t="shared" si="726"/>
        <v>1</v>
      </c>
      <c r="U650" s="9">
        <f t="shared" si="727"/>
        <v>8.3916083916083919E-2</v>
      </c>
      <c r="V650" s="9">
        <f t="shared" si="728"/>
        <v>1</v>
      </c>
      <c r="W650" s="9">
        <f t="shared" si="729"/>
        <v>-6.3106796116504854E-2</v>
      </c>
      <c r="X650" s="9">
        <f t="shared" si="730"/>
        <v>1</v>
      </c>
      <c r="Y650" s="10">
        <v>4678</v>
      </c>
      <c r="Z650" s="10">
        <v>5773</v>
      </c>
      <c r="AA650" s="10">
        <v>6106</v>
      </c>
      <c r="AB650" s="10">
        <v>5867</v>
      </c>
      <c r="AC650" s="10">
        <v>1247</v>
      </c>
      <c r="AD650" s="149"/>
      <c r="AE650" s="10">
        <v>1913</v>
      </c>
      <c r="AF650" s="10">
        <v>1239</v>
      </c>
      <c r="AG650" s="10">
        <v>1787</v>
      </c>
      <c r="AH650" s="24">
        <v>947</v>
      </c>
      <c r="AI650" s="10">
        <v>1230</v>
      </c>
      <c r="AJ650" s="5">
        <v>1737</v>
      </c>
      <c r="AK650" s="5">
        <v>1953</v>
      </c>
      <c r="AL650" s="5">
        <v>975</v>
      </c>
      <c r="AM650" s="5">
        <v>1247</v>
      </c>
      <c r="AN650" s="5">
        <v>1737</v>
      </c>
      <c r="AO650" s="10">
        <v>100</v>
      </c>
      <c r="AP650" s="10">
        <v>313</v>
      </c>
      <c r="AQ650" s="10">
        <v>300</v>
      </c>
      <c r="AR650" s="10">
        <v>143</v>
      </c>
      <c r="AS650" s="10">
        <v>12</v>
      </c>
      <c r="AT650" s="10"/>
      <c r="AU650" s="10">
        <v>188</v>
      </c>
      <c r="AV650" s="10">
        <v>25</v>
      </c>
      <c r="AW650" s="10">
        <v>3</v>
      </c>
      <c r="AX650" s="10">
        <v>33</v>
      </c>
      <c r="AY650" s="10">
        <v>50</v>
      </c>
      <c r="AZ650" s="10">
        <v>13</v>
      </c>
      <c r="BA650" s="10">
        <v>48</v>
      </c>
      <c r="BB650" s="10">
        <v>-43</v>
      </c>
      <c r="BC650" s="10">
        <v>12</v>
      </c>
      <c r="BD650" s="10">
        <v>13</v>
      </c>
      <c r="BE650" s="10">
        <v>-67</v>
      </c>
      <c r="BF650" s="10">
        <v>279</v>
      </c>
      <c r="BG650" s="10">
        <v>204</v>
      </c>
      <c r="BH650" s="10">
        <v>206</v>
      </c>
      <c r="BI650" s="10">
        <v>-13</v>
      </c>
      <c r="BJ650" s="10"/>
      <c r="BK650" s="10">
        <v>129</v>
      </c>
      <c r="BL650" s="10">
        <v>8</v>
      </c>
      <c r="BM650" s="10">
        <v>1</v>
      </c>
      <c r="BN650" s="10">
        <v>3</v>
      </c>
      <c r="BO650" s="10">
        <v>17</v>
      </c>
      <c r="BP650" s="10">
        <v>-21</v>
      </c>
      <c r="BQ650" s="10">
        <v>208</v>
      </c>
      <c r="BR650" s="10">
        <v>-41</v>
      </c>
      <c r="BS650" s="10">
        <v>-13</v>
      </c>
      <c r="BT650" s="10">
        <v>-21</v>
      </c>
      <c r="BU650" s="12">
        <f t="shared" si="710"/>
        <v>2.1376656690893545E-2</v>
      </c>
      <c r="BV650" s="12">
        <f t="shared" si="711"/>
        <v>5.4217910964836309E-2</v>
      </c>
      <c r="BW650" s="12">
        <f t="shared" si="712"/>
        <v>4.9132001310186704E-2</v>
      </c>
      <c r="BX650" s="12">
        <f t="shared" si="713"/>
        <v>2.4373615135503665E-2</v>
      </c>
      <c r="BY650" s="12">
        <f t="shared" si="708"/>
        <v>0.41748610517315093</v>
      </c>
      <c r="BZ650" s="12"/>
      <c r="CA650" s="12">
        <f t="shared" si="714"/>
        <v>9.8274960794563507E-2</v>
      </c>
      <c r="CB650" s="12">
        <f t="shared" si="715"/>
        <v>2.0177562550443905E-2</v>
      </c>
      <c r="CC650" s="12">
        <f t="shared" si="716"/>
        <v>1.6787912702853946E-3</v>
      </c>
      <c r="CD650" s="12">
        <f t="shared" si="717"/>
        <v>3.4846884899683211E-2</v>
      </c>
      <c r="CE650" s="12">
        <f t="shared" si="718"/>
        <v>4.065040650406504E-2</v>
      </c>
      <c r="CF650" s="12">
        <f t="shared" si="719"/>
        <v>7.4841681059297643E-3</v>
      </c>
      <c r="CG650" s="12">
        <f t="shared" si="709"/>
        <v>2.4577572964669739E-2</v>
      </c>
      <c r="CH650" s="12">
        <f t="shared" si="705"/>
        <v>-4.41025641025641E-2</v>
      </c>
      <c r="CI650" s="12">
        <f t="shared" si="706"/>
        <v>9.6230954290296711E-3</v>
      </c>
      <c r="CJ650" s="12">
        <f t="shared" si="707"/>
        <v>7.4841681059297643E-3</v>
      </c>
      <c r="CK650" s="12">
        <f t="shared" si="720"/>
        <v>-1.4322359982898675E-2</v>
      </c>
      <c r="CL650" s="12">
        <f t="shared" si="721"/>
        <v>4.8328425428719901E-2</v>
      </c>
      <c r="CM650" s="12">
        <f t="shared" si="722"/>
        <v>3.3409760890926954E-2</v>
      </c>
      <c r="CN650" s="12">
        <f t="shared" si="723"/>
        <v>3.5111641384012272E-2</v>
      </c>
      <c r="CO650" s="12">
        <f t="shared" si="741"/>
        <v>-1.0425020048115477E-2</v>
      </c>
      <c r="CP650" s="12">
        <f t="shared" si="731"/>
        <v>0.10650281618023553</v>
      </c>
      <c r="CQ650" s="12">
        <f t="shared" si="732"/>
        <v>-4.205128205128205E-2</v>
      </c>
      <c r="CR650" s="12">
        <f t="shared" si="733"/>
        <v>-1.0425020048115477E-2</v>
      </c>
      <c r="CS650" s="12">
        <f t="shared" si="734"/>
        <v>-1.2089810017271158E-2</v>
      </c>
      <c r="CT650" s="159">
        <v>1009</v>
      </c>
      <c r="CU650" s="159">
        <v>737</v>
      </c>
      <c r="CV650" s="159">
        <v>747</v>
      </c>
      <c r="CW650" s="159">
        <v>-45</v>
      </c>
      <c r="CX650" s="159">
        <v>61</v>
      </c>
      <c r="CY650" s="159">
        <v>-77</v>
      </c>
      <c r="CZ650" s="159">
        <v>751</v>
      </c>
      <c r="DA650" s="159">
        <v>-150</v>
      </c>
      <c r="DB650" s="159">
        <v>-45</v>
      </c>
      <c r="DC650" s="160">
        <v>-21</v>
      </c>
      <c r="DD650" s="168">
        <f t="shared" si="735"/>
        <v>-0.26957383548067393</v>
      </c>
      <c r="DE650" s="168">
        <f t="shared" si="736"/>
        <v>1.3568521031207537E-2</v>
      </c>
      <c r="DF650" s="168">
        <f t="shared" si="737"/>
        <v>-1.0602409638554218</v>
      </c>
      <c r="DG650" s="175">
        <v>-6.48</v>
      </c>
      <c r="DH650" s="175">
        <v>17.41</v>
      </c>
      <c r="DI650" s="175">
        <v>8.8800000000000008</v>
      </c>
      <c r="DJ650" s="175">
        <v>8.19</v>
      </c>
      <c r="DK650" s="175"/>
      <c r="DL650" s="175">
        <v>27.6</v>
      </c>
      <c r="DM650" s="175">
        <v>29.2</v>
      </c>
      <c r="DN650" s="175">
        <v>8.8800000000000008</v>
      </c>
      <c r="DO650" s="175">
        <v>6.09</v>
      </c>
      <c r="DP650" s="175">
        <v>1.22</v>
      </c>
      <c r="DQ650" s="175">
        <v>-0.01</v>
      </c>
      <c r="DR650" s="175">
        <v>8.19</v>
      </c>
      <c r="DS650" s="175">
        <v>6.48</v>
      </c>
      <c r="DT650" s="175">
        <v>5.3</v>
      </c>
      <c r="DU650" s="175">
        <v>4.99</v>
      </c>
      <c r="DV650" s="175">
        <v>724.17</v>
      </c>
      <c r="DW650" s="175">
        <v>290.64</v>
      </c>
      <c r="DX650" s="175">
        <v>248.84</v>
      </c>
      <c r="DY650" s="175">
        <v>203.7</v>
      </c>
      <c r="DZ650" s="175"/>
      <c r="EA650" s="175">
        <v>283.44</v>
      </c>
      <c r="EB650" s="175">
        <v>283.72000000000003</v>
      </c>
      <c r="EC650" s="175">
        <v>248.84</v>
      </c>
      <c r="ED650" s="175">
        <v>250.18</v>
      </c>
      <c r="EE650" s="183">
        <v>250.25</v>
      </c>
      <c r="EF650" s="183">
        <v>245.76</v>
      </c>
      <c r="EG650" s="183">
        <v>203.7</v>
      </c>
      <c r="EH650" s="183">
        <v>195.39</v>
      </c>
      <c r="EI650" s="183">
        <v>199.49</v>
      </c>
      <c r="EJ650" s="183"/>
      <c r="EK650" s="31" t="s">
        <v>5128</v>
      </c>
      <c r="EL650" s="31" t="s">
        <v>10204</v>
      </c>
      <c r="EM650" s="32" t="e">
        <f t="shared" si="703"/>
        <v>#VALUE!</v>
      </c>
      <c r="EN650" s="32" t="e">
        <f t="shared" si="704"/>
        <v>#VALUE!</v>
      </c>
      <c r="EO650" s="176">
        <f t="shared" si="738"/>
        <v>-50.199691095267156</v>
      </c>
      <c r="EP650" s="176">
        <f t="shared" si="739"/>
        <v>-42.085854735292486</v>
      </c>
      <c r="EQ650" s="176">
        <f t="shared" si="740"/>
        <v>-20.77362877206301</v>
      </c>
    </row>
    <row r="651" spans="1:147" x14ac:dyDescent="0.3">
      <c r="C651" s="1" t="s">
        <v>2363</v>
      </c>
      <c r="D651" s="2" t="s">
        <v>1009</v>
      </c>
      <c r="E651" s="3" t="s">
        <v>2915</v>
      </c>
      <c r="F651" s="3" t="s">
        <v>2962</v>
      </c>
      <c r="G651" s="4" t="s">
        <v>2962</v>
      </c>
      <c r="H651" s="4"/>
      <c r="I651" s="4" t="s">
        <v>3056</v>
      </c>
      <c r="J651" s="15">
        <v>6530</v>
      </c>
      <c r="K651" s="7" t="s">
        <v>12069</v>
      </c>
      <c r="L651" s="15">
        <v>14655470</v>
      </c>
      <c r="M651" s="16">
        <f t="shared" si="724"/>
        <v>957.00219100000004</v>
      </c>
      <c r="N651" s="17">
        <v>0.75</v>
      </c>
      <c r="O651" s="18">
        <v>15.437352245862884</v>
      </c>
      <c r="P651" s="18">
        <v>10.464743589743589</v>
      </c>
      <c r="Q651" s="18">
        <v>3.2349999999999994</v>
      </c>
      <c r="R651" s="18">
        <v>22.17</v>
      </c>
      <c r="S651" s="9">
        <f t="shared" si="725"/>
        <v>0.21065989847715735</v>
      </c>
      <c r="T651" s="9">
        <f t="shared" si="726"/>
        <v>1</v>
      </c>
      <c r="U651" s="9">
        <f t="shared" si="727"/>
        <v>0.18333333333333332</v>
      </c>
      <c r="V651" s="9">
        <f t="shared" si="728"/>
        <v>1</v>
      </c>
      <c r="W651" s="9">
        <f t="shared" si="729"/>
        <v>0.23</v>
      </c>
      <c r="X651" s="9">
        <f t="shared" si="730"/>
        <v>1</v>
      </c>
      <c r="Y651" s="10">
        <v>688</v>
      </c>
      <c r="Z651" s="10">
        <v>532</v>
      </c>
      <c r="AA651" s="10">
        <v>747</v>
      </c>
      <c r="AB651" s="10">
        <v>788</v>
      </c>
      <c r="AC651" s="10">
        <v>166</v>
      </c>
      <c r="AD651" s="149"/>
      <c r="AE651" s="10">
        <v>195</v>
      </c>
      <c r="AF651" s="10">
        <v>236</v>
      </c>
      <c r="AG651" s="10">
        <v>155</v>
      </c>
      <c r="AH651" s="24">
        <v>278</v>
      </c>
      <c r="AI651" s="10">
        <v>278</v>
      </c>
      <c r="AJ651" s="5">
        <v>195</v>
      </c>
      <c r="AK651" s="5">
        <v>160</v>
      </c>
      <c r="AL651" s="5">
        <v>141</v>
      </c>
      <c r="AM651" s="5">
        <v>166</v>
      </c>
      <c r="AN651" s="5">
        <v>195</v>
      </c>
      <c r="AO651" s="10">
        <v>14</v>
      </c>
      <c r="AP651" s="10">
        <v>-28</v>
      </c>
      <c r="AQ651" s="10">
        <v>66</v>
      </c>
      <c r="AR651" s="10">
        <v>120</v>
      </c>
      <c r="AS651" s="10">
        <v>22</v>
      </c>
      <c r="AT651" s="10"/>
      <c r="AU651" s="11">
        <v>22</v>
      </c>
      <c r="AV651" s="11">
        <v>10</v>
      </c>
      <c r="AW651" s="11">
        <v>10</v>
      </c>
      <c r="AX651" s="11">
        <v>68</v>
      </c>
      <c r="AY651" s="11">
        <v>68</v>
      </c>
      <c r="AZ651" s="11">
        <v>36</v>
      </c>
      <c r="BA651" s="10">
        <v>5</v>
      </c>
      <c r="BB651" s="10">
        <v>11</v>
      </c>
      <c r="BC651" s="10">
        <v>22</v>
      </c>
      <c r="BD651" s="10">
        <v>36</v>
      </c>
      <c r="BE651" s="10">
        <v>-3</v>
      </c>
      <c r="BF651" s="10">
        <v>-62</v>
      </c>
      <c r="BG651" s="10">
        <v>99</v>
      </c>
      <c r="BH651" s="10">
        <v>100</v>
      </c>
      <c r="BI651" s="10">
        <v>23</v>
      </c>
      <c r="BJ651" s="10"/>
      <c r="BK651" s="10">
        <v>22</v>
      </c>
      <c r="BL651" s="10">
        <v>5</v>
      </c>
      <c r="BM651" s="10">
        <v>3</v>
      </c>
      <c r="BN651" s="10">
        <v>64</v>
      </c>
      <c r="BO651" s="10">
        <v>64</v>
      </c>
      <c r="BP651" s="10">
        <v>33</v>
      </c>
      <c r="BQ651" s="10">
        <v>-1</v>
      </c>
      <c r="BR651" s="10">
        <v>12</v>
      </c>
      <c r="BS651" s="10">
        <v>23</v>
      </c>
      <c r="BT651" s="10">
        <v>33</v>
      </c>
      <c r="BU651" s="12">
        <f t="shared" si="710"/>
        <v>2.0348837209302327E-2</v>
      </c>
      <c r="BV651" s="12">
        <f t="shared" si="711"/>
        <v>-5.2631578947368418E-2</v>
      </c>
      <c r="BW651" s="12">
        <f t="shared" si="712"/>
        <v>8.8353413654618476E-2</v>
      </c>
      <c r="BX651" s="12">
        <f t="shared" si="713"/>
        <v>0.15228426395939088</v>
      </c>
      <c r="BY651" s="12">
        <f t="shared" si="708"/>
        <v>0.23255813953488372</v>
      </c>
      <c r="BZ651" s="12"/>
      <c r="CA651" s="12">
        <f t="shared" si="714"/>
        <v>0.11282051282051282</v>
      </c>
      <c r="CB651" s="12">
        <f t="shared" si="715"/>
        <v>4.2372881355932202E-2</v>
      </c>
      <c r="CC651" s="12">
        <f t="shared" si="716"/>
        <v>6.4516129032258063E-2</v>
      </c>
      <c r="CD651" s="12">
        <f t="shared" si="717"/>
        <v>0.2446043165467626</v>
      </c>
      <c r="CE651" s="12">
        <f t="shared" si="718"/>
        <v>0.2446043165467626</v>
      </c>
      <c r="CF651" s="12">
        <f t="shared" si="719"/>
        <v>0.18461538461538463</v>
      </c>
      <c r="CG651" s="12">
        <f t="shared" si="709"/>
        <v>3.125E-2</v>
      </c>
      <c r="CH651" s="12">
        <f t="shared" si="705"/>
        <v>7.8014184397163122E-2</v>
      </c>
      <c r="CI651" s="12">
        <f t="shared" si="706"/>
        <v>0.13253012048192772</v>
      </c>
      <c r="CJ651" s="12">
        <f t="shared" si="707"/>
        <v>0.18461538461538463</v>
      </c>
      <c r="CK651" s="12">
        <f t="shared" si="720"/>
        <v>-4.3604651162790697E-3</v>
      </c>
      <c r="CL651" s="12">
        <f t="shared" si="721"/>
        <v>-0.11654135338345864</v>
      </c>
      <c r="CM651" s="12">
        <f t="shared" si="722"/>
        <v>0.13253012048192772</v>
      </c>
      <c r="CN651" s="12">
        <f t="shared" si="723"/>
        <v>0.12690355329949238</v>
      </c>
      <c r="CO651" s="12">
        <f t="shared" si="741"/>
        <v>0.13855421686746988</v>
      </c>
      <c r="CP651" s="12">
        <f t="shared" si="731"/>
        <v>-6.2500000000000003E-3</v>
      </c>
      <c r="CQ651" s="12">
        <f t="shared" si="732"/>
        <v>8.5106382978723402E-2</v>
      </c>
      <c r="CR651" s="12">
        <f t="shared" si="733"/>
        <v>0.13855421686746988</v>
      </c>
      <c r="CS651" s="12">
        <f t="shared" si="734"/>
        <v>0.16923076923076924</v>
      </c>
      <c r="CT651" s="159">
        <v>-390</v>
      </c>
      <c r="CU651" s="159">
        <v>632</v>
      </c>
      <c r="CV651" s="159">
        <v>621</v>
      </c>
      <c r="CW651" s="159">
        <v>156</v>
      </c>
      <c r="CX651" s="159">
        <v>406</v>
      </c>
      <c r="CY651" s="159">
        <v>191</v>
      </c>
      <c r="CZ651" s="159">
        <v>2</v>
      </c>
      <c r="DA651" s="159">
        <v>74</v>
      </c>
      <c r="DB651" s="159">
        <v>156</v>
      </c>
      <c r="DC651" s="160">
        <v>33</v>
      </c>
      <c r="DD651" s="168">
        <f t="shared" si="735"/>
        <v>-2.6205128205128205</v>
      </c>
      <c r="DE651" s="168">
        <f t="shared" si="736"/>
        <v>-1.7405063291139222E-2</v>
      </c>
      <c r="DF651" s="168">
        <f t="shared" si="737"/>
        <v>-0.74879227053140096</v>
      </c>
      <c r="DG651" s="175">
        <v>-1.0900000000000001</v>
      </c>
      <c r="DH651" s="175">
        <v>-16.96</v>
      </c>
      <c r="DI651" s="175">
        <v>28.18</v>
      </c>
      <c r="DJ651" s="175">
        <v>22.93</v>
      </c>
      <c r="DK651" s="175"/>
      <c r="DL651" s="175">
        <v>21.46</v>
      </c>
      <c r="DM651" s="175">
        <v>28.18</v>
      </c>
      <c r="DN651" s="175">
        <v>36.200000000000003</v>
      </c>
      <c r="DO651" s="175">
        <v>23.32</v>
      </c>
      <c r="DP651" s="175">
        <v>23.32</v>
      </c>
      <c r="DQ651" s="175">
        <v>24.47</v>
      </c>
      <c r="DR651" s="175">
        <v>22.93</v>
      </c>
      <c r="DS651" s="175">
        <v>26.94</v>
      </c>
      <c r="DT651" s="175">
        <v>14.34</v>
      </c>
      <c r="DU651" s="175">
        <v>22.17</v>
      </c>
      <c r="DV651" s="175">
        <v>131.11000000000001</v>
      </c>
      <c r="DW651" s="175">
        <v>172.21</v>
      </c>
      <c r="DX651" s="175">
        <v>110.49</v>
      </c>
      <c r="DY651" s="175">
        <v>106.04</v>
      </c>
      <c r="DZ651" s="175"/>
      <c r="EA651" s="175">
        <v>134.88</v>
      </c>
      <c r="EB651" s="175">
        <v>110.49</v>
      </c>
      <c r="EC651" s="175">
        <v>151.07</v>
      </c>
      <c r="ED651" s="175">
        <v>112.66</v>
      </c>
      <c r="EE651" s="183">
        <v>112.66</v>
      </c>
      <c r="EF651" s="183">
        <v>112.85</v>
      </c>
      <c r="EG651" s="183">
        <v>106.04</v>
      </c>
      <c r="EH651" s="183">
        <v>88.07</v>
      </c>
      <c r="EI651" s="183">
        <v>71.569999999999993</v>
      </c>
      <c r="EJ651" s="183"/>
      <c r="EK651" s="31" t="s">
        <v>5128</v>
      </c>
      <c r="EL651" s="31" t="s">
        <v>10240</v>
      </c>
      <c r="EM651" s="32" t="e">
        <f t="shared" si="703"/>
        <v>#VALUE!</v>
      </c>
      <c r="EN651" s="32" t="e">
        <f t="shared" si="704"/>
        <v>#VALUE!</v>
      </c>
      <c r="EO651" s="176">
        <f t="shared" si="738"/>
        <v>-13.674644308815191</v>
      </c>
      <c r="EP651" s="176">
        <f t="shared" si="739"/>
        <v>-40.296021832512267</v>
      </c>
      <c r="EQ651" s="176">
        <f t="shared" si="740"/>
        <v>-20.616334934797528</v>
      </c>
    </row>
    <row r="652" spans="1:147" x14ac:dyDescent="0.3">
      <c r="C652" s="1" t="s">
        <v>3896</v>
      </c>
      <c r="D652" s="2" t="s">
        <v>3897</v>
      </c>
      <c r="E652" s="3" t="s">
        <v>2915</v>
      </c>
      <c r="F652" s="3" t="s">
        <v>2911</v>
      </c>
      <c r="G652" s="4" t="s">
        <v>2922</v>
      </c>
      <c r="H652" s="4"/>
      <c r="I652" s="4" t="s">
        <v>2925</v>
      </c>
      <c r="J652" s="15">
        <v>8520</v>
      </c>
      <c r="K652" s="7" t="s">
        <v>4943</v>
      </c>
      <c r="L652" s="15">
        <v>8968459</v>
      </c>
      <c r="M652" s="16">
        <f t="shared" si="724"/>
        <v>764.11270679999996</v>
      </c>
      <c r="N652" s="17">
        <v>0.97</v>
      </c>
      <c r="O652" s="18">
        <v>15.661764705882353</v>
      </c>
      <c r="P652" s="18">
        <v>24.204545454545453</v>
      </c>
      <c r="Q652" s="18">
        <v>3.0950000000000002</v>
      </c>
      <c r="R652" s="18">
        <v>20.045000000000002</v>
      </c>
      <c r="S652" s="9">
        <f t="shared" si="725"/>
        <v>0.19464720194647203</v>
      </c>
      <c r="T652" s="9">
        <f t="shared" si="726"/>
        <v>1</v>
      </c>
      <c r="U652" s="9">
        <f t="shared" si="727"/>
        <v>2.1739130434782608E-2</v>
      </c>
      <c r="V652" s="9">
        <f t="shared" si="728"/>
        <v>1</v>
      </c>
      <c r="W652" s="9">
        <f t="shared" si="729"/>
        <v>2.564102564102564E-2</v>
      </c>
      <c r="X652" s="9">
        <f t="shared" si="730"/>
        <v>1</v>
      </c>
      <c r="Y652" s="10">
        <v>351</v>
      </c>
      <c r="Z652" s="10">
        <v>351</v>
      </c>
      <c r="AA652" s="10">
        <v>391</v>
      </c>
      <c r="AB652" s="10">
        <v>411</v>
      </c>
      <c r="AC652" s="10">
        <v>80</v>
      </c>
      <c r="AD652" s="149"/>
      <c r="AE652" s="10">
        <v>0</v>
      </c>
      <c r="AF652" s="10">
        <v>0</v>
      </c>
      <c r="AG652" s="10">
        <v>0</v>
      </c>
      <c r="AH652" s="24">
        <v>85</v>
      </c>
      <c r="AI652" s="10">
        <v>0</v>
      </c>
      <c r="AJ652" s="5">
        <v>85</v>
      </c>
      <c r="AK652" s="5">
        <v>88</v>
      </c>
      <c r="AL652" s="5">
        <v>184</v>
      </c>
      <c r="AM652" s="5">
        <v>80</v>
      </c>
      <c r="AN652" s="5">
        <v>85</v>
      </c>
      <c r="AO652" s="10">
        <v>38</v>
      </c>
      <c r="AP652" s="10">
        <v>38</v>
      </c>
      <c r="AQ652" s="10">
        <v>26</v>
      </c>
      <c r="AR652" s="10">
        <v>46</v>
      </c>
      <c r="AS652" s="10">
        <v>1</v>
      </c>
      <c r="AT652" s="10"/>
      <c r="AU652" s="11">
        <v>0</v>
      </c>
      <c r="AV652" s="11">
        <v>0</v>
      </c>
      <c r="AW652" s="11">
        <v>0</v>
      </c>
      <c r="AX652" s="11">
        <v>-7</v>
      </c>
      <c r="AY652" s="11">
        <v>0</v>
      </c>
      <c r="AZ652" s="11">
        <v>-7</v>
      </c>
      <c r="BA652" s="10">
        <v>5</v>
      </c>
      <c r="BB652" s="10">
        <v>47</v>
      </c>
      <c r="BC652" s="10">
        <v>1</v>
      </c>
      <c r="BD652" s="10">
        <v>-7</v>
      </c>
      <c r="BE652" s="10">
        <v>28</v>
      </c>
      <c r="BF652" s="10">
        <v>28</v>
      </c>
      <c r="BG652" s="10">
        <v>20</v>
      </c>
      <c r="BH652" s="10">
        <v>39</v>
      </c>
      <c r="BI652" s="10">
        <v>1</v>
      </c>
      <c r="BJ652" s="10"/>
      <c r="BK652" s="10">
        <v>0</v>
      </c>
      <c r="BL652" s="10">
        <v>0</v>
      </c>
      <c r="BM652" s="10">
        <v>0</v>
      </c>
      <c r="BN652" s="10">
        <v>-3</v>
      </c>
      <c r="BO652" s="10">
        <v>0</v>
      </c>
      <c r="BP652" s="10">
        <v>-3</v>
      </c>
      <c r="BQ652" s="10">
        <v>4</v>
      </c>
      <c r="BR652" s="10">
        <v>36</v>
      </c>
      <c r="BS652" s="10">
        <v>1</v>
      </c>
      <c r="BT652" s="10">
        <v>-3</v>
      </c>
      <c r="BU652" s="12">
        <f t="shared" si="710"/>
        <v>0.10826210826210826</v>
      </c>
      <c r="BV652" s="12">
        <f t="shared" si="711"/>
        <v>0.10826210826210826</v>
      </c>
      <c r="BW652" s="12">
        <f t="shared" si="712"/>
        <v>6.6496163682864456E-2</v>
      </c>
      <c r="BX652" s="12">
        <f t="shared" si="713"/>
        <v>0.11192214111922141</v>
      </c>
      <c r="BY652" s="12">
        <f t="shared" si="708"/>
        <v>0.25071225071225073</v>
      </c>
      <c r="BZ652" s="12"/>
      <c r="CA652" s="12" t="e">
        <f t="shared" si="714"/>
        <v>#DIV/0!</v>
      </c>
      <c r="CB652" s="12" t="e">
        <f t="shared" si="715"/>
        <v>#DIV/0!</v>
      </c>
      <c r="CC652" s="12" t="e">
        <f t="shared" si="716"/>
        <v>#DIV/0!</v>
      </c>
      <c r="CD652" s="12">
        <f t="shared" si="717"/>
        <v>-8.2352941176470587E-2</v>
      </c>
      <c r="CE652" s="12" t="e">
        <f t="shared" si="718"/>
        <v>#DIV/0!</v>
      </c>
      <c r="CF652" s="12">
        <f t="shared" si="719"/>
        <v>-8.2352941176470587E-2</v>
      </c>
      <c r="CG652" s="12">
        <f t="shared" si="709"/>
        <v>5.6818181818181816E-2</v>
      </c>
      <c r="CH652" s="12">
        <f t="shared" si="705"/>
        <v>0.25543478260869568</v>
      </c>
      <c r="CI652" s="12">
        <f t="shared" si="706"/>
        <v>1.2500000000000001E-2</v>
      </c>
      <c r="CJ652" s="12">
        <f t="shared" si="707"/>
        <v>-8.2352941176470587E-2</v>
      </c>
      <c r="CK652" s="12">
        <f t="shared" si="720"/>
        <v>7.9772079772079771E-2</v>
      </c>
      <c r="CL652" s="12">
        <f t="shared" si="721"/>
        <v>7.9772079772079771E-2</v>
      </c>
      <c r="CM652" s="12">
        <f t="shared" si="722"/>
        <v>5.1150895140664961E-2</v>
      </c>
      <c r="CN652" s="12">
        <f t="shared" si="723"/>
        <v>9.4890510948905105E-2</v>
      </c>
      <c r="CO652" s="12">
        <f t="shared" si="741"/>
        <v>1.2500000000000001E-2</v>
      </c>
      <c r="CP652" s="12">
        <f t="shared" si="731"/>
        <v>4.5454545454545456E-2</v>
      </c>
      <c r="CQ652" s="12">
        <f t="shared" si="732"/>
        <v>0.19565217391304349</v>
      </c>
      <c r="CR652" s="12">
        <f t="shared" si="733"/>
        <v>1.2500000000000001E-2</v>
      </c>
      <c r="CS652" s="12">
        <f t="shared" si="734"/>
        <v>-3.5294117647058823E-2</v>
      </c>
      <c r="CT652" s="159">
        <v>400</v>
      </c>
      <c r="CU652" s="159">
        <v>262</v>
      </c>
      <c r="CV652" s="159">
        <v>510</v>
      </c>
      <c r="CW652" s="159">
        <v>6</v>
      </c>
      <c r="CX652" s="159">
        <v>0</v>
      </c>
      <c r="CY652" s="159">
        <v>-40</v>
      </c>
      <c r="CZ652" s="159">
        <v>44</v>
      </c>
      <c r="DA652" s="159">
        <v>406</v>
      </c>
      <c r="DB652" s="159">
        <v>6</v>
      </c>
      <c r="DC652" s="160">
        <v>-3</v>
      </c>
      <c r="DD652" s="168">
        <f t="shared" si="735"/>
        <v>-0.34499999999999997</v>
      </c>
      <c r="DE652" s="168">
        <f t="shared" si="736"/>
        <v>0.94656488549618323</v>
      </c>
      <c r="DF652" s="168">
        <f t="shared" si="737"/>
        <v>-0.9882352941176471</v>
      </c>
      <c r="DG652" s="175">
        <v>30.18</v>
      </c>
      <c r="DH652" s="175">
        <v>30.18</v>
      </c>
      <c r="DI652" s="175">
        <v>19.16</v>
      </c>
      <c r="DJ652" s="175">
        <v>23.53</v>
      </c>
      <c r="DK652" s="175"/>
      <c r="DL652" s="175">
        <v>0</v>
      </c>
      <c r="DM652" s="175">
        <v>0</v>
      </c>
      <c r="DN652" s="175">
        <v>0</v>
      </c>
      <c r="DO652" s="175">
        <v>0</v>
      </c>
      <c r="DP652" s="175">
        <v>0</v>
      </c>
      <c r="DQ652" s="175">
        <v>0</v>
      </c>
      <c r="DR652" s="175">
        <v>0</v>
      </c>
      <c r="DS652" s="175">
        <v>0</v>
      </c>
      <c r="DT652" s="175">
        <v>19.87</v>
      </c>
      <c r="DU652" s="175">
        <v>19.87</v>
      </c>
      <c r="DV652" s="175">
        <v>63.95</v>
      </c>
      <c r="DW652" s="175">
        <v>63.95</v>
      </c>
      <c r="DX652" s="175">
        <v>70.98</v>
      </c>
      <c r="DY652" s="175">
        <v>51.35</v>
      </c>
      <c r="DZ652" s="175"/>
      <c r="EA652" s="175">
        <v>0</v>
      </c>
      <c r="EB652" s="175">
        <v>0</v>
      </c>
      <c r="EC652" s="175">
        <v>0</v>
      </c>
      <c r="ED652" s="175">
        <v>51.35</v>
      </c>
      <c r="EE652" s="183">
        <v>0</v>
      </c>
      <c r="EF652" s="183">
        <v>51.35</v>
      </c>
      <c r="EG652" s="183">
        <v>68.34</v>
      </c>
      <c r="EH652" s="183">
        <v>50.38</v>
      </c>
      <c r="EI652" s="183">
        <v>38.979999999999997</v>
      </c>
      <c r="EJ652" s="183"/>
      <c r="EK652" s="31" t="s">
        <v>5128</v>
      </c>
      <c r="EL652" s="31" t="s">
        <v>12070</v>
      </c>
      <c r="EM652" s="32" t="e">
        <f t="shared" si="703"/>
        <v>#VALUE!</v>
      </c>
      <c r="EN652" s="32" t="e">
        <f t="shared" si="704"/>
        <v>#VALUE!</v>
      </c>
      <c r="EO652" s="176">
        <f t="shared" si="738"/>
        <v>-121.51251574992888</v>
      </c>
      <c r="EP652" s="176">
        <f t="shared" si="739"/>
        <v>-751.69719827586175</v>
      </c>
      <c r="EQ652" s="176">
        <f t="shared" si="740"/>
        <v>-15.848214285714285</v>
      </c>
    </row>
    <row r="653" spans="1:147" x14ac:dyDescent="0.3">
      <c r="C653" s="1" t="s">
        <v>4236</v>
      </c>
      <c r="D653" s="2" t="s">
        <v>4237</v>
      </c>
      <c r="E653" s="3" t="s">
        <v>2915</v>
      </c>
      <c r="F653" s="3" t="s">
        <v>2961</v>
      </c>
      <c r="G653" s="4" t="s">
        <v>2961</v>
      </c>
      <c r="H653" s="4"/>
      <c r="I653" s="4" t="s">
        <v>2877</v>
      </c>
      <c r="J653" s="15">
        <v>6650</v>
      </c>
      <c r="K653" s="7" t="s">
        <v>12071</v>
      </c>
      <c r="L653" s="15">
        <v>13922475</v>
      </c>
      <c r="M653" s="16">
        <f t="shared" si="724"/>
        <v>925.84458749999999</v>
      </c>
      <c r="N653" s="17">
        <v>2.8</v>
      </c>
      <c r="O653" s="18">
        <v>16.339066339066338</v>
      </c>
      <c r="P653" s="18">
        <v>24.448529411764707</v>
      </c>
      <c r="Q653" s="18">
        <v>1.1775000000000002</v>
      </c>
      <c r="R653" s="18">
        <v>9.1424999999999983</v>
      </c>
      <c r="S653" s="9">
        <f t="shared" si="725"/>
        <v>0.26042177538008826</v>
      </c>
      <c r="T653" s="9">
        <f t="shared" si="726"/>
        <v>1</v>
      </c>
      <c r="U653" s="9">
        <f t="shared" si="727"/>
        <v>0.16483516483516483</v>
      </c>
      <c r="V653" s="9">
        <f t="shared" si="728"/>
        <v>1</v>
      </c>
      <c r="W653" s="9">
        <f t="shared" si="729"/>
        <v>0.21276595744680851</v>
      </c>
      <c r="X653" s="9">
        <f t="shared" si="730"/>
        <v>1</v>
      </c>
      <c r="Y653" s="10">
        <v>1595</v>
      </c>
      <c r="Z653" s="10">
        <v>1695</v>
      </c>
      <c r="AA653" s="10">
        <v>1786</v>
      </c>
      <c r="AB653" s="10">
        <v>2039</v>
      </c>
      <c r="AC653" s="10">
        <v>531</v>
      </c>
      <c r="AD653" s="149"/>
      <c r="AE653" s="10">
        <v>470</v>
      </c>
      <c r="AF653" s="10">
        <v>427</v>
      </c>
      <c r="AG653" s="10">
        <v>506</v>
      </c>
      <c r="AH653" s="24">
        <v>426</v>
      </c>
      <c r="AI653" s="10">
        <v>504</v>
      </c>
      <c r="AJ653" s="5">
        <v>521</v>
      </c>
      <c r="AK653" s="5">
        <v>588</v>
      </c>
      <c r="AL653" s="5">
        <v>452</v>
      </c>
      <c r="AM653" s="5">
        <v>531</v>
      </c>
      <c r="AN653" s="5">
        <v>521</v>
      </c>
      <c r="AO653" s="10">
        <v>87</v>
      </c>
      <c r="AP653" s="10">
        <v>68</v>
      </c>
      <c r="AQ653" s="10">
        <v>72</v>
      </c>
      <c r="AR653" s="10">
        <v>91</v>
      </c>
      <c r="AS653" s="10">
        <v>15</v>
      </c>
      <c r="AT653" s="10"/>
      <c r="AU653" s="11">
        <v>15</v>
      </c>
      <c r="AV653" s="11">
        <v>3</v>
      </c>
      <c r="AW653" s="11">
        <v>44</v>
      </c>
      <c r="AX653" s="11">
        <v>4</v>
      </c>
      <c r="AY653" s="11">
        <v>14</v>
      </c>
      <c r="AZ653" s="11">
        <v>18</v>
      </c>
      <c r="BA653" s="10">
        <v>55</v>
      </c>
      <c r="BB653" s="10">
        <v>9</v>
      </c>
      <c r="BC653" s="10">
        <v>15</v>
      </c>
      <c r="BD653" s="10">
        <v>18</v>
      </c>
      <c r="BE653" s="10">
        <v>37</v>
      </c>
      <c r="BF653" s="10">
        <v>40</v>
      </c>
      <c r="BG653" s="10">
        <v>36</v>
      </c>
      <c r="BH653" s="10">
        <v>47</v>
      </c>
      <c r="BI653" s="10">
        <v>10</v>
      </c>
      <c r="BJ653" s="10"/>
      <c r="BK653" s="10">
        <v>7</v>
      </c>
      <c r="BL653" s="10">
        <v>3</v>
      </c>
      <c r="BM653" s="10">
        <v>21</v>
      </c>
      <c r="BN653" s="10">
        <v>1</v>
      </c>
      <c r="BO653" s="10">
        <v>5</v>
      </c>
      <c r="BP653" s="10">
        <v>7</v>
      </c>
      <c r="BQ653" s="10">
        <v>34</v>
      </c>
      <c r="BR653" s="10">
        <v>6</v>
      </c>
      <c r="BS653" s="10">
        <v>10</v>
      </c>
      <c r="BT653" s="10">
        <v>7</v>
      </c>
      <c r="BU653" s="12">
        <f t="shared" si="710"/>
        <v>5.4545454545454543E-2</v>
      </c>
      <c r="BV653" s="12">
        <f t="shared" si="711"/>
        <v>4.0117994100294985E-2</v>
      </c>
      <c r="BW653" s="12">
        <f t="shared" si="712"/>
        <v>4.0313549832026875E-2</v>
      </c>
      <c r="BX653" s="12">
        <f t="shared" si="713"/>
        <v>4.4629720451201567E-2</v>
      </c>
      <c r="BY653" s="12">
        <f t="shared" si="708"/>
        <v>0.36865203761755488</v>
      </c>
      <c r="BZ653" s="12"/>
      <c r="CA653" s="12">
        <f t="shared" si="714"/>
        <v>3.1914893617021274E-2</v>
      </c>
      <c r="CB653" s="12">
        <f t="shared" si="715"/>
        <v>7.0257611241217799E-3</v>
      </c>
      <c r="CC653" s="12">
        <f t="shared" si="716"/>
        <v>8.6956521739130432E-2</v>
      </c>
      <c r="CD653" s="12">
        <f t="shared" si="717"/>
        <v>9.3896713615023476E-3</v>
      </c>
      <c r="CE653" s="12">
        <f t="shared" si="718"/>
        <v>2.7777777777777776E-2</v>
      </c>
      <c r="CF653" s="12">
        <f t="shared" si="719"/>
        <v>3.4548944337811902E-2</v>
      </c>
      <c r="CG653" s="12">
        <f t="shared" si="709"/>
        <v>9.3537414965986401E-2</v>
      </c>
      <c r="CH653" s="12">
        <f t="shared" si="705"/>
        <v>1.9911504424778761E-2</v>
      </c>
      <c r="CI653" s="12">
        <f t="shared" si="706"/>
        <v>2.8248587570621469E-2</v>
      </c>
      <c r="CJ653" s="12">
        <f t="shared" si="707"/>
        <v>3.4548944337811902E-2</v>
      </c>
      <c r="CK653" s="12">
        <f t="shared" si="720"/>
        <v>2.3197492163009405E-2</v>
      </c>
      <c r="CL653" s="12">
        <f t="shared" si="721"/>
        <v>2.359882005899705E-2</v>
      </c>
      <c r="CM653" s="12">
        <f t="shared" si="722"/>
        <v>2.0156774916013438E-2</v>
      </c>
      <c r="CN653" s="12">
        <f t="shared" si="723"/>
        <v>2.3050514958312899E-2</v>
      </c>
      <c r="CO653" s="12">
        <f t="shared" si="741"/>
        <v>1.8832391713747645E-2</v>
      </c>
      <c r="CP653" s="12">
        <f t="shared" si="731"/>
        <v>5.7823129251700682E-2</v>
      </c>
      <c r="CQ653" s="12">
        <f t="shared" si="732"/>
        <v>1.3274336283185841E-2</v>
      </c>
      <c r="CR653" s="12">
        <f t="shared" si="733"/>
        <v>1.8832391713747645E-2</v>
      </c>
      <c r="CS653" s="12">
        <f t="shared" si="734"/>
        <v>1.3435700575815739E-2</v>
      </c>
      <c r="CT653" s="159">
        <v>284</v>
      </c>
      <c r="CU653" s="159">
        <v>264</v>
      </c>
      <c r="CV653" s="159">
        <v>353</v>
      </c>
      <c r="CW653" s="159">
        <v>68</v>
      </c>
      <c r="CX653" s="159">
        <v>43</v>
      </c>
      <c r="CY653" s="159">
        <v>51</v>
      </c>
      <c r="CZ653" s="159">
        <v>247</v>
      </c>
      <c r="DA653" s="159">
        <v>41</v>
      </c>
      <c r="DB653" s="159">
        <v>68</v>
      </c>
      <c r="DC653" s="160">
        <v>7</v>
      </c>
      <c r="DD653" s="168">
        <f t="shared" si="735"/>
        <v>-7.0422535211267623E-2</v>
      </c>
      <c r="DE653" s="168">
        <f t="shared" si="736"/>
        <v>0.33712121212121215</v>
      </c>
      <c r="DF653" s="168">
        <f t="shared" si="737"/>
        <v>-0.80736543909348446</v>
      </c>
      <c r="DG653" s="175">
        <v>7.37</v>
      </c>
      <c r="DH653" s="175">
        <v>7.66</v>
      </c>
      <c r="DI653" s="175">
        <v>7.01</v>
      </c>
      <c r="DJ653" s="175">
        <v>8.9700000000000006</v>
      </c>
      <c r="DK653" s="175"/>
      <c r="DL653" s="175">
        <v>6.39</v>
      </c>
      <c r="DM653" s="175">
        <v>6.28</v>
      </c>
      <c r="DN653" s="175">
        <v>7.01</v>
      </c>
      <c r="DO653" s="175">
        <v>6.58</v>
      </c>
      <c r="DP653" s="175">
        <v>6.3</v>
      </c>
      <c r="DQ653" s="175">
        <v>7.07</v>
      </c>
      <c r="DR653" s="175">
        <v>8.9700000000000006</v>
      </c>
      <c r="DS653" s="175">
        <v>10.01</v>
      </c>
      <c r="DT653" s="175">
        <v>10.52</v>
      </c>
      <c r="DU653" s="175">
        <v>9.1424999999999983</v>
      </c>
      <c r="DV653" s="175">
        <v>160.82</v>
      </c>
      <c r="DW653" s="175">
        <v>160.13</v>
      </c>
      <c r="DX653" s="175">
        <v>194.86</v>
      </c>
      <c r="DY653" s="175">
        <v>185.59</v>
      </c>
      <c r="DZ653" s="175"/>
      <c r="EA653" s="175">
        <v>190.91</v>
      </c>
      <c r="EB653" s="175">
        <v>187.48</v>
      </c>
      <c r="EC653" s="175">
        <v>194.86</v>
      </c>
      <c r="ED653" s="175">
        <v>194.42</v>
      </c>
      <c r="EE653" s="183">
        <v>192.22</v>
      </c>
      <c r="EF653" s="183">
        <v>197.84</v>
      </c>
      <c r="EG653" s="183">
        <v>185.59</v>
      </c>
      <c r="EH653" s="183">
        <v>189.46</v>
      </c>
      <c r="EI653" s="183">
        <v>181.56</v>
      </c>
      <c r="EJ653" s="183"/>
      <c r="EK653" s="31" t="s">
        <v>5128</v>
      </c>
      <c r="EL653" s="31" t="s">
        <v>10891</v>
      </c>
      <c r="EM653" s="32" t="e">
        <f t="shared" si="703"/>
        <v>#VALUE!</v>
      </c>
      <c r="EN653" s="32" t="e">
        <f t="shared" si="704"/>
        <v>#VALUE!</v>
      </c>
      <c r="EO653" s="176">
        <f t="shared" si="738"/>
        <v>-90.660648010315768</v>
      </c>
      <c r="EP653" s="176">
        <f t="shared" si="739"/>
        <v>-69.491831698891914</v>
      </c>
      <c r="EQ653" s="176">
        <f t="shared" si="740"/>
        <v>-20.237510237510236</v>
      </c>
    </row>
    <row r="654" spans="1:147" x14ac:dyDescent="0.3">
      <c r="C654" s="1" t="s">
        <v>4031</v>
      </c>
      <c r="D654" s="2" t="s">
        <v>4032</v>
      </c>
      <c r="E654" s="3" t="s">
        <v>2891</v>
      </c>
      <c r="F654" s="3" t="s">
        <v>2938</v>
      </c>
      <c r="G654" s="4" t="s">
        <v>2985</v>
      </c>
      <c r="H654" s="4"/>
      <c r="I654" s="4" t="s">
        <v>3067</v>
      </c>
      <c r="J654" s="15">
        <v>13600</v>
      </c>
      <c r="K654" s="7" t="s">
        <v>12072</v>
      </c>
      <c r="L654" s="15">
        <v>7378526</v>
      </c>
      <c r="M654" s="16">
        <f t="shared" si="724"/>
        <v>1003.4795360000001</v>
      </c>
      <c r="N654" s="17">
        <v>0.89</v>
      </c>
      <c r="O654" s="18">
        <v>10.658307210031348</v>
      </c>
      <c r="P654" s="18">
        <v>8.0188679245283012</v>
      </c>
      <c r="Q654" s="18">
        <v>0.96</v>
      </c>
      <c r="R654" s="18">
        <v>9.1875</v>
      </c>
      <c r="S654" s="9">
        <f t="shared" si="725"/>
        <v>0.29598308668076112</v>
      </c>
      <c r="T654" s="9">
        <f t="shared" si="726"/>
        <v>1</v>
      </c>
      <c r="U654" s="9">
        <f t="shared" si="727"/>
        <v>0.569620253164557</v>
      </c>
      <c r="V654" s="9">
        <f t="shared" si="728"/>
        <v>1</v>
      </c>
      <c r="W654" s="9">
        <f t="shared" si="729"/>
        <v>1.5526315789473684</v>
      </c>
      <c r="X654" s="9">
        <f t="shared" si="730"/>
        <v>1</v>
      </c>
      <c r="Y654" s="10">
        <v>520</v>
      </c>
      <c r="Z654" s="10">
        <v>728</v>
      </c>
      <c r="AA654" s="10">
        <v>809</v>
      </c>
      <c r="AB654" s="10">
        <v>946</v>
      </c>
      <c r="AC654" s="10">
        <v>280</v>
      </c>
      <c r="AD654" s="149"/>
      <c r="AE654" s="10">
        <v>225</v>
      </c>
      <c r="AF654" s="10">
        <v>195</v>
      </c>
      <c r="AG654" s="10">
        <v>216</v>
      </c>
      <c r="AH654" s="24">
        <v>198</v>
      </c>
      <c r="AI654" s="10">
        <v>267</v>
      </c>
      <c r="AJ654" s="5">
        <v>233</v>
      </c>
      <c r="AK654" s="5">
        <v>249</v>
      </c>
      <c r="AL654" s="5">
        <v>221</v>
      </c>
      <c r="AM654" s="5">
        <v>280</v>
      </c>
      <c r="AN654" s="5">
        <v>233</v>
      </c>
      <c r="AO654" s="10">
        <v>81</v>
      </c>
      <c r="AP654" s="10">
        <v>12</v>
      </c>
      <c r="AQ654" s="10">
        <v>78</v>
      </c>
      <c r="AR654" s="10">
        <v>158</v>
      </c>
      <c r="AS654" s="10">
        <v>90</v>
      </c>
      <c r="AT654" s="10"/>
      <c r="AU654" s="11">
        <v>43</v>
      </c>
      <c r="AV654" s="11">
        <v>-5</v>
      </c>
      <c r="AW654" s="11">
        <v>36</v>
      </c>
      <c r="AX654" s="11">
        <v>-51</v>
      </c>
      <c r="AY654" s="11">
        <v>54</v>
      </c>
      <c r="AZ654" s="11">
        <v>22</v>
      </c>
      <c r="BA654" s="10">
        <v>81</v>
      </c>
      <c r="BB654" s="10">
        <v>40</v>
      </c>
      <c r="BC654" s="10">
        <v>90</v>
      </c>
      <c r="BD654" s="10">
        <v>22</v>
      </c>
      <c r="BE654" s="10">
        <v>43</v>
      </c>
      <c r="BF654" s="10">
        <v>-120</v>
      </c>
      <c r="BG654" s="10">
        <v>-76</v>
      </c>
      <c r="BH654" s="10">
        <v>38</v>
      </c>
      <c r="BI654" s="10">
        <v>59</v>
      </c>
      <c r="BJ654" s="10"/>
      <c r="BK654" s="10">
        <v>7</v>
      </c>
      <c r="BL654" s="10">
        <v>-36</v>
      </c>
      <c r="BM654" s="10">
        <v>-25</v>
      </c>
      <c r="BN654" s="10">
        <v>-77</v>
      </c>
      <c r="BO654" s="10">
        <v>18</v>
      </c>
      <c r="BP654" s="10">
        <v>-10</v>
      </c>
      <c r="BQ654" s="10">
        <v>54</v>
      </c>
      <c r="BR654" s="10">
        <v>6</v>
      </c>
      <c r="BS654" s="10">
        <v>59</v>
      </c>
      <c r="BT654" s="10">
        <v>-10</v>
      </c>
      <c r="BU654" s="12">
        <f t="shared" si="710"/>
        <v>0.15576923076923077</v>
      </c>
      <c r="BV654" s="12">
        <f t="shared" si="711"/>
        <v>1.6483516483516484E-2</v>
      </c>
      <c r="BW654" s="12">
        <f t="shared" si="712"/>
        <v>9.6415327564894932E-2</v>
      </c>
      <c r="BX654" s="12">
        <f t="shared" si="713"/>
        <v>0.16701902748414377</v>
      </c>
      <c r="BY654" s="12">
        <f t="shared" si="708"/>
        <v>0.47884615384615387</v>
      </c>
      <c r="BZ654" s="12"/>
      <c r="CA654" s="12">
        <f t="shared" si="714"/>
        <v>0.19111111111111112</v>
      </c>
      <c r="CB654" s="12">
        <f t="shared" si="715"/>
        <v>-2.564102564102564E-2</v>
      </c>
      <c r="CC654" s="12">
        <f t="shared" si="716"/>
        <v>0.16666666666666666</v>
      </c>
      <c r="CD654" s="12">
        <f t="shared" si="717"/>
        <v>-0.25757575757575757</v>
      </c>
      <c r="CE654" s="12">
        <f t="shared" si="718"/>
        <v>0.20224719101123595</v>
      </c>
      <c r="CF654" s="12">
        <f t="shared" si="719"/>
        <v>9.4420600858369105E-2</v>
      </c>
      <c r="CG654" s="12">
        <f t="shared" si="709"/>
        <v>0.3253012048192771</v>
      </c>
      <c r="CH654" s="12">
        <f t="shared" si="705"/>
        <v>0.18099547511312217</v>
      </c>
      <c r="CI654" s="12">
        <f t="shared" si="706"/>
        <v>0.32142857142857145</v>
      </c>
      <c r="CJ654" s="12">
        <f t="shared" si="707"/>
        <v>9.4420600858369105E-2</v>
      </c>
      <c r="CK654" s="12">
        <f t="shared" si="720"/>
        <v>8.269230769230769E-2</v>
      </c>
      <c r="CL654" s="12">
        <f t="shared" si="721"/>
        <v>-0.16483516483516483</v>
      </c>
      <c r="CM654" s="12">
        <f t="shared" si="722"/>
        <v>-9.3943139678615575E-2</v>
      </c>
      <c r="CN654" s="12">
        <f t="shared" si="723"/>
        <v>4.0169133192389003E-2</v>
      </c>
      <c r="CO654" s="12">
        <f t="shared" si="741"/>
        <v>0.21071428571428572</v>
      </c>
      <c r="CP654" s="12">
        <f t="shared" si="731"/>
        <v>0.21686746987951808</v>
      </c>
      <c r="CQ654" s="12">
        <f t="shared" si="732"/>
        <v>2.7149321266968326E-2</v>
      </c>
      <c r="CR654" s="12">
        <f t="shared" si="733"/>
        <v>0.21071428571428572</v>
      </c>
      <c r="CS654" s="12">
        <f t="shared" si="734"/>
        <v>-4.2918454935622317E-2</v>
      </c>
      <c r="CT654" s="159">
        <v>-81</v>
      </c>
      <c r="CU654" s="159">
        <v>-71</v>
      </c>
      <c r="CV654" s="159">
        <v>925</v>
      </c>
      <c r="CW654" s="159">
        <v>424</v>
      </c>
      <c r="CX654" s="159">
        <v>227</v>
      </c>
      <c r="CY654" s="159">
        <v>58</v>
      </c>
      <c r="CZ654" s="159">
        <v>569</v>
      </c>
      <c r="DA654" s="159">
        <v>225</v>
      </c>
      <c r="DB654" s="159">
        <v>424</v>
      </c>
      <c r="DC654" s="160">
        <v>-10</v>
      </c>
      <c r="DD654" s="168">
        <f t="shared" si="735"/>
        <v>-0.12345679012345678</v>
      </c>
      <c r="DE654" s="168">
        <f t="shared" si="736"/>
        <v>-14.028169014084508</v>
      </c>
      <c r="DF654" s="168">
        <f t="shared" si="737"/>
        <v>-0.54162162162162164</v>
      </c>
      <c r="DG654" s="175">
        <v>10.42</v>
      </c>
      <c r="DH654" s="175">
        <v>-0.93</v>
      </c>
      <c r="DI654" s="175">
        <v>-0.88</v>
      </c>
      <c r="DJ654" s="175">
        <v>11.49</v>
      </c>
      <c r="DK654" s="175"/>
      <c r="DL654" s="175">
        <v>2.21</v>
      </c>
      <c r="DM654" s="175">
        <v>4.87</v>
      </c>
      <c r="DN654" s="175">
        <v>-0.88</v>
      </c>
      <c r="DO654" s="175">
        <v>-3.56</v>
      </c>
      <c r="DP654" s="175">
        <v>-3.36</v>
      </c>
      <c r="DQ654" s="175">
        <v>-1.31</v>
      </c>
      <c r="DR654" s="175">
        <v>8.6300000000000008</v>
      </c>
      <c r="DS654" s="175">
        <v>13.89</v>
      </c>
      <c r="DT654" s="175">
        <v>15.54</v>
      </c>
      <c r="DU654" s="175">
        <v>9.1875</v>
      </c>
      <c r="DV654" s="175">
        <v>368.17</v>
      </c>
      <c r="DW654" s="175">
        <v>380.62</v>
      </c>
      <c r="DX654" s="175">
        <v>468.69</v>
      </c>
      <c r="DY654" s="175">
        <v>459.12</v>
      </c>
      <c r="DZ654" s="175"/>
      <c r="EA654" s="175">
        <v>422.41</v>
      </c>
      <c r="EB654" s="175">
        <v>444.63</v>
      </c>
      <c r="EC654" s="175">
        <v>468.69</v>
      </c>
      <c r="ED654" s="175">
        <v>538.34</v>
      </c>
      <c r="EE654" s="183">
        <v>486.43</v>
      </c>
      <c r="EF654" s="183">
        <v>496.02</v>
      </c>
      <c r="EG654" s="183">
        <v>459.12</v>
      </c>
      <c r="EH654" s="183">
        <v>458.11</v>
      </c>
      <c r="EI654" s="183">
        <v>428.96</v>
      </c>
      <c r="EJ654" s="183"/>
      <c r="EK654" s="31" t="s">
        <v>5128</v>
      </c>
      <c r="EL654" s="31" t="s">
        <v>10819</v>
      </c>
      <c r="EM654" s="32" t="e">
        <f t="shared" si="703"/>
        <v>#VALUE!</v>
      </c>
      <c r="EN654" s="32" t="e">
        <f t="shared" si="704"/>
        <v>#VALUE!</v>
      </c>
      <c r="EO654" s="176">
        <f t="shared" si="738"/>
        <v>-2.1761643769698331</v>
      </c>
      <c r="EP654" s="176">
        <f t="shared" si="739"/>
        <v>-1.4630693709367486</v>
      </c>
      <c r="EQ654" s="176">
        <f t="shared" si="740"/>
        <v>-19.678511315926141</v>
      </c>
    </row>
    <row r="655" spans="1:147" x14ac:dyDescent="0.3">
      <c r="C655" s="1" t="s">
        <v>2563</v>
      </c>
      <c r="D655" s="2" t="s">
        <v>1209</v>
      </c>
      <c r="E655" s="3" t="s">
        <v>2915</v>
      </c>
      <c r="F655" s="3" t="s">
        <v>2896</v>
      </c>
      <c r="G655" s="4" t="s">
        <v>2896</v>
      </c>
      <c r="H655" s="4" t="s">
        <v>2827</v>
      </c>
      <c r="I655" s="4"/>
      <c r="J655" s="15">
        <v>8970</v>
      </c>
      <c r="K655" s="7" t="s">
        <v>12073</v>
      </c>
      <c r="L655" s="15">
        <v>11270000</v>
      </c>
      <c r="M655" s="16">
        <f t="shared" si="724"/>
        <v>1010.919</v>
      </c>
      <c r="N655" s="17">
        <v>1.21</v>
      </c>
      <c r="O655" s="18">
        <v>16.368613138686133</v>
      </c>
      <c r="P655" s="18">
        <v>11.802631578947368</v>
      </c>
      <c r="Q655" s="18">
        <v>1.46</v>
      </c>
      <c r="R655" s="18">
        <v>13.219999999999999</v>
      </c>
      <c r="S655" s="9">
        <f t="shared" si="725"/>
        <v>0.26193724420190995</v>
      </c>
      <c r="T655" s="9">
        <f t="shared" si="726"/>
        <v>1</v>
      </c>
      <c r="U655" s="9">
        <f t="shared" si="727"/>
        <v>0.18439716312056736</v>
      </c>
      <c r="V655" s="9">
        <f t="shared" si="728"/>
        <v>1</v>
      </c>
      <c r="W655" s="9">
        <f t="shared" si="729"/>
        <v>0.19811320754716982</v>
      </c>
      <c r="X655" s="9">
        <f t="shared" si="730"/>
        <v>1</v>
      </c>
      <c r="Y655" s="10">
        <v>485</v>
      </c>
      <c r="Z655" s="10">
        <v>606</v>
      </c>
      <c r="AA655" s="10">
        <v>696</v>
      </c>
      <c r="AB655" s="10">
        <v>733</v>
      </c>
      <c r="AC655" s="10">
        <v>192</v>
      </c>
      <c r="AD655" s="149"/>
      <c r="AE655" s="10">
        <v>166</v>
      </c>
      <c r="AF655" s="10">
        <v>177</v>
      </c>
      <c r="AG655" s="10">
        <v>174</v>
      </c>
      <c r="AH655" s="24">
        <v>201</v>
      </c>
      <c r="AI655" s="10">
        <v>202</v>
      </c>
      <c r="AJ655" s="5">
        <v>169</v>
      </c>
      <c r="AK655" s="5">
        <v>160</v>
      </c>
      <c r="AL655" s="5">
        <v>170</v>
      </c>
      <c r="AM655" s="5">
        <v>192</v>
      </c>
      <c r="AN655" s="5">
        <v>169</v>
      </c>
      <c r="AO655" s="10">
        <v>51</v>
      </c>
      <c r="AP655" s="10">
        <v>114</v>
      </c>
      <c r="AQ655" s="10">
        <v>145</v>
      </c>
      <c r="AR655" s="10">
        <v>141</v>
      </c>
      <c r="AS655" s="10">
        <v>26</v>
      </c>
      <c r="AT655" s="10"/>
      <c r="AU655" s="11">
        <v>33</v>
      </c>
      <c r="AV655" s="11">
        <v>39</v>
      </c>
      <c r="AW655" s="11">
        <v>34</v>
      </c>
      <c r="AX655" s="11">
        <v>44</v>
      </c>
      <c r="AY655" s="11">
        <v>51</v>
      </c>
      <c r="AZ655" s="11">
        <v>31</v>
      </c>
      <c r="BA655" s="10">
        <v>15</v>
      </c>
      <c r="BB655" s="10">
        <v>9</v>
      </c>
      <c r="BC655" s="10">
        <v>26</v>
      </c>
      <c r="BD655" s="10">
        <v>31</v>
      </c>
      <c r="BE655" s="10">
        <v>40</v>
      </c>
      <c r="BF655" s="10">
        <v>89</v>
      </c>
      <c r="BG655" s="10">
        <v>114</v>
      </c>
      <c r="BH655" s="10">
        <v>106</v>
      </c>
      <c r="BI655" s="10">
        <v>21</v>
      </c>
      <c r="BJ655" s="10"/>
      <c r="BK655" s="10">
        <v>26</v>
      </c>
      <c r="BL655" s="10">
        <v>32</v>
      </c>
      <c r="BM655" s="10">
        <v>24</v>
      </c>
      <c r="BN655" s="10">
        <v>37</v>
      </c>
      <c r="BO655" s="10">
        <v>39</v>
      </c>
      <c r="BP655" s="10">
        <v>22</v>
      </c>
      <c r="BQ655" s="10">
        <v>8</v>
      </c>
      <c r="BR655" s="10">
        <v>10</v>
      </c>
      <c r="BS655" s="10">
        <v>21</v>
      </c>
      <c r="BT655" s="10">
        <v>22</v>
      </c>
      <c r="BU655" s="12">
        <f t="shared" si="710"/>
        <v>0.10515463917525773</v>
      </c>
      <c r="BV655" s="12">
        <f t="shared" si="711"/>
        <v>0.18811881188118812</v>
      </c>
      <c r="BW655" s="12">
        <f t="shared" si="712"/>
        <v>0.20833333333333334</v>
      </c>
      <c r="BX655" s="12">
        <f t="shared" si="713"/>
        <v>0.19236016371077763</v>
      </c>
      <c r="BY655" s="12">
        <f t="shared" si="708"/>
        <v>0.32989690721649484</v>
      </c>
      <c r="BZ655" s="12"/>
      <c r="CA655" s="12">
        <f t="shared" si="714"/>
        <v>0.19879518072289157</v>
      </c>
      <c r="CB655" s="12">
        <f t="shared" si="715"/>
        <v>0.22033898305084745</v>
      </c>
      <c r="CC655" s="12">
        <f t="shared" si="716"/>
        <v>0.19540229885057472</v>
      </c>
      <c r="CD655" s="12">
        <f t="shared" si="717"/>
        <v>0.21890547263681592</v>
      </c>
      <c r="CE655" s="12">
        <f t="shared" si="718"/>
        <v>0.25247524752475248</v>
      </c>
      <c r="CF655" s="12">
        <f t="shared" si="719"/>
        <v>0.18343195266272189</v>
      </c>
      <c r="CG655" s="12">
        <f t="shared" si="709"/>
        <v>9.375E-2</v>
      </c>
      <c r="CH655" s="12">
        <f t="shared" si="705"/>
        <v>5.2941176470588235E-2</v>
      </c>
      <c r="CI655" s="12">
        <f t="shared" si="706"/>
        <v>0.13541666666666666</v>
      </c>
      <c r="CJ655" s="12">
        <f t="shared" si="707"/>
        <v>0.18343195266272189</v>
      </c>
      <c r="CK655" s="12">
        <f t="shared" si="720"/>
        <v>8.247422680412371E-2</v>
      </c>
      <c r="CL655" s="12">
        <f t="shared" si="721"/>
        <v>0.14686468646864687</v>
      </c>
      <c r="CM655" s="12">
        <f t="shared" si="722"/>
        <v>0.16379310344827586</v>
      </c>
      <c r="CN655" s="12">
        <f t="shared" si="723"/>
        <v>0.14461118690313779</v>
      </c>
      <c r="CO655" s="12">
        <f t="shared" si="741"/>
        <v>0.109375</v>
      </c>
      <c r="CP655" s="12">
        <f t="shared" si="731"/>
        <v>0.05</v>
      </c>
      <c r="CQ655" s="12">
        <f t="shared" si="732"/>
        <v>5.8823529411764705E-2</v>
      </c>
      <c r="CR655" s="12">
        <f t="shared" si="733"/>
        <v>0.109375</v>
      </c>
      <c r="CS655" s="12">
        <f t="shared" si="734"/>
        <v>0.13017751479289941</v>
      </c>
      <c r="CT655" s="159">
        <v>793</v>
      </c>
      <c r="CU655" s="159">
        <v>1013</v>
      </c>
      <c r="CV655" s="159">
        <v>942</v>
      </c>
      <c r="CW655" s="159">
        <v>190</v>
      </c>
      <c r="CX655" s="159">
        <v>345</v>
      </c>
      <c r="CY655" s="159">
        <v>193</v>
      </c>
      <c r="CZ655" s="159">
        <v>73</v>
      </c>
      <c r="DA655" s="159">
        <v>92</v>
      </c>
      <c r="DB655" s="159">
        <v>190</v>
      </c>
      <c r="DC655" s="160">
        <v>22</v>
      </c>
      <c r="DD655" s="168">
        <f t="shared" si="735"/>
        <v>0.27742749054224469</v>
      </c>
      <c r="DE655" s="168">
        <f t="shared" si="736"/>
        <v>-7.0088845014807499E-2</v>
      </c>
      <c r="DF655" s="168">
        <f t="shared" si="737"/>
        <v>-0.79830148619957542</v>
      </c>
      <c r="DG655" s="175">
        <v>8.2899999999999991</v>
      </c>
      <c r="DH655" s="175">
        <v>17.09</v>
      </c>
      <c r="DI655" s="175">
        <v>18.760000000000002</v>
      </c>
      <c r="DJ655" s="175">
        <v>15.09</v>
      </c>
      <c r="DK655" s="175"/>
      <c r="DL655" s="175">
        <v>19.39</v>
      </c>
      <c r="DM655" s="175">
        <v>21.22</v>
      </c>
      <c r="DN655" s="175">
        <v>18.920000000000002</v>
      </c>
      <c r="DO655" s="175">
        <v>19.350000000000001</v>
      </c>
      <c r="DP655" s="175">
        <v>20.28</v>
      </c>
      <c r="DQ655" s="175">
        <v>18.04</v>
      </c>
      <c r="DR655" s="175">
        <v>15.09</v>
      </c>
      <c r="DS655" s="175">
        <v>11.3</v>
      </c>
      <c r="DT655" s="175">
        <v>8.4499999999999993</v>
      </c>
      <c r="DU655" s="175">
        <v>13.219999999999999</v>
      </c>
      <c r="DV655" s="175">
        <v>28.02</v>
      </c>
      <c r="DW655" s="175">
        <v>18.39</v>
      </c>
      <c r="DX655" s="175">
        <v>19.96</v>
      </c>
      <c r="DY655" s="175">
        <v>13.33</v>
      </c>
      <c r="DZ655" s="175"/>
      <c r="EA655" s="175">
        <v>21.23</v>
      </c>
      <c r="EB655" s="175">
        <v>20.14</v>
      </c>
      <c r="EC655" s="175">
        <v>20.28</v>
      </c>
      <c r="ED655" s="175">
        <v>21.41</v>
      </c>
      <c r="EE655" s="183">
        <v>18.88</v>
      </c>
      <c r="EF655" s="183">
        <v>13.18</v>
      </c>
      <c r="EG655" s="183">
        <v>13.33</v>
      </c>
      <c r="EH655" s="183">
        <v>15.03</v>
      </c>
      <c r="EI655" s="183">
        <v>14.2</v>
      </c>
      <c r="EJ655" s="183"/>
      <c r="EK655" s="31" t="s">
        <v>5128</v>
      </c>
      <c r="EL655" s="31" t="s">
        <v>11403</v>
      </c>
      <c r="EM655" s="32" t="e">
        <f t="shared" si="703"/>
        <v>#VALUE!</v>
      </c>
      <c r="EN655" s="32" t="e">
        <f t="shared" si="704"/>
        <v>#VALUE!</v>
      </c>
      <c r="EO655" s="176">
        <f t="shared" si="738"/>
        <v>-83.094631398832661</v>
      </c>
      <c r="EP655" s="176">
        <f t="shared" si="739"/>
        <v>-37.698745714489419</v>
      </c>
      <c r="EQ655" s="176">
        <f t="shared" si="740"/>
        <v>-20.504299968939275</v>
      </c>
    </row>
    <row r="656" spans="1:147" x14ac:dyDescent="0.3">
      <c r="C656" s="1" t="s">
        <v>4845</v>
      </c>
      <c r="D656" s="2" t="s">
        <v>4846</v>
      </c>
      <c r="E656" s="3" t="s">
        <v>2915</v>
      </c>
      <c r="F656" s="3" t="s">
        <v>2941</v>
      </c>
      <c r="G656" s="4" t="s">
        <v>2979</v>
      </c>
      <c r="H656" s="4"/>
      <c r="I656" s="4" t="s">
        <v>2883</v>
      </c>
      <c r="J656" s="15">
        <v>4930</v>
      </c>
      <c r="K656" s="7" t="s">
        <v>12074</v>
      </c>
      <c r="L656" s="15">
        <v>6678400</v>
      </c>
      <c r="M656" s="16">
        <f t="shared" si="724"/>
        <v>329.24511999999999</v>
      </c>
      <c r="N656" s="17">
        <v>5.99</v>
      </c>
      <c r="O656" s="18">
        <v>12.739018087855298</v>
      </c>
      <c r="P656" s="18">
        <v>17.607142857142858</v>
      </c>
      <c r="Q656" s="18">
        <v>2.2175000000000002</v>
      </c>
      <c r="R656" s="18">
        <v>11.365</v>
      </c>
      <c r="S656" s="9">
        <f t="shared" si="725"/>
        <v>0.27272727272727271</v>
      </c>
      <c r="T656" s="9">
        <f t="shared" si="726"/>
        <v>1</v>
      </c>
      <c r="U656" s="9">
        <f t="shared" si="727"/>
        <v>0.25</v>
      </c>
      <c r="V656" s="9">
        <f t="shared" si="728"/>
        <v>1</v>
      </c>
      <c r="W656" s="9">
        <f t="shared" si="729"/>
        <v>0.38461538461538464</v>
      </c>
      <c r="X656" s="9">
        <f t="shared" si="730"/>
        <v>1</v>
      </c>
      <c r="Y656" s="10">
        <v>93</v>
      </c>
      <c r="Z656" s="10">
        <v>72</v>
      </c>
      <c r="AA656" s="10">
        <v>70</v>
      </c>
      <c r="AB656" s="10">
        <v>121</v>
      </c>
      <c r="AC656" s="10">
        <v>33</v>
      </c>
      <c r="AD656" s="149"/>
      <c r="AE656" s="10">
        <v>11</v>
      </c>
      <c r="AF656" s="10">
        <v>21</v>
      </c>
      <c r="AG656" s="10">
        <v>21</v>
      </c>
      <c r="AH656" s="24">
        <v>19</v>
      </c>
      <c r="AI656" s="10">
        <v>19</v>
      </c>
      <c r="AJ656" s="5">
        <v>35</v>
      </c>
      <c r="AK656" s="5">
        <v>46</v>
      </c>
      <c r="AL656" s="5">
        <v>33</v>
      </c>
      <c r="AM656" s="5">
        <v>33</v>
      </c>
      <c r="AN656" s="5">
        <v>35</v>
      </c>
      <c r="AO656" s="10">
        <v>-10</v>
      </c>
      <c r="AP656" s="10">
        <v>3</v>
      </c>
      <c r="AQ656" s="10">
        <v>-13</v>
      </c>
      <c r="AR656" s="10">
        <v>16</v>
      </c>
      <c r="AS656" s="10">
        <v>4</v>
      </c>
      <c r="AT656" s="10"/>
      <c r="AU656" s="11">
        <v>-3</v>
      </c>
      <c r="AV656" s="11">
        <v>-10</v>
      </c>
      <c r="AW656" s="11">
        <v>1</v>
      </c>
      <c r="AX656" s="11">
        <v>-2</v>
      </c>
      <c r="AY656" s="11">
        <v>-2</v>
      </c>
      <c r="AZ656" s="11">
        <v>6</v>
      </c>
      <c r="BA656" s="10">
        <v>11</v>
      </c>
      <c r="BB656" s="10">
        <v>6</v>
      </c>
      <c r="BC656" s="10">
        <v>4</v>
      </c>
      <c r="BD656" s="10">
        <v>6</v>
      </c>
      <c r="BE656" s="10">
        <v>-38</v>
      </c>
      <c r="BF656" s="10">
        <v>4</v>
      </c>
      <c r="BG656" s="10">
        <v>-14</v>
      </c>
      <c r="BH656" s="10">
        <v>13</v>
      </c>
      <c r="BI656" s="10">
        <v>5</v>
      </c>
      <c r="BJ656" s="10"/>
      <c r="BK656" s="10">
        <v>-2</v>
      </c>
      <c r="BL656" s="10">
        <v>-12</v>
      </c>
      <c r="BM656" s="10">
        <v>2</v>
      </c>
      <c r="BN656" s="10">
        <v>-3</v>
      </c>
      <c r="BO656" s="10">
        <v>-3</v>
      </c>
      <c r="BP656" s="10">
        <v>5</v>
      </c>
      <c r="BQ656" s="10">
        <v>9</v>
      </c>
      <c r="BR656" s="10">
        <v>7</v>
      </c>
      <c r="BS656" s="10">
        <v>5</v>
      </c>
      <c r="BT656" s="10">
        <v>5</v>
      </c>
      <c r="BU656" s="12">
        <f t="shared" si="710"/>
        <v>-0.10752688172043011</v>
      </c>
      <c r="BV656" s="12">
        <f t="shared" si="711"/>
        <v>4.1666666666666664E-2</v>
      </c>
      <c r="BW656" s="12">
        <f t="shared" si="712"/>
        <v>-0.18571428571428572</v>
      </c>
      <c r="BX656" s="12">
        <f t="shared" si="713"/>
        <v>0.13223140495867769</v>
      </c>
      <c r="BY656" s="12">
        <f t="shared" si="708"/>
        <v>0.4946236559139785</v>
      </c>
      <c r="BZ656" s="12"/>
      <c r="CA656" s="12">
        <f t="shared" si="714"/>
        <v>-0.27272727272727271</v>
      </c>
      <c r="CB656" s="12">
        <f t="shared" si="715"/>
        <v>-0.47619047619047616</v>
      </c>
      <c r="CC656" s="12">
        <f t="shared" si="716"/>
        <v>4.7619047619047616E-2</v>
      </c>
      <c r="CD656" s="12">
        <f t="shared" si="717"/>
        <v>-0.10526315789473684</v>
      </c>
      <c r="CE656" s="12">
        <f t="shared" si="718"/>
        <v>-0.10526315789473684</v>
      </c>
      <c r="CF656" s="12">
        <f t="shared" si="719"/>
        <v>0.17142857142857143</v>
      </c>
      <c r="CG656" s="12">
        <f t="shared" si="709"/>
        <v>0.2391304347826087</v>
      </c>
      <c r="CH656" s="12">
        <f t="shared" si="705"/>
        <v>0.18181818181818182</v>
      </c>
      <c r="CI656" s="12">
        <f t="shared" si="706"/>
        <v>0.12121212121212122</v>
      </c>
      <c r="CJ656" s="12">
        <f t="shared" si="707"/>
        <v>0.17142857142857143</v>
      </c>
      <c r="CK656" s="12">
        <f t="shared" si="720"/>
        <v>-0.40860215053763443</v>
      </c>
      <c r="CL656" s="12">
        <f t="shared" si="721"/>
        <v>5.5555555555555552E-2</v>
      </c>
      <c r="CM656" s="12">
        <f t="shared" si="722"/>
        <v>-0.2</v>
      </c>
      <c r="CN656" s="12">
        <f t="shared" si="723"/>
        <v>0.10743801652892562</v>
      </c>
      <c r="CO656" s="12">
        <f t="shared" si="741"/>
        <v>0.15151515151515152</v>
      </c>
      <c r="CP656" s="12">
        <f t="shared" si="731"/>
        <v>0.19565217391304349</v>
      </c>
      <c r="CQ656" s="12">
        <f t="shared" si="732"/>
        <v>0.21212121212121213</v>
      </c>
      <c r="CR656" s="12">
        <f t="shared" si="733"/>
        <v>0.15151515151515152</v>
      </c>
      <c r="CS656" s="12">
        <f t="shared" si="734"/>
        <v>0.14285714285714285</v>
      </c>
      <c r="CT656" s="159">
        <v>64</v>
      </c>
      <c r="CU656" s="159">
        <v>-209</v>
      </c>
      <c r="CV656" s="159">
        <v>202</v>
      </c>
      <c r="CW656" s="159">
        <v>70</v>
      </c>
      <c r="CX656" s="159">
        <v>-39</v>
      </c>
      <c r="CY656" s="159">
        <v>79</v>
      </c>
      <c r="CZ656" s="159">
        <v>138</v>
      </c>
      <c r="DA656" s="159">
        <v>100</v>
      </c>
      <c r="DB656" s="159">
        <v>70</v>
      </c>
      <c r="DC656" s="160">
        <v>5</v>
      </c>
      <c r="DD656" s="168">
        <f t="shared" si="735"/>
        <v>-4.265625</v>
      </c>
      <c r="DE656" s="168">
        <f t="shared" si="736"/>
        <v>-1.9665071770334928</v>
      </c>
      <c r="DF656" s="168">
        <f t="shared" si="737"/>
        <v>-0.65346534653465349</v>
      </c>
      <c r="DG656" s="175">
        <v>-29.57</v>
      </c>
      <c r="DH656" s="175">
        <v>3.86</v>
      </c>
      <c r="DI656" s="175">
        <v>-13.22</v>
      </c>
      <c r="DJ656" s="175">
        <v>12.78</v>
      </c>
      <c r="DK656" s="175"/>
      <c r="DL656" s="175">
        <v>0.5</v>
      </c>
      <c r="DM656" s="175">
        <v>-13.12</v>
      </c>
      <c r="DN656" s="175">
        <v>-12.05</v>
      </c>
      <c r="DO656" s="175">
        <v>-14.38</v>
      </c>
      <c r="DP656" s="175">
        <v>-14.38</v>
      </c>
      <c r="DQ656" s="175">
        <v>-7.51</v>
      </c>
      <c r="DR656" s="175">
        <v>12.78</v>
      </c>
      <c r="DS656" s="175">
        <v>16.89</v>
      </c>
      <c r="DT656" s="175">
        <v>23.3</v>
      </c>
      <c r="DU656" s="175">
        <v>11.365</v>
      </c>
      <c r="DV656" s="175">
        <v>7.71</v>
      </c>
      <c r="DW656" s="175">
        <v>6.87</v>
      </c>
      <c r="DX656" s="175">
        <v>19.66</v>
      </c>
      <c r="DY656" s="175">
        <v>23.86</v>
      </c>
      <c r="DZ656" s="175"/>
      <c r="EA656" s="175">
        <v>12.26</v>
      </c>
      <c r="EB656" s="175">
        <v>19.66</v>
      </c>
      <c r="EC656" s="175">
        <v>11.43</v>
      </c>
      <c r="ED656" s="175">
        <v>16.97</v>
      </c>
      <c r="EE656" s="183">
        <v>16.97</v>
      </c>
      <c r="EF656" s="183">
        <v>19.09</v>
      </c>
      <c r="EG656" s="183">
        <v>23.86</v>
      </c>
      <c r="EH656" s="183">
        <v>17.84</v>
      </c>
      <c r="EI656" s="183">
        <v>15.4</v>
      </c>
      <c r="EJ656" s="183"/>
      <c r="EK656" s="31" t="s">
        <v>5128</v>
      </c>
      <c r="EL656" s="31" t="s">
        <v>12075</v>
      </c>
      <c r="EM656" s="32" t="e">
        <f t="shared" si="703"/>
        <v>#VALUE!</v>
      </c>
      <c r="EN656" s="32" t="e">
        <f t="shared" si="704"/>
        <v>#VALUE!</v>
      </c>
      <c r="EO656" s="176">
        <f t="shared" si="738"/>
        <v>-5.550288719716173</v>
      </c>
      <c r="EP656" s="176">
        <f t="shared" si="739"/>
        <v>-9.7245432715500399</v>
      </c>
      <c r="EQ656" s="176">
        <f t="shared" si="740"/>
        <v>-19.494557982930075</v>
      </c>
    </row>
    <row r="657" spans="1:147" x14ac:dyDescent="0.3">
      <c r="C657" s="1" t="s">
        <v>2384</v>
      </c>
      <c r="D657" s="2" t="s">
        <v>1030</v>
      </c>
      <c r="E657" s="3" t="s">
        <v>2915</v>
      </c>
      <c r="F657" s="3" t="s">
        <v>3006</v>
      </c>
      <c r="G657" s="4" t="s">
        <v>3007</v>
      </c>
      <c r="H657" s="4"/>
      <c r="I657" s="4" t="s">
        <v>2881</v>
      </c>
      <c r="J657" s="15">
        <v>13100</v>
      </c>
      <c r="K657" s="7" t="s">
        <v>12076</v>
      </c>
      <c r="L657" s="15">
        <v>8650496</v>
      </c>
      <c r="M657" s="16">
        <f t="shared" si="724"/>
        <v>1133.214976</v>
      </c>
      <c r="N657" s="17">
        <v>3.21</v>
      </c>
      <c r="O657" s="18">
        <v>16.624365482233504</v>
      </c>
      <c r="P657" s="18">
        <v>20.341614906832298</v>
      </c>
      <c r="Q657" s="18">
        <v>1.8674999999999999</v>
      </c>
      <c r="R657" s="18">
        <v>15.6</v>
      </c>
      <c r="S657" s="9">
        <f t="shared" si="725"/>
        <v>0.2074074074074074</v>
      </c>
      <c r="T657" s="9">
        <f t="shared" si="726"/>
        <v>1</v>
      </c>
      <c r="U657" s="9">
        <f t="shared" si="727"/>
        <v>0.12101910828025478</v>
      </c>
      <c r="V657" s="9">
        <f t="shared" si="728"/>
        <v>1</v>
      </c>
      <c r="W657" s="9">
        <f t="shared" si="729"/>
        <v>0.125</v>
      </c>
      <c r="X657" s="9">
        <f t="shared" si="730"/>
        <v>1</v>
      </c>
      <c r="Y657" s="10">
        <v>522</v>
      </c>
      <c r="Z657" s="10">
        <v>468</v>
      </c>
      <c r="AA657" s="10">
        <v>484</v>
      </c>
      <c r="AB657" s="10">
        <v>675</v>
      </c>
      <c r="AC657" s="10">
        <v>140</v>
      </c>
      <c r="AD657" s="149"/>
      <c r="AE657" s="10">
        <v>134</v>
      </c>
      <c r="AF657" s="10">
        <v>122</v>
      </c>
      <c r="AG657" s="10">
        <v>126</v>
      </c>
      <c r="AH657" s="24">
        <v>137</v>
      </c>
      <c r="AI657" s="10">
        <v>236</v>
      </c>
      <c r="AJ657" s="5">
        <v>161</v>
      </c>
      <c r="AK657" s="5">
        <v>141</v>
      </c>
      <c r="AL657" s="5">
        <v>142</v>
      </c>
      <c r="AM657" s="5">
        <v>140</v>
      </c>
      <c r="AN657" s="5">
        <v>161</v>
      </c>
      <c r="AO657" s="10">
        <v>50</v>
      </c>
      <c r="AP657" s="10">
        <v>35</v>
      </c>
      <c r="AQ657" s="10">
        <v>77</v>
      </c>
      <c r="AR657" s="10">
        <v>157</v>
      </c>
      <c r="AS657" s="10">
        <v>19</v>
      </c>
      <c r="AT657" s="10"/>
      <c r="AU657" s="11">
        <v>26</v>
      </c>
      <c r="AV657" s="11">
        <v>22</v>
      </c>
      <c r="AW657" s="11">
        <v>18</v>
      </c>
      <c r="AX657" s="11">
        <v>32</v>
      </c>
      <c r="AY657" s="11">
        <v>65</v>
      </c>
      <c r="AZ657" s="11">
        <v>40</v>
      </c>
      <c r="BA657" s="10">
        <v>20</v>
      </c>
      <c r="BB657" s="10">
        <v>22</v>
      </c>
      <c r="BC657" s="10">
        <v>19</v>
      </c>
      <c r="BD657" s="10">
        <v>40</v>
      </c>
      <c r="BE657" s="10">
        <v>31</v>
      </c>
      <c r="BF657" s="10">
        <v>32</v>
      </c>
      <c r="BG657" s="10">
        <v>67</v>
      </c>
      <c r="BH657" s="10">
        <v>112</v>
      </c>
      <c r="BI657" s="10">
        <v>14</v>
      </c>
      <c r="BJ657" s="10"/>
      <c r="BK657" s="10">
        <v>25</v>
      </c>
      <c r="BL657" s="10">
        <v>24</v>
      </c>
      <c r="BM657" s="10">
        <v>5</v>
      </c>
      <c r="BN657" s="10">
        <v>36</v>
      </c>
      <c r="BO657" s="10">
        <v>47</v>
      </c>
      <c r="BP657" s="10">
        <v>30</v>
      </c>
      <c r="BQ657" s="10">
        <v>-1</v>
      </c>
      <c r="BR657" s="10">
        <v>25</v>
      </c>
      <c r="BS657" s="10">
        <v>14</v>
      </c>
      <c r="BT657" s="10">
        <v>30</v>
      </c>
      <c r="BU657" s="12">
        <f t="shared" si="710"/>
        <v>9.5785440613026823E-2</v>
      </c>
      <c r="BV657" s="12">
        <f t="shared" si="711"/>
        <v>7.4786324786324784E-2</v>
      </c>
      <c r="BW657" s="12">
        <f t="shared" si="712"/>
        <v>0.15909090909090909</v>
      </c>
      <c r="BX657" s="12">
        <f t="shared" si="713"/>
        <v>0.2325925925925926</v>
      </c>
      <c r="BY657" s="12">
        <f t="shared" si="708"/>
        <v>0.27011494252873564</v>
      </c>
      <c r="BZ657" s="12"/>
      <c r="CA657" s="12">
        <f t="shared" si="714"/>
        <v>0.19402985074626866</v>
      </c>
      <c r="CB657" s="12">
        <f t="shared" si="715"/>
        <v>0.18032786885245902</v>
      </c>
      <c r="CC657" s="12">
        <f t="shared" si="716"/>
        <v>0.14285714285714285</v>
      </c>
      <c r="CD657" s="12">
        <f t="shared" si="717"/>
        <v>0.23357664233576642</v>
      </c>
      <c r="CE657" s="12">
        <f t="shared" si="718"/>
        <v>0.27542372881355931</v>
      </c>
      <c r="CF657" s="12">
        <f t="shared" si="719"/>
        <v>0.2484472049689441</v>
      </c>
      <c r="CG657" s="12">
        <f t="shared" si="709"/>
        <v>0.14184397163120568</v>
      </c>
      <c r="CH657" s="12">
        <f t="shared" si="705"/>
        <v>0.15492957746478872</v>
      </c>
      <c r="CI657" s="12">
        <f t="shared" si="706"/>
        <v>0.1357142857142857</v>
      </c>
      <c r="CJ657" s="12">
        <f t="shared" si="707"/>
        <v>0.2484472049689441</v>
      </c>
      <c r="CK657" s="12">
        <f t="shared" si="720"/>
        <v>5.938697318007663E-2</v>
      </c>
      <c r="CL657" s="12">
        <f t="shared" si="721"/>
        <v>6.8376068376068383E-2</v>
      </c>
      <c r="CM657" s="12">
        <f t="shared" si="722"/>
        <v>0.13842975206611571</v>
      </c>
      <c r="CN657" s="12">
        <f t="shared" si="723"/>
        <v>0.16592592592592592</v>
      </c>
      <c r="CO657" s="12">
        <f t="shared" si="741"/>
        <v>0.1</v>
      </c>
      <c r="CP657" s="12">
        <f t="shared" si="731"/>
        <v>-7.0921985815602835E-3</v>
      </c>
      <c r="CQ657" s="12">
        <f t="shared" si="732"/>
        <v>0.176056338028169</v>
      </c>
      <c r="CR657" s="12">
        <f t="shared" si="733"/>
        <v>0.1</v>
      </c>
      <c r="CS657" s="12">
        <f t="shared" si="734"/>
        <v>0.18633540372670807</v>
      </c>
      <c r="CT657" s="159">
        <v>375</v>
      </c>
      <c r="CU657" s="159">
        <v>780</v>
      </c>
      <c r="CV657" s="159">
        <v>1300</v>
      </c>
      <c r="CW657" s="159">
        <v>161</v>
      </c>
      <c r="CX657" s="159">
        <v>543</v>
      </c>
      <c r="CY657" s="159">
        <v>350</v>
      </c>
      <c r="CZ657" s="159">
        <v>-14</v>
      </c>
      <c r="DA657" s="159">
        <v>291</v>
      </c>
      <c r="DB657" s="159">
        <v>161</v>
      </c>
      <c r="DC657" s="160">
        <v>30</v>
      </c>
      <c r="DD657" s="168">
        <f t="shared" si="735"/>
        <v>1.08</v>
      </c>
      <c r="DE657" s="168">
        <f t="shared" si="736"/>
        <v>0.66666666666666674</v>
      </c>
      <c r="DF657" s="168">
        <f t="shared" si="737"/>
        <v>-0.87615384615384617</v>
      </c>
      <c r="DG657" s="175">
        <v>7.27</v>
      </c>
      <c r="DH657" s="175">
        <v>6.95</v>
      </c>
      <c r="DI657" s="175">
        <v>12.68</v>
      </c>
      <c r="DJ657" s="175">
        <v>17.95</v>
      </c>
      <c r="DK657" s="175"/>
      <c r="DL657" s="175">
        <v>10.84</v>
      </c>
      <c r="DM657" s="175">
        <v>14.16</v>
      </c>
      <c r="DN657" s="175">
        <v>12.68</v>
      </c>
      <c r="DO657" s="175">
        <v>16.25</v>
      </c>
      <c r="DP657" s="175">
        <v>18.97</v>
      </c>
      <c r="DQ657" s="175">
        <v>19.100000000000001</v>
      </c>
      <c r="DR657" s="175">
        <v>17.95</v>
      </c>
      <c r="DS657" s="175">
        <v>15.43</v>
      </c>
      <c r="DT657" s="175">
        <v>9.92</v>
      </c>
      <c r="DU657" s="175">
        <v>15.6</v>
      </c>
      <c r="DV657" s="175">
        <v>20.91</v>
      </c>
      <c r="DW657" s="175">
        <v>14.85</v>
      </c>
      <c r="DX657" s="175">
        <v>13.74</v>
      </c>
      <c r="DY657" s="175">
        <v>12.38</v>
      </c>
      <c r="DZ657" s="175"/>
      <c r="EA657" s="175">
        <v>16.66</v>
      </c>
      <c r="EB657" s="175">
        <v>15.97</v>
      </c>
      <c r="EC657" s="175">
        <v>13.74</v>
      </c>
      <c r="ED657" s="175">
        <v>18.149999999999999</v>
      </c>
      <c r="EE657" s="183">
        <v>22.69</v>
      </c>
      <c r="EF657" s="183">
        <v>15.09</v>
      </c>
      <c r="EG657" s="183">
        <v>12.38</v>
      </c>
      <c r="EH657" s="183">
        <v>15.65</v>
      </c>
      <c r="EI657" s="183">
        <v>11.74</v>
      </c>
      <c r="EJ657" s="183"/>
      <c r="EK657" s="31" t="s">
        <v>5128</v>
      </c>
      <c r="EL657" s="31" t="s">
        <v>10315</v>
      </c>
      <c r="EM657" s="32" t="e">
        <f t="shared" si="703"/>
        <v>#VALUE!</v>
      </c>
      <c r="EN657" s="32" t="e">
        <f t="shared" si="704"/>
        <v>#VALUE!</v>
      </c>
      <c r="EO657" s="176">
        <f t="shared" si="738"/>
        <v>57.291627729641228</v>
      </c>
      <c r="EP657" s="176">
        <f t="shared" si="739"/>
        <v>-158.71487241300045</v>
      </c>
      <c r="EQ657" s="176">
        <f t="shared" si="740"/>
        <v>-18.974253842759925</v>
      </c>
    </row>
    <row r="658" spans="1:147" x14ac:dyDescent="0.3">
      <c r="C658" s="1" t="s">
        <v>2026</v>
      </c>
      <c r="D658" s="2" t="s">
        <v>672</v>
      </c>
      <c r="E658" s="3" t="s">
        <v>2915</v>
      </c>
      <c r="F658" s="3" t="s">
        <v>2926</v>
      </c>
      <c r="G658" s="4" t="s">
        <v>2976</v>
      </c>
      <c r="H658" s="4"/>
      <c r="I658" s="4" t="s">
        <v>2874</v>
      </c>
      <c r="J658" s="15">
        <v>43900</v>
      </c>
      <c r="K658" s="7" t="s">
        <v>12077</v>
      </c>
      <c r="L658" s="15">
        <v>11715480</v>
      </c>
      <c r="M658" s="16">
        <f t="shared" si="724"/>
        <v>5143.0957200000003</v>
      </c>
      <c r="N658" s="17">
        <v>2.91</v>
      </c>
      <c r="O658" s="18">
        <v>9.7838199242255399</v>
      </c>
      <c r="P658" s="18">
        <v>6.3845258871436883</v>
      </c>
      <c r="Q658" s="18">
        <v>1.2825</v>
      </c>
      <c r="R658" s="18">
        <v>18.447499999999998</v>
      </c>
      <c r="S658" s="9">
        <f t="shared" si="725"/>
        <v>1.173392612859097</v>
      </c>
      <c r="T658" s="9">
        <f t="shared" si="726"/>
        <v>1.08125</v>
      </c>
      <c r="U658" s="9">
        <f t="shared" si="727"/>
        <v>1.2429718875502007</v>
      </c>
      <c r="V658" s="9">
        <f t="shared" si="728"/>
        <v>1.058139534883721</v>
      </c>
      <c r="W658" s="9">
        <f t="shared" si="729"/>
        <v>1.2150259067357514</v>
      </c>
      <c r="X658" s="9">
        <f t="shared" si="730"/>
        <v>0.87179487179487181</v>
      </c>
      <c r="Y658" s="10">
        <v>2811</v>
      </c>
      <c r="Z658" s="10">
        <v>2579</v>
      </c>
      <c r="AA658" s="10">
        <v>2595</v>
      </c>
      <c r="AB658" s="10">
        <v>2924</v>
      </c>
      <c r="AC658" s="10">
        <v>3431</v>
      </c>
      <c r="AD658" s="149"/>
      <c r="AE658" s="10">
        <v>519</v>
      </c>
      <c r="AF658" s="10">
        <v>829</v>
      </c>
      <c r="AG658" s="10">
        <v>443</v>
      </c>
      <c r="AH658" s="24">
        <v>813</v>
      </c>
      <c r="AI658" s="10">
        <v>813</v>
      </c>
      <c r="AJ658" s="5">
        <v>640</v>
      </c>
      <c r="AK658" s="5">
        <v>1028</v>
      </c>
      <c r="AL658" s="5">
        <v>660</v>
      </c>
      <c r="AM658" s="5">
        <v>1031</v>
      </c>
      <c r="AN658" s="5">
        <v>692</v>
      </c>
      <c r="AO658" s="10">
        <v>463</v>
      </c>
      <c r="AP658" s="10">
        <v>436</v>
      </c>
      <c r="AQ658" s="10">
        <v>377</v>
      </c>
      <c r="AR658" s="10">
        <v>498</v>
      </c>
      <c r="AS658" s="10">
        <v>619</v>
      </c>
      <c r="AT658" s="10"/>
      <c r="AU658" s="11">
        <v>41</v>
      </c>
      <c r="AV658" s="11">
        <v>162</v>
      </c>
      <c r="AW658" s="11">
        <v>7</v>
      </c>
      <c r="AX658" s="11">
        <v>173</v>
      </c>
      <c r="AY658" s="11">
        <v>173</v>
      </c>
      <c r="AZ658" s="11">
        <v>86</v>
      </c>
      <c r="BA658" s="10">
        <v>232</v>
      </c>
      <c r="BB658" s="10">
        <v>105</v>
      </c>
      <c r="BC658" s="10">
        <v>266</v>
      </c>
      <c r="BD658" s="10">
        <v>91</v>
      </c>
      <c r="BE658" s="10">
        <v>331</v>
      </c>
      <c r="BF658" s="10">
        <v>330</v>
      </c>
      <c r="BG658" s="10">
        <v>248</v>
      </c>
      <c r="BH658" s="10">
        <v>386</v>
      </c>
      <c r="BI658" s="10">
        <v>469</v>
      </c>
      <c r="BJ658" s="10"/>
      <c r="BK658" s="10">
        <v>26</v>
      </c>
      <c r="BL658" s="10">
        <v>98</v>
      </c>
      <c r="BM658" s="10">
        <v>3</v>
      </c>
      <c r="BN658" s="10">
        <v>136</v>
      </c>
      <c r="BO658" s="10">
        <v>136</v>
      </c>
      <c r="BP658" s="10">
        <v>78</v>
      </c>
      <c r="BQ658" s="10">
        <v>169</v>
      </c>
      <c r="BR658" s="10">
        <v>77</v>
      </c>
      <c r="BS658" s="10">
        <v>200</v>
      </c>
      <c r="BT658" s="10">
        <v>68</v>
      </c>
      <c r="BU658" s="12">
        <f t="shared" si="710"/>
        <v>0.16471006759160442</v>
      </c>
      <c r="BV658" s="12">
        <f t="shared" si="711"/>
        <v>0.16905777433113611</v>
      </c>
      <c r="BW658" s="12">
        <f t="shared" si="712"/>
        <v>0.14527938342967245</v>
      </c>
      <c r="BX658" s="12">
        <f t="shared" si="713"/>
        <v>0.17031463748290013</v>
      </c>
      <c r="BY658" s="12">
        <f t="shared" si="708"/>
        <v>0.36570615439345427</v>
      </c>
      <c r="BZ658" s="12"/>
      <c r="CA658" s="12">
        <f t="shared" si="714"/>
        <v>7.8998073217726394E-2</v>
      </c>
      <c r="CB658" s="12">
        <f t="shared" si="715"/>
        <v>0.19541616405307599</v>
      </c>
      <c r="CC658" s="12">
        <f t="shared" si="716"/>
        <v>1.580135440180587E-2</v>
      </c>
      <c r="CD658" s="12">
        <f t="shared" si="717"/>
        <v>0.21279212792127922</v>
      </c>
      <c r="CE658" s="12">
        <f t="shared" si="718"/>
        <v>0.21279212792127922</v>
      </c>
      <c r="CF658" s="12">
        <f t="shared" si="719"/>
        <v>0.13437499999999999</v>
      </c>
      <c r="CG658" s="12">
        <f t="shared" si="709"/>
        <v>0.22568093385214008</v>
      </c>
      <c r="CH658" s="12">
        <f t="shared" si="705"/>
        <v>0.15909090909090909</v>
      </c>
      <c r="CI658" s="12">
        <f t="shared" si="706"/>
        <v>0.2580019398642095</v>
      </c>
      <c r="CJ658" s="12">
        <f t="shared" si="707"/>
        <v>0.13150289017341041</v>
      </c>
      <c r="CK658" s="12">
        <f t="shared" si="720"/>
        <v>0.11775168979011028</v>
      </c>
      <c r="CL658" s="12">
        <f t="shared" si="721"/>
        <v>0.12795657231485072</v>
      </c>
      <c r="CM658" s="12">
        <f t="shared" si="722"/>
        <v>9.5568400770712908E-2</v>
      </c>
      <c r="CN658" s="12">
        <f t="shared" si="723"/>
        <v>0.13201094391244869</v>
      </c>
      <c r="CO658" s="12">
        <f t="shared" si="741"/>
        <v>0.13669484115418246</v>
      </c>
      <c r="CP658" s="12">
        <f t="shared" si="731"/>
        <v>0.16439688715953307</v>
      </c>
      <c r="CQ658" s="12">
        <f t="shared" si="732"/>
        <v>0.11666666666666667</v>
      </c>
      <c r="CR658" s="12">
        <f t="shared" si="733"/>
        <v>0.19398642095053345</v>
      </c>
      <c r="CS658" s="12">
        <f t="shared" si="734"/>
        <v>9.8265895953757232E-2</v>
      </c>
      <c r="CT658" s="159">
        <v>3233</v>
      </c>
      <c r="CU658" s="159">
        <v>2119</v>
      </c>
      <c r="CV658" s="159">
        <v>3301</v>
      </c>
      <c r="CW658" s="159">
        <v>1719</v>
      </c>
      <c r="CX658" s="159">
        <v>1160</v>
      </c>
      <c r="CY658" s="159">
        <v>670</v>
      </c>
      <c r="CZ658" s="159">
        <v>1442</v>
      </c>
      <c r="DA658" s="159">
        <v>656</v>
      </c>
      <c r="DB658" s="159">
        <v>1719</v>
      </c>
      <c r="DC658" s="160">
        <v>78</v>
      </c>
      <c r="DD658" s="168">
        <f t="shared" si="735"/>
        <v>-0.34457160532013609</v>
      </c>
      <c r="DE658" s="168">
        <f t="shared" si="736"/>
        <v>0.55781028787163756</v>
      </c>
      <c r="DF658" s="168">
        <f t="shared" si="737"/>
        <v>-0.47924871251136014</v>
      </c>
      <c r="DG658" s="175">
        <v>0</v>
      </c>
      <c r="DH658" s="175">
        <v>20.69</v>
      </c>
      <c r="DI658" s="175">
        <v>11.77</v>
      </c>
      <c r="DJ658" s="175">
        <v>16.91</v>
      </c>
      <c r="DK658" s="175"/>
      <c r="DL658" s="175">
        <v>12.75</v>
      </c>
      <c r="DM658" s="175">
        <v>11.77</v>
      </c>
      <c r="DN658" s="175">
        <v>10</v>
      </c>
      <c r="DO658" s="175">
        <v>12.07</v>
      </c>
      <c r="DP658" s="175">
        <v>12.07</v>
      </c>
      <c r="DQ658" s="175">
        <v>14.67</v>
      </c>
      <c r="DR658" s="175">
        <v>16.91</v>
      </c>
      <c r="DS658" s="175">
        <v>20.440000000000001</v>
      </c>
      <c r="DT658" s="175">
        <v>21.77</v>
      </c>
      <c r="DU658" s="175">
        <v>18.447499999999998</v>
      </c>
      <c r="DV658" s="175">
        <v>72.17</v>
      </c>
      <c r="DW658" s="175">
        <v>32.81</v>
      </c>
      <c r="DX658" s="175">
        <v>27.78</v>
      </c>
      <c r="DY658" s="175">
        <v>30.57</v>
      </c>
      <c r="DZ658" s="175"/>
      <c r="EA658" s="175">
        <v>32.32</v>
      </c>
      <c r="EB658" s="175">
        <v>27.78</v>
      </c>
      <c r="EC658" s="175">
        <v>35.9</v>
      </c>
      <c r="ED658" s="175">
        <v>31.99</v>
      </c>
      <c r="EE658" s="183">
        <v>31.99</v>
      </c>
      <c r="EF658" s="183">
        <v>37.03</v>
      </c>
      <c r="EG658" s="183">
        <v>30.57</v>
      </c>
      <c r="EH658" s="183">
        <v>38.14</v>
      </c>
      <c r="EI658" s="183">
        <v>34.9</v>
      </c>
      <c r="EJ658" s="183"/>
      <c r="EK658" s="31" t="s">
        <v>5128</v>
      </c>
      <c r="EL658" s="31" t="s">
        <v>10024</v>
      </c>
      <c r="EM658" s="32" t="e">
        <f t="shared" si="703"/>
        <v>#VALUE!</v>
      </c>
      <c r="EN658" s="32" t="e">
        <f t="shared" si="704"/>
        <v>#VALUE!</v>
      </c>
      <c r="EO658" s="176">
        <f t="shared" si="738"/>
        <v>-110.33967319617911</v>
      </c>
      <c r="EP658" s="176">
        <f t="shared" si="739"/>
        <v>249.07392397257019</v>
      </c>
      <c r="EQ658" s="176">
        <f t="shared" si="740"/>
        <v>-20.414911232533825</v>
      </c>
    </row>
    <row r="659" spans="1:147" x14ac:dyDescent="0.3">
      <c r="C659" s="1" t="s">
        <v>2250</v>
      </c>
      <c r="D659" s="2" t="s">
        <v>896</v>
      </c>
      <c r="E659" s="3" t="s">
        <v>2915</v>
      </c>
      <c r="F659" s="3" t="s">
        <v>2965</v>
      </c>
      <c r="G659" s="4" t="s">
        <v>2965</v>
      </c>
      <c r="H659" s="4"/>
      <c r="I659" s="4" t="s">
        <v>2807</v>
      </c>
      <c r="J659" s="15">
        <v>10300</v>
      </c>
      <c r="K659" s="7" t="s">
        <v>4943</v>
      </c>
      <c r="L659" s="15">
        <v>17747882</v>
      </c>
      <c r="M659" s="16">
        <f t="shared" si="724"/>
        <v>1828.0318460000001</v>
      </c>
      <c r="N659" s="17">
        <v>2.5099999999999998</v>
      </c>
      <c r="O659" s="18">
        <v>20.80808080808081</v>
      </c>
      <c r="P659" s="18">
        <v>-103</v>
      </c>
      <c r="Q659" s="18">
        <v>2.4775</v>
      </c>
      <c r="R659" s="18">
        <v>30.610000000000003</v>
      </c>
      <c r="S659" s="9">
        <f t="shared" si="725"/>
        <v>0.30724637681159422</v>
      </c>
      <c r="T659" s="9">
        <f t="shared" si="726"/>
        <v>1</v>
      </c>
      <c r="U659" s="9">
        <f t="shared" si="727"/>
        <v>-0.27586206896551724</v>
      </c>
      <c r="V659" s="9">
        <f t="shared" si="728"/>
        <v>1</v>
      </c>
      <c r="W659" s="9">
        <f t="shared" si="729"/>
        <v>-1.7316017316017316E-2</v>
      </c>
      <c r="X659" s="9">
        <f t="shared" si="730"/>
        <v>1</v>
      </c>
      <c r="Y659" s="10">
        <v>670</v>
      </c>
      <c r="Z659" s="10">
        <v>647</v>
      </c>
      <c r="AA659" s="10">
        <v>742</v>
      </c>
      <c r="AB659" s="10">
        <v>690</v>
      </c>
      <c r="AC659" s="10">
        <v>212</v>
      </c>
      <c r="AD659" s="149"/>
      <c r="AE659" s="10">
        <v>169</v>
      </c>
      <c r="AF659" s="10">
        <v>196</v>
      </c>
      <c r="AG659" s="10">
        <v>221</v>
      </c>
      <c r="AH659" s="24">
        <v>182</v>
      </c>
      <c r="AI659" s="10">
        <v>150</v>
      </c>
      <c r="AJ659" s="5">
        <v>180</v>
      </c>
      <c r="AK659" s="5">
        <v>178</v>
      </c>
      <c r="AL659" s="5">
        <v>241</v>
      </c>
      <c r="AM659" s="5">
        <v>212</v>
      </c>
      <c r="AN659" s="5">
        <v>180</v>
      </c>
      <c r="AO659" s="10">
        <v>13</v>
      </c>
      <c r="AP659" s="10">
        <v>-11</v>
      </c>
      <c r="AQ659" s="10">
        <v>-26</v>
      </c>
      <c r="AR659" s="10">
        <v>-58</v>
      </c>
      <c r="AS659" s="10">
        <v>16</v>
      </c>
      <c r="AT659" s="10"/>
      <c r="AU659" s="11">
        <v>-8</v>
      </c>
      <c r="AV659" s="11">
        <v>8</v>
      </c>
      <c r="AW659" s="11">
        <v>-27</v>
      </c>
      <c r="AX659" s="11">
        <v>2</v>
      </c>
      <c r="AY659" s="11">
        <v>-3</v>
      </c>
      <c r="AZ659" s="11">
        <v>-13</v>
      </c>
      <c r="BA659" s="10">
        <v>-44</v>
      </c>
      <c r="BB659" s="10">
        <v>12</v>
      </c>
      <c r="BC659" s="10">
        <v>16</v>
      </c>
      <c r="BD659" s="10">
        <v>-13</v>
      </c>
      <c r="BE659" s="10">
        <v>30</v>
      </c>
      <c r="BF659" s="10">
        <v>-13</v>
      </c>
      <c r="BG659" s="10">
        <v>-148</v>
      </c>
      <c r="BH659" s="10">
        <v>231</v>
      </c>
      <c r="BI659" s="10">
        <v>-4</v>
      </c>
      <c r="BJ659" s="10"/>
      <c r="BK659" s="10">
        <v>-6</v>
      </c>
      <c r="BL659" s="10">
        <v>7</v>
      </c>
      <c r="BM659" s="10">
        <v>-151</v>
      </c>
      <c r="BN659" s="10">
        <v>13</v>
      </c>
      <c r="BO659" s="10">
        <v>151</v>
      </c>
      <c r="BP659" s="10">
        <v>60</v>
      </c>
      <c r="BQ659" s="10">
        <v>7</v>
      </c>
      <c r="BR659" s="10">
        <v>26</v>
      </c>
      <c r="BS659" s="10">
        <v>-4</v>
      </c>
      <c r="BT659" s="10">
        <v>60</v>
      </c>
      <c r="BU659" s="12">
        <f t="shared" si="710"/>
        <v>1.9402985074626865E-2</v>
      </c>
      <c r="BV659" s="12">
        <f t="shared" si="711"/>
        <v>-1.7001545595054096E-2</v>
      </c>
      <c r="BW659" s="12">
        <f t="shared" si="712"/>
        <v>-3.5040431266846361E-2</v>
      </c>
      <c r="BX659" s="12">
        <f t="shared" si="713"/>
        <v>-8.4057971014492749E-2</v>
      </c>
      <c r="BY659" s="12">
        <f t="shared" si="708"/>
        <v>0.2656716417910448</v>
      </c>
      <c r="BZ659" s="12"/>
      <c r="CA659" s="12">
        <f t="shared" si="714"/>
        <v>-4.7337278106508875E-2</v>
      </c>
      <c r="CB659" s="12">
        <f t="shared" si="715"/>
        <v>4.0816326530612242E-2</v>
      </c>
      <c r="CC659" s="12">
        <f t="shared" si="716"/>
        <v>-0.12217194570135746</v>
      </c>
      <c r="CD659" s="12">
        <f t="shared" si="717"/>
        <v>1.098901098901099E-2</v>
      </c>
      <c r="CE659" s="12">
        <f t="shared" si="718"/>
        <v>-0.02</v>
      </c>
      <c r="CF659" s="12">
        <f t="shared" si="719"/>
        <v>-7.2222222222222215E-2</v>
      </c>
      <c r="CG659" s="12">
        <f t="shared" si="709"/>
        <v>-0.24719101123595505</v>
      </c>
      <c r="CH659" s="12">
        <f t="shared" si="705"/>
        <v>4.9792531120331947E-2</v>
      </c>
      <c r="CI659" s="12">
        <f t="shared" si="706"/>
        <v>7.5471698113207544E-2</v>
      </c>
      <c r="CJ659" s="12">
        <f t="shared" si="707"/>
        <v>-7.2222222222222215E-2</v>
      </c>
      <c r="CK659" s="12">
        <f t="shared" si="720"/>
        <v>4.4776119402985072E-2</v>
      </c>
      <c r="CL659" s="12">
        <f t="shared" si="721"/>
        <v>-2.009273570324575E-2</v>
      </c>
      <c r="CM659" s="12">
        <f t="shared" si="722"/>
        <v>-0.19946091644204852</v>
      </c>
      <c r="CN659" s="12">
        <f t="shared" si="723"/>
        <v>0.33478260869565218</v>
      </c>
      <c r="CO659" s="12">
        <f t="shared" si="741"/>
        <v>-1.8867924528301886E-2</v>
      </c>
      <c r="CP659" s="12">
        <f t="shared" si="731"/>
        <v>3.9325842696629212E-2</v>
      </c>
      <c r="CQ659" s="12">
        <f t="shared" si="732"/>
        <v>0.1078838174273859</v>
      </c>
      <c r="CR659" s="12">
        <f t="shared" si="733"/>
        <v>-1.8867924528301886E-2</v>
      </c>
      <c r="CS659" s="12">
        <f t="shared" si="734"/>
        <v>0.33333333333333331</v>
      </c>
      <c r="CT659" s="159">
        <v>-72</v>
      </c>
      <c r="CU659" s="159">
        <v>-833</v>
      </c>
      <c r="CV659" s="159">
        <v>1299</v>
      </c>
      <c r="CW659" s="159">
        <v>-25</v>
      </c>
      <c r="CX659" s="159">
        <v>852</v>
      </c>
      <c r="CY659" s="159">
        <v>337</v>
      </c>
      <c r="CZ659" s="159">
        <v>37</v>
      </c>
      <c r="DA659" s="159">
        <v>146</v>
      </c>
      <c r="DB659" s="159">
        <v>-25</v>
      </c>
      <c r="DC659" s="160">
        <v>60</v>
      </c>
      <c r="DD659" s="168">
        <f t="shared" si="735"/>
        <v>10.569444444444445</v>
      </c>
      <c r="DE659" s="168">
        <f t="shared" si="736"/>
        <v>-2.559423769507803</v>
      </c>
      <c r="DF659" s="168">
        <f t="shared" si="737"/>
        <v>-1.0192455735180908</v>
      </c>
      <c r="DG659" s="175">
        <v>6.27</v>
      </c>
      <c r="DH659" s="175">
        <v>-2.58</v>
      </c>
      <c r="DI659" s="175">
        <v>-33.880000000000003</v>
      </c>
      <c r="DJ659" s="175">
        <v>46.13</v>
      </c>
      <c r="DK659" s="175"/>
      <c r="DL659" s="175">
        <v>-3.77</v>
      </c>
      <c r="DM659" s="175">
        <v>-0.94</v>
      </c>
      <c r="DN659" s="175">
        <v>-33.880000000000003</v>
      </c>
      <c r="DO659" s="175">
        <v>-30.76</v>
      </c>
      <c r="DP659" s="175">
        <v>3.87</v>
      </c>
      <c r="DQ659" s="175">
        <v>13.13</v>
      </c>
      <c r="DR659" s="175">
        <v>46.13</v>
      </c>
      <c r="DS659" s="175">
        <v>48.54</v>
      </c>
      <c r="DT659" s="175">
        <v>14.64</v>
      </c>
      <c r="DU659" s="175">
        <v>30.610000000000003</v>
      </c>
      <c r="DV659" s="175">
        <v>63.24</v>
      </c>
      <c r="DW659" s="175">
        <v>69.11</v>
      </c>
      <c r="DX659" s="175">
        <v>95.33</v>
      </c>
      <c r="DY659" s="175">
        <v>63.1</v>
      </c>
      <c r="DZ659" s="175"/>
      <c r="EA659" s="175">
        <v>68.77</v>
      </c>
      <c r="EB659" s="175">
        <v>58.84</v>
      </c>
      <c r="EC659" s="175">
        <v>95.33</v>
      </c>
      <c r="ED659" s="175">
        <v>99.26</v>
      </c>
      <c r="EE659" s="183">
        <v>63.28</v>
      </c>
      <c r="EF659" s="183">
        <v>58.21</v>
      </c>
      <c r="EG659" s="183">
        <v>63.1</v>
      </c>
      <c r="EH659" s="183">
        <v>61.31</v>
      </c>
      <c r="EI659" s="183">
        <v>49.02</v>
      </c>
      <c r="EJ659" s="183"/>
      <c r="EK659" s="31" t="s">
        <v>5128</v>
      </c>
      <c r="EL659" s="31" t="s">
        <v>10211</v>
      </c>
      <c r="EM659" s="32" t="e">
        <f t="shared" si="703"/>
        <v>#VALUE!</v>
      </c>
      <c r="EN659" s="32" t="e">
        <f t="shared" si="704"/>
        <v>#VALUE!</v>
      </c>
      <c r="EO659" s="176">
        <f t="shared" si="738"/>
        <v>8.9295166156289962</v>
      </c>
      <c r="EP659" s="176">
        <f t="shared" si="739"/>
        <v>-11.628948535651427</v>
      </c>
      <c r="EQ659" s="176">
        <f t="shared" si="740"/>
        <v>-20.415178980133668</v>
      </c>
    </row>
    <row r="660" spans="1:147" x14ac:dyDescent="0.3">
      <c r="C660" s="1" t="s">
        <v>3675</v>
      </c>
      <c r="D660" s="2" t="s">
        <v>3676</v>
      </c>
      <c r="E660" s="3" t="s">
        <v>2915</v>
      </c>
      <c r="F660" s="3" t="s">
        <v>2908</v>
      </c>
      <c r="G660" s="4" t="s">
        <v>3046</v>
      </c>
      <c r="H660" s="4"/>
      <c r="I660" s="4" t="s">
        <v>2996</v>
      </c>
      <c r="J660" s="15">
        <v>3055</v>
      </c>
      <c r="K660" s="7" t="s">
        <v>12078</v>
      </c>
      <c r="L660" s="15">
        <v>39125879</v>
      </c>
      <c r="M660" s="16">
        <f t="shared" si="724"/>
        <v>1195.29560345</v>
      </c>
      <c r="N660" s="17">
        <v>2.67</v>
      </c>
      <c r="O660" s="18">
        <v>15.74742268041237</v>
      </c>
      <c r="P660" s="18">
        <v>14.6875</v>
      </c>
      <c r="Q660" s="18">
        <v>2.2999999999999998</v>
      </c>
      <c r="R660" s="18">
        <v>18.010000000000002</v>
      </c>
      <c r="S660" s="9">
        <f t="shared" si="725"/>
        <v>0.27215189873417722</v>
      </c>
      <c r="T660" s="9">
        <f t="shared" si="726"/>
        <v>1</v>
      </c>
      <c r="U660" s="9">
        <f t="shared" si="727"/>
        <v>0.28712871287128711</v>
      </c>
      <c r="V660" s="9">
        <f t="shared" si="728"/>
        <v>1</v>
      </c>
      <c r="W660" s="9">
        <f t="shared" si="729"/>
        <v>0.24358974358974358</v>
      </c>
      <c r="X660" s="9">
        <f t="shared" si="730"/>
        <v>1</v>
      </c>
      <c r="Y660" s="10">
        <v>52</v>
      </c>
      <c r="Z660" s="10">
        <v>113</v>
      </c>
      <c r="AA660" s="10">
        <v>117</v>
      </c>
      <c r="AB660" s="10">
        <v>158</v>
      </c>
      <c r="AC660" s="10">
        <v>43</v>
      </c>
      <c r="AD660" s="149"/>
      <c r="AE660" s="10">
        <v>40</v>
      </c>
      <c r="AF660" s="10">
        <v>23</v>
      </c>
      <c r="AG660" s="10">
        <v>29</v>
      </c>
      <c r="AH660" s="24">
        <v>24</v>
      </c>
      <c r="AI660" s="10">
        <v>52</v>
      </c>
      <c r="AJ660" s="5">
        <v>22</v>
      </c>
      <c r="AK660" s="5">
        <v>60</v>
      </c>
      <c r="AL660" s="5">
        <v>30</v>
      </c>
      <c r="AM660" s="5">
        <v>43</v>
      </c>
      <c r="AN660" s="5">
        <v>22</v>
      </c>
      <c r="AO660" s="10">
        <v>22</v>
      </c>
      <c r="AP660" s="10">
        <v>53</v>
      </c>
      <c r="AQ660" s="10">
        <v>56</v>
      </c>
      <c r="AR660" s="10">
        <v>101</v>
      </c>
      <c r="AS660" s="10">
        <v>29</v>
      </c>
      <c r="AT660" s="10"/>
      <c r="AU660" s="11">
        <v>27</v>
      </c>
      <c r="AV660" s="11">
        <v>10</v>
      </c>
      <c r="AW660" s="11">
        <v>4</v>
      </c>
      <c r="AX660" s="11">
        <v>7</v>
      </c>
      <c r="AY660" s="11">
        <v>42</v>
      </c>
      <c r="AZ660" s="11">
        <v>10</v>
      </c>
      <c r="BA660" s="10">
        <v>42</v>
      </c>
      <c r="BB660" s="10">
        <v>14</v>
      </c>
      <c r="BC660" s="10">
        <v>29</v>
      </c>
      <c r="BD660" s="10">
        <v>10</v>
      </c>
      <c r="BE660" s="10">
        <v>17</v>
      </c>
      <c r="BF660" s="10">
        <v>41</v>
      </c>
      <c r="BG660" s="10">
        <v>44</v>
      </c>
      <c r="BH660" s="10">
        <v>78</v>
      </c>
      <c r="BI660" s="10">
        <v>19</v>
      </c>
      <c r="BJ660" s="10"/>
      <c r="BK660" s="10">
        <v>21</v>
      </c>
      <c r="BL660" s="10">
        <v>8</v>
      </c>
      <c r="BM660" s="10">
        <v>5</v>
      </c>
      <c r="BN660" s="10">
        <v>5</v>
      </c>
      <c r="BO660" s="10">
        <v>31</v>
      </c>
      <c r="BP660" s="10">
        <v>8</v>
      </c>
      <c r="BQ660" s="10">
        <v>34</v>
      </c>
      <c r="BR660" s="10">
        <v>11</v>
      </c>
      <c r="BS660" s="10">
        <v>19</v>
      </c>
      <c r="BT660" s="10">
        <v>8</v>
      </c>
      <c r="BU660" s="12">
        <f t="shared" si="710"/>
        <v>0.42307692307692307</v>
      </c>
      <c r="BV660" s="12">
        <f t="shared" si="711"/>
        <v>0.46902654867256638</v>
      </c>
      <c r="BW660" s="12">
        <f t="shared" si="712"/>
        <v>0.47863247863247865</v>
      </c>
      <c r="BX660" s="12">
        <f t="shared" si="713"/>
        <v>0.63924050632911389</v>
      </c>
      <c r="BY660" s="12">
        <f t="shared" si="708"/>
        <v>1.1538461538461537</v>
      </c>
      <c r="BZ660" s="12"/>
      <c r="CA660" s="12">
        <f t="shared" si="714"/>
        <v>0.67500000000000004</v>
      </c>
      <c r="CB660" s="12">
        <f t="shared" si="715"/>
        <v>0.43478260869565216</v>
      </c>
      <c r="CC660" s="12">
        <f t="shared" si="716"/>
        <v>0.13793103448275862</v>
      </c>
      <c r="CD660" s="12">
        <f t="shared" si="717"/>
        <v>0.29166666666666669</v>
      </c>
      <c r="CE660" s="12">
        <f t="shared" si="718"/>
        <v>0.80769230769230771</v>
      </c>
      <c r="CF660" s="12">
        <f t="shared" si="719"/>
        <v>0.45454545454545453</v>
      </c>
      <c r="CG660" s="12">
        <f t="shared" si="709"/>
        <v>0.7</v>
      </c>
      <c r="CH660" s="12">
        <f t="shared" si="705"/>
        <v>0.46666666666666667</v>
      </c>
      <c r="CI660" s="12">
        <f t="shared" si="706"/>
        <v>0.67441860465116277</v>
      </c>
      <c r="CJ660" s="12">
        <f t="shared" si="707"/>
        <v>0.45454545454545453</v>
      </c>
      <c r="CK660" s="12">
        <f t="shared" si="720"/>
        <v>0.32692307692307693</v>
      </c>
      <c r="CL660" s="12">
        <f t="shared" si="721"/>
        <v>0.36283185840707965</v>
      </c>
      <c r="CM660" s="12">
        <f t="shared" si="722"/>
        <v>0.37606837606837606</v>
      </c>
      <c r="CN660" s="12">
        <f t="shared" si="723"/>
        <v>0.49367088607594939</v>
      </c>
      <c r="CO660" s="12">
        <f t="shared" si="741"/>
        <v>0.44186046511627908</v>
      </c>
      <c r="CP660" s="12">
        <f t="shared" si="731"/>
        <v>0.56666666666666665</v>
      </c>
      <c r="CQ660" s="12">
        <f t="shared" si="732"/>
        <v>0.36666666666666664</v>
      </c>
      <c r="CR660" s="12">
        <f t="shared" si="733"/>
        <v>0.44186046511627908</v>
      </c>
      <c r="CS660" s="12">
        <f t="shared" si="734"/>
        <v>0.36363636363636365</v>
      </c>
      <c r="CT660" s="159">
        <v>124</v>
      </c>
      <c r="CU660" s="159">
        <v>135</v>
      </c>
      <c r="CV660" s="159">
        <v>223</v>
      </c>
      <c r="CW660" s="159">
        <v>52</v>
      </c>
      <c r="CX660" s="159">
        <v>93</v>
      </c>
      <c r="CY660" s="159">
        <v>24</v>
      </c>
      <c r="CZ660" s="159">
        <v>85</v>
      </c>
      <c r="DA660" s="159">
        <v>33</v>
      </c>
      <c r="DB660" s="159">
        <v>52</v>
      </c>
      <c r="DC660" s="160">
        <v>8</v>
      </c>
      <c r="DD660" s="168">
        <f t="shared" si="735"/>
        <v>8.870967741935476E-2</v>
      </c>
      <c r="DE660" s="168">
        <f t="shared" si="736"/>
        <v>0.6518518518518519</v>
      </c>
      <c r="DF660" s="168">
        <f t="shared" si="737"/>
        <v>-0.76681614349775784</v>
      </c>
      <c r="DG660" s="175">
        <v>7.54</v>
      </c>
      <c r="DH660" s="175">
        <v>15.77</v>
      </c>
      <c r="DI660" s="175">
        <v>0</v>
      </c>
      <c r="DJ660" s="175">
        <v>20.55</v>
      </c>
      <c r="DK660" s="175"/>
      <c r="DL660" s="175">
        <v>0</v>
      </c>
      <c r="DM660" s="175">
        <v>0</v>
      </c>
      <c r="DN660" s="175">
        <v>0</v>
      </c>
      <c r="DO660" s="175">
        <v>0</v>
      </c>
      <c r="DP660" s="175">
        <v>15</v>
      </c>
      <c r="DQ660" s="175">
        <v>14.68</v>
      </c>
      <c r="DR660" s="175">
        <v>20.55</v>
      </c>
      <c r="DS660" s="175">
        <v>21.34</v>
      </c>
      <c r="DT660" s="175">
        <v>15.47</v>
      </c>
      <c r="DU660" s="175">
        <v>18.010000000000002</v>
      </c>
      <c r="DV660" s="175">
        <v>49.71</v>
      </c>
      <c r="DW660" s="175">
        <v>54.13</v>
      </c>
      <c r="DX660" s="175">
        <v>36.200000000000003</v>
      </c>
      <c r="DY660" s="175">
        <v>29.43</v>
      </c>
      <c r="DZ660" s="175"/>
      <c r="EA660" s="175">
        <v>49.11</v>
      </c>
      <c r="EB660" s="175">
        <v>34.799999999999997</v>
      </c>
      <c r="EC660" s="175">
        <v>36.200000000000003</v>
      </c>
      <c r="ED660" s="175">
        <v>35.26</v>
      </c>
      <c r="EE660" s="183">
        <v>28.94</v>
      </c>
      <c r="EF660" s="183">
        <v>28</v>
      </c>
      <c r="EG660" s="183">
        <v>29.43</v>
      </c>
      <c r="EH660" s="183">
        <v>31.21</v>
      </c>
      <c r="EI660" s="183">
        <v>52.99</v>
      </c>
      <c r="EJ660" s="183"/>
      <c r="EK660" s="31" t="s">
        <v>5128</v>
      </c>
      <c r="EL660" s="31" t="s">
        <v>10672</v>
      </c>
      <c r="EM660" s="32" t="e">
        <f t="shared" si="703"/>
        <v>#VALUE!</v>
      </c>
      <c r="EN660" s="32" t="e">
        <f t="shared" si="704"/>
        <v>#VALUE!</v>
      </c>
      <c r="EO660" s="176">
        <f t="shared" si="738"/>
        <v>-1799.3891524584355</v>
      </c>
      <c r="EP660" s="176">
        <f t="shared" si="739"/>
        <v>-273.95328505854644</v>
      </c>
      <c r="EQ660" s="176">
        <f t="shared" si="740"/>
        <v>-20.536112618315549</v>
      </c>
    </row>
    <row r="661" spans="1:147" x14ac:dyDescent="0.3">
      <c r="C661" s="1" t="s">
        <v>1697</v>
      </c>
      <c r="D661" s="2" t="s">
        <v>343</v>
      </c>
      <c r="E661" s="3" t="s">
        <v>2891</v>
      </c>
      <c r="F661" s="3" t="s">
        <v>2894</v>
      </c>
      <c r="G661" s="4" t="s">
        <v>2894</v>
      </c>
      <c r="H661" s="4"/>
      <c r="I661" s="4" t="s">
        <v>2960</v>
      </c>
      <c r="J661" s="15">
        <v>17950</v>
      </c>
      <c r="K661" s="7" t="s">
        <v>12079</v>
      </c>
      <c r="L661" s="15">
        <v>27931470</v>
      </c>
      <c r="M661" s="16">
        <f t="shared" si="724"/>
        <v>5013.6988650000003</v>
      </c>
      <c r="N661" s="17">
        <v>2.96</v>
      </c>
      <c r="O661" s="18">
        <v>16.055456171735241</v>
      </c>
      <c r="P661" s="18">
        <v>20.033482142857142</v>
      </c>
      <c r="Q661" s="18">
        <v>1.49</v>
      </c>
      <c r="R661" s="18">
        <v>9.4749999999999996</v>
      </c>
      <c r="S661" s="9">
        <f t="shared" si="725"/>
        <v>0.27857405365674387</v>
      </c>
      <c r="T661" s="9">
        <f t="shared" si="726"/>
        <v>1</v>
      </c>
      <c r="U661" s="9">
        <f t="shared" si="727"/>
        <v>0.31034482758620691</v>
      </c>
      <c r="V661" s="9">
        <f t="shared" si="728"/>
        <v>1</v>
      </c>
      <c r="W661" s="9">
        <f t="shared" si="729"/>
        <v>0.24390243902439024</v>
      </c>
      <c r="X661" s="9">
        <f t="shared" si="730"/>
        <v>1</v>
      </c>
      <c r="Y661" s="10">
        <v>2589</v>
      </c>
      <c r="Z661" s="10">
        <v>3066</v>
      </c>
      <c r="AA661" s="10">
        <v>3072</v>
      </c>
      <c r="AB661" s="10">
        <v>2721</v>
      </c>
      <c r="AC661" s="10">
        <v>758</v>
      </c>
      <c r="AD661" s="149"/>
      <c r="AE661" s="10">
        <v>749</v>
      </c>
      <c r="AF661" s="10">
        <v>742</v>
      </c>
      <c r="AG661" s="10">
        <v>833</v>
      </c>
      <c r="AH661" s="24">
        <v>670</v>
      </c>
      <c r="AI661" s="10">
        <v>698</v>
      </c>
      <c r="AJ661" s="5">
        <v>666</v>
      </c>
      <c r="AK661" s="5">
        <v>687</v>
      </c>
      <c r="AL661" s="5">
        <v>718</v>
      </c>
      <c r="AM661" s="5">
        <v>758</v>
      </c>
      <c r="AN661" s="5">
        <v>666</v>
      </c>
      <c r="AO661" s="10">
        <v>110</v>
      </c>
      <c r="AP661" s="10">
        <v>112</v>
      </c>
      <c r="AQ661" s="10">
        <v>96</v>
      </c>
      <c r="AR661" s="10">
        <v>232</v>
      </c>
      <c r="AS661" s="10">
        <v>72</v>
      </c>
      <c r="AT661" s="10"/>
      <c r="AU661" s="11">
        <v>-9</v>
      </c>
      <c r="AV661" s="11">
        <v>7</v>
      </c>
      <c r="AW661" s="11">
        <v>78</v>
      </c>
      <c r="AX661" s="11">
        <v>27</v>
      </c>
      <c r="AY661" s="11">
        <v>62</v>
      </c>
      <c r="AZ661" s="11">
        <v>72</v>
      </c>
      <c r="BA661" s="10">
        <v>70</v>
      </c>
      <c r="BB661" s="10">
        <v>51</v>
      </c>
      <c r="BC661" s="10">
        <v>72</v>
      </c>
      <c r="BD661" s="10">
        <v>72</v>
      </c>
      <c r="BE661" s="10">
        <v>470</v>
      </c>
      <c r="BF661" s="10">
        <v>101</v>
      </c>
      <c r="BG661" s="10">
        <v>91</v>
      </c>
      <c r="BH661" s="10">
        <v>287</v>
      </c>
      <c r="BI661" s="10">
        <v>70</v>
      </c>
      <c r="BJ661" s="10"/>
      <c r="BK661" s="10">
        <v>-6</v>
      </c>
      <c r="BL661" s="10">
        <v>2</v>
      </c>
      <c r="BM661" s="10">
        <v>79</v>
      </c>
      <c r="BN661" s="10">
        <v>23</v>
      </c>
      <c r="BO661" s="10">
        <v>67</v>
      </c>
      <c r="BP661" s="10">
        <v>118</v>
      </c>
      <c r="BQ661" s="10">
        <v>80</v>
      </c>
      <c r="BR661" s="10">
        <v>55</v>
      </c>
      <c r="BS661" s="10">
        <v>70</v>
      </c>
      <c r="BT661" s="10">
        <v>118</v>
      </c>
      <c r="BU661" s="12">
        <f t="shared" si="710"/>
        <v>4.2487446890691387E-2</v>
      </c>
      <c r="BV661" s="12">
        <f t="shared" si="711"/>
        <v>3.6529680365296802E-2</v>
      </c>
      <c r="BW661" s="12">
        <f t="shared" si="712"/>
        <v>3.125E-2</v>
      </c>
      <c r="BX661" s="12">
        <f t="shared" si="713"/>
        <v>8.5262771040058805E-2</v>
      </c>
      <c r="BY661" s="12">
        <f t="shared" si="708"/>
        <v>0.26535341830822712</v>
      </c>
      <c r="BZ661" s="12"/>
      <c r="CA661" s="12">
        <f t="shared" si="714"/>
        <v>-1.2016021361815754E-2</v>
      </c>
      <c r="CB661" s="12">
        <f t="shared" si="715"/>
        <v>9.433962264150943E-3</v>
      </c>
      <c r="CC661" s="12">
        <f t="shared" si="716"/>
        <v>9.3637454981992801E-2</v>
      </c>
      <c r="CD661" s="12">
        <f t="shared" si="717"/>
        <v>4.0298507462686567E-2</v>
      </c>
      <c r="CE661" s="12">
        <f t="shared" si="718"/>
        <v>8.882521489971347E-2</v>
      </c>
      <c r="CF661" s="12">
        <f t="shared" si="719"/>
        <v>0.10810810810810811</v>
      </c>
      <c r="CG661" s="12">
        <f t="shared" si="709"/>
        <v>0.10189228529839883</v>
      </c>
      <c r="CH661" s="12">
        <f t="shared" si="705"/>
        <v>7.1030640668523673E-2</v>
      </c>
      <c r="CI661" s="12">
        <f t="shared" si="706"/>
        <v>9.498680738786279E-2</v>
      </c>
      <c r="CJ661" s="12">
        <f t="shared" si="707"/>
        <v>0.10810810810810811</v>
      </c>
      <c r="CK661" s="12">
        <f t="shared" si="720"/>
        <v>0.18153727307840864</v>
      </c>
      <c r="CL661" s="12">
        <f t="shared" si="721"/>
        <v>3.2941943900848009E-2</v>
      </c>
      <c r="CM661" s="12">
        <f t="shared" si="722"/>
        <v>2.9622395833333332E-2</v>
      </c>
      <c r="CN661" s="12">
        <f t="shared" si="723"/>
        <v>0.10547592796765895</v>
      </c>
      <c r="CO661" s="12">
        <f t="shared" si="741"/>
        <v>9.2348284960422161E-2</v>
      </c>
      <c r="CP661" s="12">
        <f t="shared" si="731"/>
        <v>0.11644832605531295</v>
      </c>
      <c r="CQ661" s="12">
        <f t="shared" si="732"/>
        <v>7.6601671309192196E-2</v>
      </c>
      <c r="CR661" s="12">
        <f t="shared" si="733"/>
        <v>9.2348284960422161E-2</v>
      </c>
      <c r="CS661" s="12">
        <f t="shared" si="734"/>
        <v>0.17717717717717718</v>
      </c>
      <c r="CT661" s="159">
        <v>360</v>
      </c>
      <c r="CU661" s="159">
        <v>326</v>
      </c>
      <c r="CV661" s="159">
        <v>1021</v>
      </c>
      <c r="CW661" s="159">
        <v>224</v>
      </c>
      <c r="CX661" s="159">
        <v>241</v>
      </c>
      <c r="CY661" s="159">
        <v>421</v>
      </c>
      <c r="CZ661" s="159">
        <v>278</v>
      </c>
      <c r="DA661" s="159">
        <v>195</v>
      </c>
      <c r="DB661" s="159">
        <v>224</v>
      </c>
      <c r="DC661" s="160">
        <v>118</v>
      </c>
      <c r="DD661" s="168">
        <f t="shared" si="735"/>
        <v>-9.4444444444444442E-2</v>
      </c>
      <c r="DE661" s="168">
        <f t="shared" si="736"/>
        <v>2.1319018404907975</v>
      </c>
      <c r="DF661" s="168">
        <f t="shared" si="737"/>
        <v>-0.78060724779627821</v>
      </c>
      <c r="DG661" s="175">
        <v>17.100000000000001</v>
      </c>
      <c r="DH661" s="175">
        <v>0</v>
      </c>
      <c r="DI661" s="175">
        <v>3.06</v>
      </c>
      <c r="DJ661" s="175">
        <v>9.0399999999999991</v>
      </c>
      <c r="DK661" s="175"/>
      <c r="DL661" s="175">
        <v>0</v>
      </c>
      <c r="DM661" s="175">
        <v>0</v>
      </c>
      <c r="DN661" s="175">
        <v>3.15</v>
      </c>
      <c r="DO661" s="175">
        <v>3.3</v>
      </c>
      <c r="DP661" s="175">
        <v>5.58</v>
      </c>
      <c r="DQ661" s="175">
        <v>9.17</v>
      </c>
      <c r="DR661" s="175">
        <v>9.0399999999999991</v>
      </c>
      <c r="DS661" s="175">
        <v>10.08</v>
      </c>
      <c r="DT661" s="175">
        <v>9.61</v>
      </c>
      <c r="DU661" s="175">
        <v>9.4749999999999996</v>
      </c>
      <c r="DV661" s="175">
        <v>23.67</v>
      </c>
      <c r="DW661" s="175">
        <v>24.61</v>
      </c>
      <c r="DX661" s="175">
        <v>25.57</v>
      </c>
      <c r="DY661" s="175">
        <v>26.59</v>
      </c>
      <c r="DZ661" s="175"/>
      <c r="EA661" s="175">
        <v>27.83</v>
      </c>
      <c r="EB661" s="175">
        <v>27.42</v>
      </c>
      <c r="EC661" s="175">
        <v>24.98</v>
      </c>
      <c r="ED661" s="175">
        <v>25.61</v>
      </c>
      <c r="EE661" s="183">
        <v>24.78</v>
      </c>
      <c r="EF661" s="183">
        <v>27.78</v>
      </c>
      <c r="EG661" s="183">
        <v>26.59</v>
      </c>
      <c r="EH661" s="183">
        <v>28.16</v>
      </c>
      <c r="EI661" s="183">
        <v>27.34</v>
      </c>
      <c r="EJ661" s="183"/>
      <c r="EK661" s="31" t="s">
        <v>5128</v>
      </c>
      <c r="EL661" s="31" t="s">
        <v>11422</v>
      </c>
      <c r="EM661" s="32" t="e">
        <f t="shared" si="703"/>
        <v>#VALUE!</v>
      </c>
      <c r="EN661" s="32" t="e">
        <f t="shared" si="704"/>
        <v>#VALUE!</v>
      </c>
      <c r="EO661" s="176">
        <f t="shared" si="738"/>
        <v>38.323079789796935</v>
      </c>
      <c r="EP661" s="176">
        <f t="shared" si="739"/>
        <v>23.76307321665546</v>
      </c>
      <c r="EQ661" s="176">
        <f t="shared" si="740"/>
        <v>-20.567905585121306</v>
      </c>
    </row>
    <row r="662" spans="1:147" x14ac:dyDescent="0.3">
      <c r="C662" s="1" t="s">
        <v>3940</v>
      </c>
      <c r="D662" s="2" t="s">
        <v>3941</v>
      </c>
      <c r="E662" s="3" t="s">
        <v>2915</v>
      </c>
      <c r="F662" s="3" t="s">
        <v>3008</v>
      </c>
      <c r="G662" s="4" t="s">
        <v>3008</v>
      </c>
      <c r="H662" s="4"/>
      <c r="I662" s="4" t="s">
        <v>2973</v>
      </c>
      <c r="J662" s="15">
        <v>2685</v>
      </c>
      <c r="K662" s="7" t="s">
        <v>12080</v>
      </c>
      <c r="L662" s="15">
        <v>26133306</v>
      </c>
      <c r="M662" s="16">
        <f t="shared" si="724"/>
        <v>701.67926609999995</v>
      </c>
      <c r="N662" s="17">
        <v>6.04</v>
      </c>
      <c r="O662" s="18">
        <v>14.916666666666666</v>
      </c>
      <c r="P662" s="18">
        <v>16.371951219512194</v>
      </c>
      <c r="Q662" s="18">
        <v>0.81750000000000012</v>
      </c>
      <c r="R662" s="18">
        <v>5.5100000000000007</v>
      </c>
      <c r="S662" s="9">
        <f t="shared" si="725"/>
        <v>0.28674121405750796</v>
      </c>
      <c r="T662" s="9">
        <f t="shared" si="726"/>
        <v>1</v>
      </c>
      <c r="U662" s="9">
        <f t="shared" si="727"/>
        <v>0.20967741935483872</v>
      </c>
      <c r="V662" s="9">
        <f t="shared" si="728"/>
        <v>1</v>
      </c>
      <c r="W662" s="9">
        <f t="shared" si="729"/>
        <v>0.27500000000000002</v>
      </c>
      <c r="X662" s="9">
        <f t="shared" si="730"/>
        <v>1</v>
      </c>
      <c r="Y662" s="10">
        <v>973</v>
      </c>
      <c r="Z662" s="10">
        <v>1339</v>
      </c>
      <c r="AA662" s="10">
        <v>1402</v>
      </c>
      <c r="AB662" s="10">
        <v>1252</v>
      </c>
      <c r="AC662" s="10">
        <v>359</v>
      </c>
      <c r="AD662" s="149"/>
      <c r="AE662" s="10">
        <v>364</v>
      </c>
      <c r="AF662" s="10">
        <v>347</v>
      </c>
      <c r="AG662" s="10">
        <v>359</v>
      </c>
      <c r="AH662" s="24">
        <v>320</v>
      </c>
      <c r="AI662" s="10">
        <v>293</v>
      </c>
      <c r="AJ662" s="5">
        <v>309</v>
      </c>
      <c r="AK662" s="5">
        <v>330</v>
      </c>
      <c r="AL662" s="5">
        <v>404</v>
      </c>
      <c r="AM662" s="5">
        <v>359</v>
      </c>
      <c r="AN662" s="5">
        <v>309</v>
      </c>
      <c r="AO662" s="10">
        <v>80</v>
      </c>
      <c r="AP662" s="10">
        <v>73</v>
      </c>
      <c r="AQ662" s="10">
        <v>100</v>
      </c>
      <c r="AR662" s="10">
        <v>62</v>
      </c>
      <c r="AS662" s="10">
        <v>13</v>
      </c>
      <c r="AT662" s="10"/>
      <c r="AU662" s="11">
        <v>35</v>
      </c>
      <c r="AV662" s="11">
        <v>23</v>
      </c>
      <c r="AW662" s="11">
        <v>30</v>
      </c>
      <c r="AX662" s="11">
        <v>3</v>
      </c>
      <c r="AY662" s="11">
        <v>15</v>
      </c>
      <c r="AZ662" s="11">
        <v>19</v>
      </c>
      <c r="BA662" s="10">
        <v>26</v>
      </c>
      <c r="BB662" s="10">
        <v>14</v>
      </c>
      <c r="BC662" s="10">
        <v>13</v>
      </c>
      <c r="BD662" s="10">
        <v>19</v>
      </c>
      <c r="BE662" s="10">
        <v>69</v>
      </c>
      <c r="BF662" s="10">
        <v>68</v>
      </c>
      <c r="BG662" s="10">
        <v>95</v>
      </c>
      <c r="BH662" s="10">
        <v>40</v>
      </c>
      <c r="BI662" s="10">
        <v>11</v>
      </c>
      <c r="BJ662" s="10"/>
      <c r="BK662" s="10">
        <v>27</v>
      </c>
      <c r="BL662" s="10">
        <v>30</v>
      </c>
      <c r="BM662" s="10">
        <v>27</v>
      </c>
      <c r="BN662" s="10">
        <v>8</v>
      </c>
      <c r="BO662" s="10">
        <v>10</v>
      </c>
      <c r="BP662" s="10">
        <v>13</v>
      </c>
      <c r="BQ662" s="10">
        <v>9</v>
      </c>
      <c r="BR662" s="10">
        <v>13</v>
      </c>
      <c r="BS662" s="10">
        <v>11</v>
      </c>
      <c r="BT662" s="10">
        <v>13</v>
      </c>
      <c r="BU662" s="12">
        <f t="shared" si="710"/>
        <v>8.2219938335046247E-2</v>
      </c>
      <c r="BV662" s="12">
        <f t="shared" si="711"/>
        <v>5.451829723674384E-2</v>
      </c>
      <c r="BW662" s="12">
        <f t="shared" si="712"/>
        <v>7.1326676176890161E-2</v>
      </c>
      <c r="BX662" s="12">
        <f t="shared" si="713"/>
        <v>4.9520766773162937E-2</v>
      </c>
      <c r="BY662" s="12">
        <f t="shared" si="708"/>
        <v>0.33915724563206578</v>
      </c>
      <c r="BZ662" s="12"/>
      <c r="CA662" s="12">
        <f t="shared" si="714"/>
        <v>9.6153846153846159E-2</v>
      </c>
      <c r="CB662" s="12">
        <f t="shared" si="715"/>
        <v>6.6282420749279536E-2</v>
      </c>
      <c r="CC662" s="12">
        <f t="shared" si="716"/>
        <v>8.3565459610027856E-2</v>
      </c>
      <c r="CD662" s="12">
        <f t="shared" si="717"/>
        <v>9.3749999999999997E-3</v>
      </c>
      <c r="CE662" s="12">
        <f t="shared" si="718"/>
        <v>5.1194539249146756E-2</v>
      </c>
      <c r="CF662" s="12">
        <f t="shared" si="719"/>
        <v>6.1488673139158574E-2</v>
      </c>
      <c r="CG662" s="12">
        <f t="shared" si="709"/>
        <v>7.8787878787878782E-2</v>
      </c>
      <c r="CH662" s="12">
        <f t="shared" si="705"/>
        <v>3.4653465346534656E-2</v>
      </c>
      <c r="CI662" s="12">
        <f t="shared" si="706"/>
        <v>3.6211699164345405E-2</v>
      </c>
      <c r="CJ662" s="12">
        <f t="shared" si="707"/>
        <v>6.1488673139158574E-2</v>
      </c>
      <c r="CK662" s="12">
        <f t="shared" si="720"/>
        <v>7.0914696813977385E-2</v>
      </c>
      <c r="CL662" s="12">
        <f t="shared" si="721"/>
        <v>5.0784167289021659E-2</v>
      </c>
      <c r="CM662" s="12">
        <f t="shared" si="722"/>
        <v>6.7760342368045651E-2</v>
      </c>
      <c r="CN662" s="12">
        <f t="shared" si="723"/>
        <v>3.1948881789137379E-2</v>
      </c>
      <c r="CO662" s="12">
        <f t="shared" si="741"/>
        <v>3.0640668523676879E-2</v>
      </c>
      <c r="CP662" s="12">
        <f t="shared" si="731"/>
        <v>2.7272727272727271E-2</v>
      </c>
      <c r="CQ662" s="12">
        <f t="shared" si="732"/>
        <v>3.2178217821782179E-2</v>
      </c>
      <c r="CR662" s="12">
        <f t="shared" si="733"/>
        <v>3.0640668523676879E-2</v>
      </c>
      <c r="CS662" s="12">
        <f t="shared" si="734"/>
        <v>4.2071197411003236E-2</v>
      </c>
      <c r="CT662" s="159">
        <v>245</v>
      </c>
      <c r="CU662" s="159">
        <v>355</v>
      </c>
      <c r="CV662" s="159">
        <v>147</v>
      </c>
      <c r="CW662" s="159">
        <v>41</v>
      </c>
      <c r="CX662" s="159">
        <v>36</v>
      </c>
      <c r="CY662" s="159">
        <v>48</v>
      </c>
      <c r="CZ662" s="159">
        <v>35</v>
      </c>
      <c r="DA662" s="159">
        <v>56</v>
      </c>
      <c r="DB662" s="159">
        <v>41</v>
      </c>
      <c r="DC662" s="160">
        <v>13</v>
      </c>
      <c r="DD662" s="168">
        <f t="shared" si="735"/>
        <v>0.44897959183673475</v>
      </c>
      <c r="DE662" s="168">
        <f t="shared" si="736"/>
        <v>-0.58591549295774648</v>
      </c>
      <c r="DF662" s="168">
        <f t="shared" si="737"/>
        <v>-0.72108843537414968</v>
      </c>
      <c r="DG662" s="175">
        <v>9.89</v>
      </c>
      <c r="DH662" s="175">
        <v>8.5299999999999994</v>
      </c>
      <c r="DI662" s="175">
        <v>11.5</v>
      </c>
      <c r="DJ662" s="175">
        <v>4.49</v>
      </c>
      <c r="DK662" s="175"/>
      <c r="DL662" s="175">
        <v>9.73</v>
      </c>
      <c r="DM662" s="175">
        <v>13.6</v>
      </c>
      <c r="DN662" s="175">
        <v>11.5</v>
      </c>
      <c r="DO662" s="175">
        <v>11.23</v>
      </c>
      <c r="DP662" s="175">
        <v>8.99</v>
      </c>
      <c r="DQ662" s="175">
        <v>6.73</v>
      </c>
      <c r="DR662" s="175">
        <v>4.49</v>
      </c>
      <c r="DS662" s="175">
        <v>5.34</v>
      </c>
      <c r="DT662" s="175">
        <v>5.48</v>
      </c>
      <c r="DU662" s="175">
        <v>5.5100000000000007</v>
      </c>
      <c r="DV662" s="175">
        <v>65.05</v>
      </c>
      <c r="DW662" s="175">
        <v>51.11</v>
      </c>
      <c r="DX662" s="175">
        <v>52.28</v>
      </c>
      <c r="DY662" s="175">
        <v>41.84</v>
      </c>
      <c r="DZ662" s="175"/>
      <c r="EA662" s="175">
        <v>59.5</v>
      </c>
      <c r="EB662" s="175">
        <v>56.42</v>
      </c>
      <c r="EC662" s="175">
        <v>52.28</v>
      </c>
      <c r="ED662" s="175">
        <v>50.79</v>
      </c>
      <c r="EE662" s="183">
        <v>47.3</v>
      </c>
      <c r="EF662" s="183">
        <v>46.86</v>
      </c>
      <c r="EG662" s="183">
        <v>41.84</v>
      </c>
      <c r="EH662" s="183">
        <v>54.48</v>
      </c>
      <c r="EI662" s="183">
        <v>56.24</v>
      </c>
      <c r="EJ662" s="183"/>
      <c r="EK662" s="31" t="s">
        <v>5128</v>
      </c>
      <c r="EL662" s="31" t="s">
        <v>12081</v>
      </c>
      <c r="EM662" s="32" t="e">
        <f t="shared" si="703"/>
        <v>#VALUE!</v>
      </c>
      <c r="EN662" s="32" t="e">
        <f t="shared" si="704"/>
        <v>#VALUE!</v>
      </c>
      <c r="EO662" s="176">
        <f t="shared" si="738"/>
        <v>-52.154697829194212</v>
      </c>
      <c r="EP662" s="176">
        <f t="shared" si="739"/>
        <v>-22.825741137143357</v>
      </c>
      <c r="EQ662" s="176">
        <f t="shared" si="740"/>
        <v>-20.686320754716981</v>
      </c>
    </row>
    <row r="663" spans="1:147" x14ac:dyDescent="0.3">
      <c r="C663" s="1" t="s">
        <v>2612</v>
      </c>
      <c r="D663" s="2" t="s">
        <v>1258</v>
      </c>
      <c r="E663" s="3" t="s">
        <v>2891</v>
      </c>
      <c r="F663" s="3" t="s">
        <v>2896</v>
      </c>
      <c r="G663" s="4" t="s">
        <v>2896</v>
      </c>
      <c r="H663" s="4"/>
      <c r="I663" s="4"/>
      <c r="J663" s="15">
        <v>79100</v>
      </c>
      <c r="K663" s="7" t="s">
        <v>5230</v>
      </c>
      <c r="L663" s="15">
        <v>2199268</v>
      </c>
      <c r="M663" s="16">
        <f t="shared" si="724"/>
        <v>1739.6209879999999</v>
      </c>
      <c r="N663" s="17">
        <v>5.19</v>
      </c>
      <c r="O663" s="18">
        <v>15.68821896072987</v>
      </c>
      <c r="P663" s="18">
        <v>13.780487804878049</v>
      </c>
      <c r="Q663" s="18">
        <v>1.2949999999999999</v>
      </c>
      <c r="R663" s="18">
        <v>12.17</v>
      </c>
      <c r="S663" s="9">
        <f t="shared" si="725"/>
        <v>0.30836454431960048</v>
      </c>
      <c r="T663" s="9">
        <f t="shared" si="726"/>
        <v>1</v>
      </c>
      <c r="U663" s="9">
        <f t="shared" si="727"/>
        <v>0.23456790123456789</v>
      </c>
      <c r="V663" s="9">
        <f t="shared" si="728"/>
        <v>1</v>
      </c>
      <c r="W663" s="9">
        <f t="shared" si="729"/>
        <v>0.2318840579710145</v>
      </c>
      <c r="X663" s="9">
        <f t="shared" si="730"/>
        <v>1</v>
      </c>
      <c r="Y663" s="10">
        <v>1511</v>
      </c>
      <c r="Z663" s="10">
        <v>1465</v>
      </c>
      <c r="AA663" s="10">
        <v>1547</v>
      </c>
      <c r="AB663" s="10">
        <v>1602</v>
      </c>
      <c r="AC663" s="10">
        <v>494</v>
      </c>
      <c r="AD663" s="149"/>
      <c r="AE663" s="10">
        <v>402</v>
      </c>
      <c r="AF663" s="10">
        <v>400</v>
      </c>
      <c r="AG663" s="10">
        <v>409</v>
      </c>
      <c r="AH663" s="24">
        <v>398</v>
      </c>
      <c r="AI663" s="10">
        <v>398</v>
      </c>
      <c r="AJ663" s="5">
        <v>408</v>
      </c>
      <c r="AK663" s="5">
        <v>388</v>
      </c>
      <c r="AL663" s="5">
        <v>443</v>
      </c>
      <c r="AM663" s="5">
        <v>494</v>
      </c>
      <c r="AN663" s="5">
        <v>408</v>
      </c>
      <c r="AO663" s="10">
        <v>136</v>
      </c>
      <c r="AP663" s="10">
        <v>86</v>
      </c>
      <c r="AQ663" s="10">
        <v>155</v>
      </c>
      <c r="AR663" s="10">
        <v>162</v>
      </c>
      <c r="AS663" s="10">
        <v>38</v>
      </c>
      <c r="AT663" s="10"/>
      <c r="AU663" s="11">
        <v>51</v>
      </c>
      <c r="AV663" s="11">
        <v>32</v>
      </c>
      <c r="AW663" s="11">
        <v>45</v>
      </c>
      <c r="AX663" s="11">
        <v>53</v>
      </c>
      <c r="AY663" s="11">
        <v>53</v>
      </c>
      <c r="AZ663" s="11">
        <v>47</v>
      </c>
      <c r="BA663" s="10">
        <v>16</v>
      </c>
      <c r="BB663" s="10">
        <v>33</v>
      </c>
      <c r="BC663" s="10">
        <v>38</v>
      </c>
      <c r="BD663" s="10">
        <v>47</v>
      </c>
      <c r="BE663" s="10">
        <v>136</v>
      </c>
      <c r="BF663" s="10">
        <v>74</v>
      </c>
      <c r="BG663" s="10">
        <v>135</v>
      </c>
      <c r="BH663" s="10">
        <v>138</v>
      </c>
      <c r="BI663" s="10">
        <v>32</v>
      </c>
      <c r="BJ663" s="10"/>
      <c r="BK663" s="10">
        <v>46</v>
      </c>
      <c r="BL663" s="10">
        <v>27</v>
      </c>
      <c r="BM663" s="10">
        <v>41</v>
      </c>
      <c r="BN663" s="10">
        <v>46</v>
      </c>
      <c r="BO663" s="10">
        <v>46</v>
      </c>
      <c r="BP663" s="10">
        <v>37</v>
      </c>
      <c r="BQ663" s="10">
        <v>14</v>
      </c>
      <c r="BR663" s="10">
        <v>29</v>
      </c>
      <c r="BS663" s="10">
        <v>32</v>
      </c>
      <c r="BT663" s="10">
        <v>37</v>
      </c>
      <c r="BU663" s="12">
        <f t="shared" si="710"/>
        <v>9.0006618133686295E-2</v>
      </c>
      <c r="BV663" s="12">
        <f t="shared" si="711"/>
        <v>5.8703071672354952E-2</v>
      </c>
      <c r="BW663" s="12">
        <f t="shared" si="712"/>
        <v>0.10019392372333549</v>
      </c>
      <c r="BX663" s="12">
        <f t="shared" si="713"/>
        <v>0.10112359550561797</v>
      </c>
      <c r="BY663" s="12">
        <f t="shared" si="708"/>
        <v>0.25678358702845799</v>
      </c>
      <c r="BZ663" s="12"/>
      <c r="CA663" s="12">
        <f t="shared" si="714"/>
        <v>0.12686567164179105</v>
      </c>
      <c r="CB663" s="12">
        <f t="shared" si="715"/>
        <v>0.08</v>
      </c>
      <c r="CC663" s="12">
        <f t="shared" si="716"/>
        <v>0.1100244498777506</v>
      </c>
      <c r="CD663" s="12">
        <f t="shared" si="717"/>
        <v>0.13316582914572864</v>
      </c>
      <c r="CE663" s="12">
        <f t="shared" si="718"/>
        <v>0.13316582914572864</v>
      </c>
      <c r="CF663" s="12">
        <f t="shared" si="719"/>
        <v>0.11519607843137254</v>
      </c>
      <c r="CG663" s="12">
        <f t="shared" si="709"/>
        <v>4.1237113402061855E-2</v>
      </c>
      <c r="CH663" s="12">
        <f t="shared" si="705"/>
        <v>7.4492099322799099E-2</v>
      </c>
      <c r="CI663" s="12">
        <f t="shared" si="706"/>
        <v>7.6923076923076927E-2</v>
      </c>
      <c r="CJ663" s="12">
        <f t="shared" si="707"/>
        <v>0.11519607843137254</v>
      </c>
      <c r="CK663" s="12">
        <f t="shared" si="720"/>
        <v>9.0006618133686295E-2</v>
      </c>
      <c r="CL663" s="12">
        <f t="shared" si="721"/>
        <v>5.0511945392491465E-2</v>
      </c>
      <c r="CM663" s="12">
        <f t="shared" si="722"/>
        <v>8.7265675500969614E-2</v>
      </c>
      <c r="CN663" s="12">
        <f t="shared" si="723"/>
        <v>8.6142322097378279E-2</v>
      </c>
      <c r="CO663" s="12">
        <f t="shared" si="741"/>
        <v>6.4777327935222673E-2</v>
      </c>
      <c r="CP663" s="12">
        <f t="shared" si="731"/>
        <v>3.608247422680412E-2</v>
      </c>
      <c r="CQ663" s="12">
        <f t="shared" si="732"/>
        <v>6.5462753950338598E-2</v>
      </c>
      <c r="CR663" s="12">
        <f t="shared" si="733"/>
        <v>6.4777327935222673E-2</v>
      </c>
      <c r="CS663" s="12">
        <f t="shared" si="734"/>
        <v>9.0686274509803919E-2</v>
      </c>
      <c r="CT663" s="159">
        <v>3372</v>
      </c>
      <c r="CU663" s="159">
        <v>6166</v>
      </c>
      <c r="CV663" s="159">
        <v>6264</v>
      </c>
      <c r="CW663" s="159">
        <v>1435</v>
      </c>
      <c r="CX663" s="159">
        <v>2100</v>
      </c>
      <c r="CY663" s="159">
        <v>1692</v>
      </c>
      <c r="CZ663" s="159">
        <v>618</v>
      </c>
      <c r="DA663" s="159">
        <v>1297</v>
      </c>
      <c r="DB663" s="159">
        <v>1435</v>
      </c>
      <c r="DC663" s="160">
        <v>37</v>
      </c>
      <c r="DD663" s="168">
        <f t="shared" si="735"/>
        <v>0.82858837485171999</v>
      </c>
      <c r="DE663" s="168">
        <f t="shared" si="736"/>
        <v>1.5893610120012891E-2</v>
      </c>
      <c r="DF663" s="168">
        <f t="shared" si="737"/>
        <v>-0.77091315453384412</v>
      </c>
      <c r="DG663" s="175">
        <v>15.82</v>
      </c>
      <c r="DH663" s="175">
        <v>8.51</v>
      </c>
      <c r="DI663" s="175">
        <v>14.07</v>
      </c>
      <c r="DJ663" s="175">
        <v>12.81</v>
      </c>
      <c r="DK663" s="175"/>
      <c r="DL663" s="175">
        <v>12.9</v>
      </c>
      <c r="DM663" s="175">
        <v>14.07</v>
      </c>
      <c r="DN663" s="175">
        <v>15.42</v>
      </c>
      <c r="DO663" s="175">
        <v>15.73</v>
      </c>
      <c r="DP663" s="175">
        <v>15.73</v>
      </c>
      <c r="DQ663" s="175">
        <v>14.43</v>
      </c>
      <c r="DR663" s="175">
        <v>12.81</v>
      </c>
      <c r="DS663" s="175">
        <v>11.57</v>
      </c>
      <c r="DT663" s="175">
        <v>9.8699999999999992</v>
      </c>
      <c r="DU663" s="175">
        <v>12.17</v>
      </c>
      <c r="DV663" s="175">
        <v>14.79</v>
      </c>
      <c r="DW663" s="175">
        <v>8.8699999999999992</v>
      </c>
      <c r="DX663" s="175">
        <v>16.57</v>
      </c>
      <c r="DY663" s="175">
        <v>11.01</v>
      </c>
      <c r="DZ663" s="175"/>
      <c r="EA663" s="175">
        <v>25.82</v>
      </c>
      <c r="EB663" s="175">
        <v>16.57</v>
      </c>
      <c r="EC663" s="175">
        <v>27.11</v>
      </c>
      <c r="ED663" s="175">
        <v>23.92</v>
      </c>
      <c r="EE663" s="183">
        <v>23.92</v>
      </c>
      <c r="EF663" s="183">
        <v>24.08</v>
      </c>
      <c r="EG663" s="183">
        <v>11.01</v>
      </c>
      <c r="EH663" s="183">
        <v>24.29</v>
      </c>
      <c r="EI663" s="183">
        <v>25.77</v>
      </c>
      <c r="EJ663" s="183"/>
      <c r="EK663" s="31" t="s">
        <v>5128</v>
      </c>
      <c r="EL663" s="31" t="s">
        <v>10376</v>
      </c>
      <c r="EM663" s="32" t="e">
        <f t="shared" si="703"/>
        <v>#VALUE!</v>
      </c>
      <c r="EN663" s="32" t="e">
        <f t="shared" si="704"/>
        <v>#VALUE!</v>
      </c>
      <c r="EO663" s="176">
        <f t="shared" si="738"/>
        <v>639.7363747942743</v>
      </c>
      <c r="EP663" s="176">
        <f t="shared" si="739"/>
        <v>-41.557120148219774</v>
      </c>
      <c r="EQ663" s="176">
        <f t="shared" si="740"/>
        <v>-20.350176759165855</v>
      </c>
    </row>
    <row r="664" spans="1:147" s="22" customFormat="1" x14ac:dyDescent="0.3">
      <c r="A664"/>
      <c r="B664"/>
      <c r="C664" s="1" t="s">
        <v>2013</v>
      </c>
      <c r="D664" s="2" t="s">
        <v>659</v>
      </c>
      <c r="E664" s="3" t="s">
        <v>2891</v>
      </c>
      <c r="F664" s="3" t="s">
        <v>2897</v>
      </c>
      <c r="G664" s="4" t="s">
        <v>2969</v>
      </c>
      <c r="H664" s="4" t="s">
        <v>35</v>
      </c>
      <c r="I664" s="4" t="s">
        <v>2964</v>
      </c>
      <c r="J664" s="15">
        <v>7640</v>
      </c>
      <c r="K664" s="7" t="s">
        <v>5120</v>
      </c>
      <c r="L664" s="15">
        <v>77446865</v>
      </c>
      <c r="M664" s="16">
        <f t="shared" si="724"/>
        <v>5916.9404860000004</v>
      </c>
      <c r="N664" s="17">
        <v>6.35</v>
      </c>
      <c r="O664" s="18">
        <v>21.94</v>
      </c>
      <c r="P664" s="18">
        <v>24.177215189873419</v>
      </c>
      <c r="Q664" s="18">
        <v>0.91</v>
      </c>
      <c r="R664" s="18">
        <v>4.21</v>
      </c>
      <c r="S664" s="9">
        <f t="shared" si="725"/>
        <v>0.99508460156914647</v>
      </c>
      <c r="T664" s="9">
        <f t="shared" si="726"/>
        <v>1.0317157050057317</v>
      </c>
      <c r="U664" s="9">
        <f t="shared" si="727"/>
        <v>1.1812865497076024</v>
      </c>
      <c r="V664" s="9">
        <f t="shared" si="728"/>
        <v>1.1413043478260869</v>
      </c>
      <c r="W664" s="9">
        <f t="shared" si="729"/>
        <v>-8.6317135549872123E-2</v>
      </c>
      <c r="X664" s="9">
        <f t="shared" si="730"/>
        <v>1</v>
      </c>
      <c r="Y664" s="10">
        <v>11199</v>
      </c>
      <c r="Z664" s="10">
        <v>11780</v>
      </c>
      <c r="AA664" s="10">
        <v>11122</v>
      </c>
      <c r="AB664" s="10">
        <v>10579</v>
      </c>
      <c r="AC664" s="10">
        <v>10527</v>
      </c>
      <c r="AD664" s="149"/>
      <c r="AE664" s="10">
        <v>2854</v>
      </c>
      <c r="AF664" s="10">
        <v>2734</v>
      </c>
      <c r="AG664" s="10">
        <v>2778</v>
      </c>
      <c r="AH664" s="24">
        <v>2589</v>
      </c>
      <c r="AI664" s="10">
        <v>2701</v>
      </c>
      <c r="AJ664" s="5">
        <v>2617</v>
      </c>
      <c r="AK664" s="5">
        <v>2672</v>
      </c>
      <c r="AL664" s="5">
        <v>2572</v>
      </c>
      <c r="AM664" s="5">
        <v>2720</v>
      </c>
      <c r="AN664" s="5">
        <v>2700</v>
      </c>
      <c r="AO664" s="10">
        <v>729</v>
      </c>
      <c r="AP664" s="10">
        <v>672</v>
      </c>
      <c r="AQ664" s="10">
        <v>292</v>
      </c>
      <c r="AR664" s="10">
        <v>342</v>
      </c>
      <c r="AS664" s="10">
        <v>404</v>
      </c>
      <c r="AT664" s="10"/>
      <c r="AU664" s="11">
        <v>96</v>
      </c>
      <c r="AV664" s="11">
        <v>40</v>
      </c>
      <c r="AW664" s="11">
        <v>26</v>
      </c>
      <c r="AX664" s="11">
        <v>75</v>
      </c>
      <c r="AY664" s="11">
        <v>95</v>
      </c>
      <c r="AZ664" s="11">
        <v>92</v>
      </c>
      <c r="BA664" s="10">
        <v>79</v>
      </c>
      <c r="BB664" s="10">
        <v>101</v>
      </c>
      <c r="BC664" s="10">
        <v>104</v>
      </c>
      <c r="BD664" s="10">
        <v>105</v>
      </c>
      <c r="BE664" s="10">
        <v>289</v>
      </c>
      <c r="BF664" s="10">
        <v>391</v>
      </c>
      <c r="BG664" s="10">
        <v>-942</v>
      </c>
      <c r="BH664" s="10">
        <v>-3128</v>
      </c>
      <c r="BI664" s="10">
        <v>270</v>
      </c>
      <c r="BJ664" s="10"/>
      <c r="BK664" s="10">
        <v>42</v>
      </c>
      <c r="BL664" s="10">
        <v>-28</v>
      </c>
      <c r="BM664" s="10">
        <v>-1031</v>
      </c>
      <c r="BN664" s="10">
        <v>43</v>
      </c>
      <c r="BO664" s="10">
        <v>58</v>
      </c>
      <c r="BP664" s="10">
        <v>59</v>
      </c>
      <c r="BQ664" s="10">
        <v>-3287</v>
      </c>
      <c r="BR664" s="10">
        <v>63</v>
      </c>
      <c r="BS664" s="10">
        <v>61</v>
      </c>
      <c r="BT664" s="10">
        <v>59</v>
      </c>
      <c r="BU664" s="12">
        <f t="shared" si="710"/>
        <v>6.5095097776587202E-2</v>
      </c>
      <c r="BV664" s="12">
        <f t="shared" si="711"/>
        <v>5.7045840407470287E-2</v>
      </c>
      <c r="BW664" s="12">
        <f t="shared" si="712"/>
        <v>2.6254270814601691E-2</v>
      </c>
      <c r="BX664" s="12">
        <f t="shared" si="713"/>
        <v>3.2328197372152374E-2</v>
      </c>
      <c r="BY664" s="12">
        <f t="shared" si="708"/>
        <v>0.23859273149388338</v>
      </c>
      <c r="BZ664" s="12"/>
      <c r="CA664" s="12">
        <f t="shared" si="714"/>
        <v>3.3637000700770851E-2</v>
      </c>
      <c r="CB664" s="12">
        <f t="shared" si="715"/>
        <v>1.4630577907827359E-2</v>
      </c>
      <c r="CC664" s="12">
        <f t="shared" si="716"/>
        <v>9.3592512598992088E-3</v>
      </c>
      <c r="CD664" s="12">
        <f t="shared" si="717"/>
        <v>2.8968713789107765E-2</v>
      </c>
      <c r="CE664" s="12">
        <f t="shared" si="718"/>
        <v>3.517215845982969E-2</v>
      </c>
      <c r="CF664" s="12">
        <f t="shared" si="719"/>
        <v>3.5154757355750861E-2</v>
      </c>
      <c r="CG664" s="12">
        <f t="shared" si="709"/>
        <v>2.9565868263473054E-2</v>
      </c>
      <c r="CH664" s="12">
        <f t="shared" si="705"/>
        <v>3.9269051321928462E-2</v>
      </c>
      <c r="CI664" s="12">
        <f t="shared" si="706"/>
        <v>3.8235294117647062E-2</v>
      </c>
      <c r="CJ664" s="12">
        <f t="shared" si="707"/>
        <v>3.888888888888889E-2</v>
      </c>
      <c r="CK664" s="12">
        <f t="shared" si="720"/>
        <v>2.5805875524600411E-2</v>
      </c>
      <c r="CL664" s="12">
        <f t="shared" si="721"/>
        <v>3.3191850594227502E-2</v>
      </c>
      <c r="CM664" s="12">
        <f t="shared" si="722"/>
        <v>-8.4696996942995859E-2</v>
      </c>
      <c r="CN664" s="12">
        <f t="shared" si="723"/>
        <v>-0.29568012099442292</v>
      </c>
      <c r="CO664" s="12">
        <f t="shared" si="741"/>
        <v>2.5648332858364205E-2</v>
      </c>
      <c r="CP664" s="12">
        <f t="shared" si="731"/>
        <v>-1.2301646706586826</v>
      </c>
      <c r="CQ664" s="12">
        <f t="shared" si="732"/>
        <v>2.4494556765163298E-2</v>
      </c>
      <c r="CR664" s="12">
        <f t="shared" si="733"/>
        <v>2.2426470588235294E-2</v>
      </c>
      <c r="CS664" s="12">
        <f t="shared" si="734"/>
        <v>2.1851851851851851E-2</v>
      </c>
      <c r="CT664" s="159">
        <v>505</v>
      </c>
      <c r="CU664" s="159">
        <v>-1217</v>
      </c>
      <c r="CV664" s="159">
        <v>-4039</v>
      </c>
      <c r="CW664" s="159">
        <v>349</v>
      </c>
      <c r="CX664" s="159">
        <v>75</v>
      </c>
      <c r="CY664" s="159">
        <v>76</v>
      </c>
      <c r="CZ664" s="159">
        <v>-4244</v>
      </c>
      <c r="DA664" s="159">
        <v>81</v>
      </c>
      <c r="DB664" s="159">
        <v>79</v>
      </c>
      <c r="DC664" s="160">
        <v>59</v>
      </c>
      <c r="DD664" s="168">
        <f t="shared" si="735"/>
        <v>-3.4099009900990098</v>
      </c>
      <c r="DE664" s="168">
        <f t="shared" si="736"/>
        <v>2.3188167625308136</v>
      </c>
      <c r="DF664" s="168">
        <f t="shared" si="737"/>
        <v>-1.0864075266154989</v>
      </c>
      <c r="DG664" s="175">
        <v>2.96</v>
      </c>
      <c r="DH664" s="175">
        <v>0</v>
      </c>
      <c r="DI664" s="175">
        <v>-9.4</v>
      </c>
      <c r="DJ664" s="175">
        <v>-39.53</v>
      </c>
      <c r="DK664" s="175"/>
      <c r="DL664" s="175">
        <v>3.41</v>
      </c>
      <c r="DM664" s="175">
        <v>1.89</v>
      </c>
      <c r="DN664" s="175">
        <v>-9.4</v>
      </c>
      <c r="DO664" s="175">
        <v>-9.6999999999999993</v>
      </c>
      <c r="DP664" s="175">
        <v>-9.49</v>
      </c>
      <c r="DQ664" s="175">
        <v>-8.6999999999999993</v>
      </c>
      <c r="DR664" s="175">
        <v>0</v>
      </c>
      <c r="DS664" s="175">
        <v>0</v>
      </c>
      <c r="DT664" s="175">
        <v>0</v>
      </c>
      <c r="DU664" s="175">
        <v>4.21</v>
      </c>
      <c r="DV664" s="175">
        <v>89.25</v>
      </c>
      <c r="DW664" s="175">
        <v>84</v>
      </c>
      <c r="DX664" s="175">
        <v>88.23</v>
      </c>
      <c r="DY664" s="175">
        <v>133.36000000000001</v>
      </c>
      <c r="DZ664" s="175"/>
      <c r="EA664" s="175">
        <v>89.46</v>
      </c>
      <c r="EB664" s="175">
        <v>78.38</v>
      </c>
      <c r="EC664" s="175">
        <v>88.23</v>
      </c>
      <c r="ED664" s="175">
        <v>93.29</v>
      </c>
      <c r="EE664" s="183">
        <v>92.84</v>
      </c>
      <c r="EF664" s="183">
        <v>84.56</v>
      </c>
      <c r="EG664" s="183">
        <v>133.36000000000001</v>
      </c>
      <c r="EH664" s="183">
        <v>130.16</v>
      </c>
      <c r="EI664" s="183">
        <v>127.39</v>
      </c>
      <c r="EJ664" s="183"/>
      <c r="EK664" s="31" t="s">
        <v>5128</v>
      </c>
      <c r="EL664" s="31" t="s">
        <v>12082</v>
      </c>
      <c r="EM664" s="32" t="e">
        <f t="shared" si="703"/>
        <v>#VALUE!</v>
      </c>
      <c r="EN664" s="32" t="e">
        <f t="shared" si="704"/>
        <v>#VALUE!</v>
      </c>
      <c r="EO664" s="176">
        <f t="shared" si="738"/>
        <v>-30.22743937998278</v>
      </c>
      <c r="EP664" s="176">
        <f t="shared" si="739"/>
        <v>35.605056113856669</v>
      </c>
      <c r="EQ664" s="176">
        <f t="shared" si="740"/>
        <v>-20.195</v>
      </c>
    </row>
    <row r="665" spans="1:147" x14ac:dyDescent="0.3">
      <c r="C665" s="1" t="s">
        <v>3189</v>
      </c>
      <c r="D665" s="2" t="s">
        <v>3190</v>
      </c>
      <c r="E665" s="3" t="s">
        <v>2915</v>
      </c>
      <c r="F665" s="3" t="s">
        <v>2962</v>
      </c>
      <c r="G665" s="4" t="s">
        <v>2962</v>
      </c>
      <c r="H665" s="4"/>
      <c r="I665" s="4" t="s">
        <v>2802</v>
      </c>
      <c r="J665" s="15">
        <v>7780</v>
      </c>
      <c r="K665" s="7" t="s">
        <v>12083</v>
      </c>
      <c r="L665" s="15">
        <v>33220864</v>
      </c>
      <c r="M665" s="16">
        <f t="shared" si="724"/>
        <v>2584.5832191999998</v>
      </c>
      <c r="N665" s="17">
        <v>1.1299999999999999</v>
      </c>
      <c r="O665" s="18">
        <v>-30.509803921568629</v>
      </c>
      <c r="P665" s="18">
        <v>-10.456989247311828</v>
      </c>
      <c r="Q665" s="18">
        <v>1.855</v>
      </c>
      <c r="R665" s="18">
        <v>-1.8866666666666667</v>
      </c>
      <c r="S665" s="9">
        <f t="shared" si="725"/>
        <v>0.49484536082474229</v>
      </c>
      <c r="T665" s="9">
        <f t="shared" si="726"/>
        <v>1</v>
      </c>
      <c r="U665" s="9">
        <f t="shared" si="727"/>
        <v>0.3</v>
      </c>
      <c r="V665" s="9">
        <f t="shared" si="728"/>
        <v>1</v>
      </c>
      <c r="W665" s="9">
        <f t="shared" si="729"/>
        <v>2.5833333333333335</v>
      </c>
      <c r="X665" s="9">
        <f t="shared" si="730"/>
        <v>1</v>
      </c>
      <c r="Y665" s="10">
        <v>437</v>
      </c>
      <c r="Z665" s="10">
        <v>266</v>
      </c>
      <c r="AA665" s="10">
        <v>324</v>
      </c>
      <c r="AB665" s="10">
        <v>97</v>
      </c>
      <c r="AC665" s="10">
        <v>48</v>
      </c>
      <c r="AD665" s="149"/>
      <c r="AE665" s="10">
        <v>86</v>
      </c>
      <c r="AF665" s="10">
        <v>31</v>
      </c>
      <c r="AG665" s="10">
        <v>18</v>
      </c>
      <c r="AH665" s="24">
        <v>23</v>
      </c>
      <c r="AI665" s="10">
        <v>17</v>
      </c>
      <c r="AJ665" s="5">
        <v>21</v>
      </c>
      <c r="AK665" s="5">
        <v>36</v>
      </c>
      <c r="AL665" s="5">
        <v>52</v>
      </c>
      <c r="AM665" s="5">
        <v>48</v>
      </c>
      <c r="AN665" s="5">
        <v>21</v>
      </c>
      <c r="AO665" s="10">
        <v>101</v>
      </c>
      <c r="AP665" s="10">
        <v>41</v>
      </c>
      <c r="AQ665" s="10">
        <v>30</v>
      </c>
      <c r="AR665" s="10">
        <v>-30</v>
      </c>
      <c r="AS665" s="10">
        <v>-9</v>
      </c>
      <c r="AT665" s="10"/>
      <c r="AU665" s="11">
        <v>12</v>
      </c>
      <c r="AV665" s="11" t="s">
        <v>2989</v>
      </c>
      <c r="AW665" s="11">
        <v>-10</v>
      </c>
      <c r="AX665" s="11">
        <v>-4</v>
      </c>
      <c r="AY665" s="11">
        <v>-6</v>
      </c>
      <c r="AZ665" s="11">
        <v>-5</v>
      </c>
      <c r="BA665" s="10">
        <v>-16</v>
      </c>
      <c r="BB665" s="10">
        <v>5</v>
      </c>
      <c r="BC665" s="10">
        <v>-9</v>
      </c>
      <c r="BD665" s="10">
        <v>-5</v>
      </c>
      <c r="BE665" s="10">
        <v>68</v>
      </c>
      <c r="BF665" s="10">
        <v>55</v>
      </c>
      <c r="BG665" s="10">
        <v>58</v>
      </c>
      <c r="BH665" s="10">
        <v>-24</v>
      </c>
      <c r="BI665" s="10">
        <v>-62</v>
      </c>
      <c r="BJ665" s="10"/>
      <c r="BK665" s="10">
        <v>25</v>
      </c>
      <c r="BL665" s="10">
        <v>11</v>
      </c>
      <c r="BM665" s="10">
        <v>-13</v>
      </c>
      <c r="BN665" s="10">
        <v>20</v>
      </c>
      <c r="BO665" s="10">
        <v>-4</v>
      </c>
      <c r="BP665" s="10">
        <v>-9</v>
      </c>
      <c r="BQ665" s="10">
        <v>-32</v>
      </c>
      <c r="BR665" s="10">
        <v>18</v>
      </c>
      <c r="BS665" s="10">
        <v>-62</v>
      </c>
      <c r="BT665" s="10">
        <v>-9</v>
      </c>
      <c r="BU665" s="12">
        <f t="shared" si="710"/>
        <v>0.2311212814645309</v>
      </c>
      <c r="BV665" s="12">
        <f t="shared" si="711"/>
        <v>0.15413533834586465</v>
      </c>
      <c r="BW665" s="12">
        <f t="shared" si="712"/>
        <v>9.2592592592592587E-2</v>
      </c>
      <c r="BX665" s="12">
        <f t="shared" si="713"/>
        <v>-0.30927835051546393</v>
      </c>
      <c r="BY665" s="12">
        <f t="shared" si="708"/>
        <v>8.2379862700228831E-2</v>
      </c>
      <c r="BZ665" s="12"/>
      <c r="CA665" s="12">
        <f t="shared" si="714"/>
        <v>0.13953488372093023</v>
      </c>
      <c r="CB665" s="12" t="e">
        <f t="shared" si="715"/>
        <v>#VALUE!</v>
      </c>
      <c r="CC665" s="12">
        <f t="shared" si="716"/>
        <v>-0.55555555555555558</v>
      </c>
      <c r="CD665" s="12">
        <f t="shared" si="717"/>
        <v>-0.17391304347826086</v>
      </c>
      <c r="CE665" s="12">
        <f t="shared" si="718"/>
        <v>-0.35294117647058826</v>
      </c>
      <c r="CF665" s="12">
        <f t="shared" si="719"/>
        <v>-0.23809523809523808</v>
      </c>
      <c r="CG665" s="12">
        <f t="shared" si="709"/>
        <v>-0.44444444444444442</v>
      </c>
      <c r="CH665" s="12">
        <f t="shared" si="705"/>
        <v>9.6153846153846159E-2</v>
      </c>
      <c r="CI665" s="12">
        <f t="shared" si="706"/>
        <v>-0.1875</v>
      </c>
      <c r="CJ665" s="12">
        <f t="shared" si="707"/>
        <v>-0.23809523809523808</v>
      </c>
      <c r="CK665" s="12">
        <f t="shared" si="720"/>
        <v>0.15560640732265446</v>
      </c>
      <c r="CL665" s="12">
        <f t="shared" si="721"/>
        <v>0.20676691729323307</v>
      </c>
      <c r="CM665" s="12">
        <f t="shared" si="722"/>
        <v>0.17901234567901234</v>
      </c>
      <c r="CN665" s="12">
        <f t="shared" si="723"/>
        <v>-0.24742268041237114</v>
      </c>
      <c r="CO665" s="12">
        <f t="shared" si="741"/>
        <v>-1.2916666666666667</v>
      </c>
      <c r="CP665" s="12">
        <f t="shared" si="731"/>
        <v>-0.88888888888888884</v>
      </c>
      <c r="CQ665" s="12">
        <f t="shared" si="732"/>
        <v>0.34615384615384615</v>
      </c>
      <c r="CR665" s="12">
        <f t="shared" si="733"/>
        <v>-1.2916666666666667</v>
      </c>
      <c r="CS665" s="12">
        <f t="shared" si="734"/>
        <v>-0.42857142857142855</v>
      </c>
      <c r="CT665" s="159">
        <v>167</v>
      </c>
      <c r="CU665" s="159">
        <v>173</v>
      </c>
      <c r="CV665" s="159">
        <v>-73</v>
      </c>
      <c r="CW665" s="159">
        <v>-186</v>
      </c>
      <c r="CX665" s="159">
        <v>-11</v>
      </c>
      <c r="CY665" s="159">
        <v>-26</v>
      </c>
      <c r="CZ665" s="159">
        <v>-97</v>
      </c>
      <c r="DA665" s="159">
        <v>54</v>
      </c>
      <c r="DB665" s="159">
        <v>-186</v>
      </c>
      <c r="DC665" s="160">
        <v>-9</v>
      </c>
      <c r="DD665" s="168">
        <f t="shared" si="735"/>
        <v>3.5928143712574911E-2</v>
      </c>
      <c r="DE665" s="168">
        <f t="shared" si="736"/>
        <v>-1.4219653179190752</v>
      </c>
      <c r="DF665" s="168">
        <f t="shared" si="737"/>
        <v>1.547945205479452</v>
      </c>
      <c r="DG665" s="175">
        <v>7.46</v>
      </c>
      <c r="DH665" s="175">
        <v>5.93</v>
      </c>
      <c r="DI665" s="175">
        <v>5.88</v>
      </c>
      <c r="DJ665" s="175">
        <v>-2.4700000000000002</v>
      </c>
      <c r="DK665" s="175"/>
      <c r="DL665" s="175">
        <v>8.15</v>
      </c>
      <c r="DM665" s="175">
        <v>7.93</v>
      </c>
      <c r="DN665" s="175">
        <v>5.88</v>
      </c>
      <c r="DO665" s="175">
        <v>4.3499999999999996</v>
      </c>
      <c r="DP665" s="175">
        <v>1.44</v>
      </c>
      <c r="DQ665" s="175">
        <v>-0.52</v>
      </c>
      <c r="DR665" s="175">
        <v>-2.4700000000000002</v>
      </c>
      <c r="DS665" s="175">
        <v>-2.67</v>
      </c>
      <c r="DT665" s="175">
        <v>0</v>
      </c>
      <c r="DU665" s="175">
        <v>-1.8866666666666667</v>
      </c>
      <c r="DV665" s="175">
        <v>3.26</v>
      </c>
      <c r="DW665" s="175">
        <v>18.850000000000001</v>
      </c>
      <c r="DX665" s="175">
        <v>5</v>
      </c>
      <c r="DY665" s="175">
        <v>2.67</v>
      </c>
      <c r="DZ665" s="175"/>
      <c r="EA665" s="175">
        <v>6.36</v>
      </c>
      <c r="EB665" s="175">
        <v>6.25</v>
      </c>
      <c r="EC665" s="175">
        <v>5</v>
      </c>
      <c r="ED665" s="175">
        <v>3.99</v>
      </c>
      <c r="EE665" s="183">
        <v>3.16</v>
      </c>
      <c r="EF665" s="183">
        <v>2.65</v>
      </c>
      <c r="EG665" s="183">
        <v>2.67</v>
      </c>
      <c r="EH665" s="183">
        <v>3.27</v>
      </c>
      <c r="EI665" s="183">
        <v>48.5</v>
      </c>
      <c r="EJ665" s="183"/>
      <c r="EK665" s="31" t="s">
        <v>5128</v>
      </c>
      <c r="EL665" s="31" t="s">
        <v>10356</v>
      </c>
      <c r="EM665" s="32" t="e">
        <f t="shared" si="703"/>
        <v>#VALUE!</v>
      </c>
      <c r="EN665" s="32" t="e">
        <f t="shared" si="704"/>
        <v>#VALUE!</v>
      </c>
      <c r="EO665" s="176">
        <f t="shared" si="738"/>
        <v>-565.31730418240682</v>
      </c>
      <c r="EP665" s="176">
        <f t="shared" si="739"/>
        <v>-484.35991668823448</v>
      </c>
      <c r="EQ665" s="176">
        <f t="shared" si="740"/>
        <v>-19.709873329862919</v>
      </c>
    </row>
    <row r="666" spans="1:147" x14ac:dyDescent="0.3">
      <c r="C666" s="1" t="s">
        <v>1999</v>
      </c>
      <c r="D666" s="2" t="s">
        <v>645</v>
      </c>
      <c r="E666" s="3" t="s">
        <v>2915</v>
      </c>
      <c r="F666" s="3" t="s">
        <v>2926</v>
      </c>
      <c r="G666" s="4" t="s">
        <v>3048</v>
      </c>
      <c r="H666" s="4"/>
      <c r="I666" s="4" t="s">
        <v>2997</v>
      </c>
      <c r="J666" s="15">
        <v>8430</v>
      </c>
      <c r="K666" s="7" t="s">
        <v>11846</v>
      </c>
      <c r="L666" s="15">
        <v>24761635</v>
      </c>
      <c r="M666" s="16">
        <f t="shared" si="724"/>
        <v>2087.4058304999999</v>
      </c>
      <c r="N666" s="17">
        <v>0.48</v>
      </c>
      <c r="O666" s="18">
        <v>21.726804123711339</v>
      </c>
      <c r="P666" s="18">
        <v>-61.985294117647058</v>
      </c>
      <c r="Q666" s="18">
        <v>4.665</v>
      </c>
      <c r="R666" s="18">
        <v>24.8325</v>
      </c>
      <c r="S666" s="9">
        <f t="shared" si="725"/>
        <v>0.19826517967781909</v>
      </c>
      <c r="T666" s="9">
        <f t="shared" si="726"/>
        <v>1</v>
      </c>
      <c r="U666" s="9">
        <f t="shared" si="727"/>
        <v>-3.4722222222222224E-2</v>
      </c>
      <c r="V666" s="9">
        <f t="shared" si="728"/>
        <v>1</v>
      </c>
      <c r="W666" s="9">
        <f t="shared" si="729"/>
        <v>-6.5573770491803282E-2</v>
      </c>
      <c r="X666" s="9">
        <f t="shared" si="730"/>
        <v>1</v>
      </c>
      <c r="Y666" s="10">
        <v>302</v>
      </c>
      <c r="Z666" s="10">
        <v>310</v>
      </c>
      <c r="AA666" s="10">
        <v>639</v>
      </c>
      <c r="AB666" s="10">
        <v>807</v>
      </c>
      <c r="AC666" s="10">
        <v>160</v>
      </c>
      <c r="AD666" s="149"/>
      <c r="AE666" s="10">
        <v>250</v>
      </c>
      <c r="AF666" s="10">
        <v>227</v>
      </c>
      <c r="AG666" s="10">
        <v>166</v>
      </c>
      <c r="AH666" s="24">
        <v>173</v>
      </c>
      <c r="AI666" s="10">
        <v>173</v>
      </c>
      <c r="AJ666" s="5">
        <v>298</v>
      </c>
      <c r="AK666" s="5">
        <v>170</v>
      </c>
      <c r="AL666" s="5">
        <v>179</v>
      </c>
      <c r="AM666" s="5">
        <v>160</v>
      </c>
      <c r="AN666" s="5">
        <v>298</v>
      </c>
      <c r="AO666" s="10">
        <v>36</v>
      </c>
      <c r="AP666" s="10">
        <v>40</v>
      </c>
      <c r="AQ666" s="10">
        <v>139</v>
      </c>
      <c r="AR666" s="10">
        <v>144</v>
      </c>
      <c r="AS666" s="10">
        <v>-5</v>
      </c>
      <c r="AT666" s="10"/>
      <c r="AU666" s="11">
        <v>94</v>
      </c>
      <c r="AV666" s="11">
        <v>26</v>
      </c>
      <c r="AW666" s="11">
        <v>29</v>
      </c>
      <c r="AX666" s="11">
        <v>36</v>
      </c>
      <c r="AY666" s="11">
        <v>36</v>
      </c>
      <c r="AZ666" s="11">
        <v>74</v>
      </c>
      <c r="BA666" s="10">
        <v>5</v>
      </c>
      <c r="BB666" s="10">
        <v>40</v>
      </c>
      <c r="BC666" s="10">
        <v>-5</v>
      </c>
      <c r="BD666" s="10">
        <v>74</v>
      </c>
      <c r="BE666" s="10">
        <v>31</v>
      </c>
      <c r="BF666" s="10">
        <v>28</v>
      </c>
      <c r="BG666" s="10">
        <v>120</v>
      </c>
      <c r="BH666" s="10">
        <v>122</v>
      </c>
      <c r="BI666" s="10">
        <v>-8</v>
      </c>
      <c r="BJ666" s="10"/>
      <c r="BK666" s="10">
        <v>80</v>
      </c>
      <c r="BL666" s="10">
        <v>23</v>
      </c>
      <c r="BM666" s="10">
        <v>22</v>
      </c>
      <c r="BN666" s="10">
        <v>32</v>
      </c>
      <c r="BO666" s="10">
        <v>32</v>
      </c>
      <c r="BP666" s="10">
        <v>60</v>
      </c>
      <c r="BQ666" s="10">
        <v>9</v>
      </c>
      <c r="BR666" s="10">
        <v>35</v>
      </c>
      <c r="BS666" s="10">
        <v>-8</v>
      </c>
      <c r="BT666" s="10">
        <v>60</v>
      </c>
      <c r="BU666" s="12">
        <f t="shared" si="710"/>
        <v>0.11920529801324503</v>
      </c>
      <c r="BV666" s="12">
        <f t="shared" si="711"/>
        <v>0.12903225806451613</v>
      </c>
      <c r="BW666" s="12">
        <f t="shared" si="712"/>
        <v>0.21752738654147105</v>
      </c>
      <c r="BX666" s="12">
        <f t="shared" si="713"/>
        <v>0.17843866171003717</v>
      </c>
      <c r="BY666" s="12">
        <f t="shared" si="708"/>
        <v>0.5629139072847682</v>
      </c>
      <c r="BZ666" s="12"/>
      <c r="CA666" s="12">
        <f t="shared" si="714"/>
        <v>0.376</v>
      </c>
      <c r="CB666" s="12">
        <f t="shared" si="715"/>
        <v>0.11453744493392071</v>
      </c>
      <c r="CC666" s="12">
        <f t="shared" si="716"/>
        <v>0.1746987951807229</v>
      </c>
      <c r="CD666" s="12">
        <f t="shared" si="717"/>
        <v>0.20809248554913296</v>
      </c>
      <c r="CE666" s="12">
        <f t="shared" si="718"/>
        <v>0.20809248554913296</v>
      </c>
      <c r="CF666" s="12">
        <f t="shared" si="719"/>
        <v>0.24832214765100671</v>
      </c>
      <c r="CG666" s="12">
        <f t="shared" si="709"/>
        <v>2.9411764705882353E-2</v>
      </c>
      <c r="CH666" s="12">
        <f t="shared" si="705"/>
        <v>0.22346368715083798</v>
      </c>
      <c r="CI666" s="12">
        <f t="shared" si="706"/>
        <v>-3.125E-2</v>
      </c>
      <c r="CJ666" s="12">
        <f t="shared" si="707"/>
        <v>0.24832214765100671</v>
      </c>
      <c r="CK666" s="12">
        <f t="shared" si="720"/>
        <v>0.10264900662251655</v>
      </c>
      <c r="CL666" s="12">
        <f t="shared" si="721"/>
        <v>9.0322580645161285E-2</v>
      </c>
      <c r="CM666" s="12">
        <f t="shared" si="722"/>
        <v>0.18779342723004694</v>
      </c>
      <c r="CN666" s="12">
        <f t="shared" si="723"/>
        <v>0.15117719950433706</v>
      </c>
      <c r="CO666" s="12">
        <f t="shared" si="741"/>
        <v>-0.05</v>
      </c>
      <c r="CP666" s="12">
        <f t="shared" si="731"/>
        <v>5.2941176470588235E-2</v>
      </c>
      <c r="CQ666" s="12">
        <f t="shared" si="732"/>
        <v>0.19553072625698323</v>
      </c>
      <c r="CR666" s="12">
        <f t="shared" si="733"/>
        <v>-0.05</v>
      </c>
      <c r="CS666" s="12">
        <f t="shared" si="734"/>
        <v>0.20134228187919462</v>
      </c>
      <c r="CT666" s="159">
        <v>113</v>
      </c>
      <c r="CU666" s="159">
        <v>491</v>
      </c>
      <c r="CV666" s="159">
        <v>498</v>
      </c>
      <c r="CW666" s="159">
        <v>-34</v>
      </c>
      <c r="CX666" s="159">
        <v>129</v>
      </c>
      <c r="CY666" s="159">
        <v>245</v>
      </c>
      <c r="CZ666" s="159">
        <v>35</v>
      </c>
      <c r="DA666" s="159">
        <v>142</v>
      </c>
      <c r="DB666" s="159">
        <v>-34</v>
      </c>
      <c r="DC666" s="160">
        <v>60</v>
      </c>
      <c r="DD666" s="168">
        <f t="shared" si="735"/>
        <v>3.3451327433628322</v>
      </c>
      <c r="DE666" s="168">
        <f t="shared" si="736"/>
        <v>1.4256619144602745E-2</v>
      </c>
      <c r="DF666" s="168">
        <f t="shared" si="737"/>
        <v>-1.0682730923694779</v>
      </c>
      <c r="DG666" s="175">
        <v>10.09</v>
      </c>
      <c r="DH666" s="175">
        <v>9.0399999999999991</v>
      </c>
      <c r="DI666" s="175">
        <v>32.130000000000003</v>
      </c>
      <c r="DJ666" s="175">
        <v>25.45</v>
      </c>
      <c r="DK666" s="175"/>
      <c r="DL666" s="175">
        <v>27.59</v>
      </c>
      <c r="DM666" s="175">
        <v>32.130000000000003</v>
      </c>
      <c r="DN666" s="175">
        <v>35.119999999999997</v>
      </c>
      <c r="DO666" s="175">
        <v>39.090000000000003</v>
      </c>
      <c r="DP666" s="175">
        <v>39.090000000000003</v>
      </c>
      <c r="DQ666" s="175">
        <v>29.11</v>
      </c>
      <c r="DR666" s="175">
        <v>25.44</v>
      </c>
      <c r="DS666" s="175">
        <v>27.19</v>
      </c>
      <c r="DT666" s="175">
        <v>17.59</v>
      </c>
      <c r="DU666" s="175">
        <v>24.8325</v>
      </c>
      <c r="DV666" s="175">
        <v>29.86</v>
      </c>
      <c r="DW666" s="175">
        <v>37.96</v>
      </c>
      <c r="DX666" s="175">
        <v>45.21</v>
      </c>
      <c r="DY666" s="175">
        <v>31.66</v>
      </c>
      <c r="DZ666" s="175"/>
      <c r="EA666" s="175">
        <v>49.65</v>
      </c>
      <c r="EB666" s="175">
        <v>45.21</v>
      </c>
      <c r="EC666" s="175">
        <v>40.47</v>
      </c>
      <c r="ED666" s="175">
        <v>36.61</v>
      </c>
      <c r="EE666" s="183">
        <v>36.61</v>
      </c>
      <c r="EF666" s="183">
        <v>34.9</v>
      </c>
      <c r="EG666" s="183">
        <v>31.66</v>
      </c>
      <c r="EH666" s="183">
        <v>33.450000000000003</v>
      </c>
      <c r="EI666" s="183">
        <v>28.65</v>
      </c>
      <c r="EJ666" s="183"/>
      <c r="EK666" s="31" t="s">
        <v>5128</v>
      </c>
      <c r="EL666" s="31" t="s">
        <v>10045</v>
      </c>
      <c r="EM666" s="32" t="e">
        <f t="shared" si="703"/>
        <v>#VALUE!</v>
      </c>
      <c r="EN666" s="32" t="e">
        <f t="shared" si="704"/>
        <v>#VALUE!</v>
      </c>
      <c r="EO666" s="176">
        <f t="shared" si="738"/>
        <v>28.449194491211593</v>
      </c>
      <c r="EP666" s="176">
        <f t="shared" si="739"/>
        <v>-41.226687961025654</v>
      </c>
      <c r="EQ666" s="176">
        <f t="shared" si="740"/>
        <v>-20.338248972947834</v>
      </c>
    </row>
    <row r="667" spans="1:147" x14ac:dyDescent="0.3">
      <c r="C667" s="1" t="s">
        <v>2174</v>
      </c>
      <c r="D667" s="2" t="s">
        <v>820</v>
      </c>
      <c r="E667" s="3" t="s">
        <v>2915</v>
      </c>
      <c r="F667" s="3" t="s">
        <v>2896</v>
      </c>
      <c r="G667" s="4" t="s">
        <v>2896</v>
      </c>
      <c r="H667" s="4"/>
      <c r="I667" s="4" t="s">
        <v>2943</v>
      </c>
      <c r="J667" s="15">
        <v>25750</v>
      </c>
      <c r="K667" s="7" t="s">
        <v>6491</v>
      </c>
      <c r="L667" s="15">
        <v>14858157</v>
      </c>
      <c r="M667" s="16">
        <f t="shared" si="724"/>
        <v>3825.9754275</v>
      </c>
      <c r="N667" s="17">
        <v>4.26</v>
      </c>
      <c r="O667" s="18">
        <v>13.157894736842104</v>
      </c>
      <c r="P667" s="18">
        <v>15.701219512195122</v>
      </c>
      <c r="Q667" s="18">
        <v>2.99</v>
      </c>
      <c r="R667" s="18">
        <v>18.939999999999998</v>
      </c>
      <c r="S667" s="9">
        <f t="shared" si="725"/>
        <v>0.2541509433962264</v>
      </c>
      <c r="T667" s="9">
        <f t="shared" si="726"/>
        <v>1</v>
      </c>
      <c r="U667" s="9">
        <f t="shared" si="727"/>
        <v>0.40723981900452488</v>
      </c>
      <c r="V667" s="9">
        <f t="shared" si="728"/>
        <v>1</v>
      </c>
      <c r="W667" s="9">
        <f t="shared" si="729"/>
        <v>0.33888888888888891</v>
      </c>
      <c r="X667" s="9">
        <f t="shared" si="730"/>
        <v>1</v>
      </c>
      <c r="Y667" s="10">
        <v>2928</v>
      </c>
      <c r="Z667" s="10">
        <v>3374</v>
      </c>
      <c r="AA667" s="10">
        <v>4035</v>
      </c>
      <c r="AB667" s="10">
        <v>5300</v>
      </c>
      <c r="AC667" s="10">
        <v>1347</v>
      </c>
      <c r="AD667" s="149"/>
      <c r="AE667" s="10">
        <v>1295</v>
      </c>
      <c r="AF667" s="10">
        <v>1036</v>
      </c>
      <c r="AG667" s="10">
        <v>1175</v>
      </c>
      <c r="AH667" s="24">
        <v>1078</v>
      </c>
      <c r="AI667" s="10">
        <v>1078</v>
      </c>
      <c r="AJ667" s="5">
        <v>1617</v>
      </c>
      <c r="AK667" s="5">
        <v>1431</v>
      </c>
      <c r="AL667" s="5">
        <v>1369</v>
      </c>
      <c r="AM667" s="5">
        <v>1347</v>
      </c>
      <c r="AN667" s="5">
        <v>1617</v>
      </c>
      <c r="AO667" s="10">
        <v>-103</v>
      </c>
      <c r="AP667" s="10">
        <v>94</v>
      </c>
      <c r="AQ667" s="10">
        <v>263</v>
      </c>
      <c r="AR667" s="10">
        <v>221</v>
      </c>
      <c r="AS667" s="10">
        <v>90</v>
      </c>
      <c r="AT667" s="10"/>
      <c r="AU667" s="11">
        <v>131</v>
      </c>
      <c r="AV667" s="11">
        <v>33</v>
      </c>
      <c r="AW667" s="11">
        <v>30</v>
      </c>
      <c r="AX667" s="11">
        <v>24</v>
      </c>
      <c r="AY667" s="11">
        <v>24</v>
      </c>
      <c r="AZ667" s="11">
        <v>102</v>
      </c>
      <c r="BA667" s="10">
        <v>64</v>
      </c>
      <c r="BB667" s="10">
        <v>91</v>
      </c>
      <c r="BC667" s="10">
        <v>90</v>
      </c>
      <c r="BD667" s="10">
        <v>102</v>
      </c>
      <c r="BE667" s="10">
        <v>-161</v>
      </c>
      <c r="BF667" s="10">
        <v>11</v>
      </c>
      <c r="BG667" s="10">
        <v>166</v>
      </c>
      <c r="BH667" s="10">
        <v>180</v>
      </c>
      <c r="BI667" s="10">
        <v>61</v>
      </c>
      <c r="BJ667" s="10"/>
      <c r="BK667" s="10">
        <v>94</v>
      </c>
      <c r="BL667" s="10">
        <v>8</v>
      </c>
      <c r="BM667" s="10">
        <v>8</v>
      </c>
      <c r="BN667" s="10">
        <v>7</v>
      </c>
      <c r="BO667" s="10">
        <v>7</v>
      </c>
      <c r="BP667" s="10">
        <v>89</v>
      </c>
      <c r="BQ667" s="10">
        <v>75</v>
      </c>
      <c r="BR667" s="10">
        <v>71</v>
      </c>
      <c r="BS667" s="10">
        <v>61</v>
      </c>
      <c r="BT667" s="10">
        <v>89</v>
      </c>
      <c r="BU667" s="12">
        <f t="shared" si="710"/>
        <v>-3.5177595628415298E-2</v>
      </c>
      <c r="BV667" s="12">
        <f t="shared" si="711"/>
        <v>2.7860106698280974E-2</v>
      </c>
      <c r="BW667" s="12">
        <f t="shared" si="712"/>
        <v>6.5179677819083029E-2</v>
      </c>
      <c r="BX667" s="12">
        <f t="shared" si="713"/>
        <v>4.1698113207547169E-2</v>
      </c>
      <c r="BY667" s="12">
        <f t="shared" si="708"/>
        <v>0.48872950819672129</v>
      </c>
      <c r="BZ667" s="12"/>
      <c r="CA667" s="12">
        <f t="shared" si="714"/>
        <v>0.10115830115830116</v>
      </c>
      <c r="CB667" s="12">
        <f t="shared" si="715"/>
        <v>3.1853281853281852E-2</v>
      </c>
      <c r="CC667" s="12">
        <f t="shared" si="716"/>
        <v>2.553191489361702E-2</v>
      </c>
      <c r="CD667" s="12">
        <f t="shared" si="717"/>
        <v>2.2263450834879406E-2</v>
      </c>
      <c r="CE667" s="12">
        <f t="shared" si="718"/>
        <v>2.2263450834879406E-2</v>
      </c>
      <c r="CF667" s="12">
        <f t="shared" si="719"/>
        <v>6.3079777365491654E-2</v>
      </c>
      <c r="CG667" s="12">
        <f t="shared" si="709"/>
        <v>4.4723969252271137E-2</v>
      </c>
      <c r="CH667" s="12">
        <f t="shared" si="705"/>
        <v>6.6471877282688094E-2</v>
      </c>
      <c r="CI667" s="12">
        <f t="shared" si="706"/>
        <v>6.6815144766147E-2</v>
      </c>
      <c r="CJ667" s="12">
        <f t="shared" si="707"/>
        <v>6.3079777365491654E-2</v>
      </c>
      <c r="CK667" s="12">
        <f t="shared" si="720"/>
        <v>-5.4986338797814206E-2</v>
      </c>
      <c r="CL667" s="12">
        <f t="shared" si="721"/>
        <v>3.2602252519264969E-3</v>
      </c>
      <c r="CM667" s="12">
        <f t="shared" si="722"/>
        <v>4.1140024783147461E-2</v>
      </c>
      <c r="CN667" s="12">
        <f t="shared" si="723"/>
        <v>3.3962264150943396E-2</v>
      </c>
      <c r="CO667" s="12">
        <f t="shared" si="741"/>
        <v>4.5285820341499632E-2</v>
      </c>
      <c r="CP667" s="12">
        <f t="shared" si="731"/>
        <v>5.2410901467505239E-2</v>
      </c>
      <c r="CQ667" s="12">
        <f t="shared" si="732"/>
        <v>5.1862673484295109E-2</v>
      </c>
      <c r="CR667" s="12">
        <f t="shared" si="733"/>
        <v>4.5285820341499632E-2</v>
      </c>
      <c r="CS667" s="12">
        <f t="shared" si="734"/>
        <v>5.5040197897340756E-2</v>
      </c>
      <c r="CT667" s="159">
        <v>78</v>
      </c>
      <c r="CU667" s="159">
        <v>1160</v>
      </c>
      <c r="CV667" s="159">
        <v>1164</v>
      </c>
      <c r="CW667" s="159">
        <v>410</v>
      </c>
      <c r="CX667" s="159">
        <v>62</v>
      </c>
      <c r="CY667" s="159">
        <v>565</v>
      </c>
      <c r="CZ667" s="159">
        <v>510</v>
      </c>
      <c r="DA667" s="159">
        <v>472</v>
      </c>
      <c r="DB667" s="159">
        <v>410</v>
      </c>
      <c r="DC667" s="160">
        <v>89</v>
      </c>
      <c r="DD667" s="168">
        <f t="shared" si="735"/>
        <v>13.871794871794872</v>
      </c>
      <c r="DE667" s="168">
        <f t="shared" si="736"/>
        <v>3.4482758620688614E-3</v>
      </c>
      <c r="DF667" s="168">
        <f t="shared" si="737"/>
        <v>-0.6477663230240549</v>
      </c>
      <c r="DG667" s="175">
        <v>-21.41</v>
      </c>
      <c r="DH667" s="175">
        <v>1.4</v>
      </c>
      <c r="DI667" s="175">
        <v>18.5</v>
      </c>
      <c r="DJ667" s="175">
        <v>16.239999999999998</v>
      </c>
      <c r="DK667" s="175"/>
      <c r="DL667" s="175">
        <v>17.93</v>
      </c>
      <c r="DM667" s="175">
        <v>18.5</v>
      </c>
      <c r="DN667" s="175">
        <v>15.92</v>
      </c>
      <c r="DO667" s="175">
        <v>12.42</v>
      </c>
      <c r="DP667" s="175">
        <v>12.42</v>
      </c>
      <c r="DQ667" s="175">
        <v>10.55</v>
      </c>
      <c r="DR667" s="175">
        <v>16.239999999999998</v>
      </c>
      <c r="DS667" s="175">
        <v>22.48</v>
      </c>
      <c r="DT667" s="175">
        <v>26.49</v>
      </c>
      <c r="DU667" s="175">
        <v>18.939999999999998</v>
      </c>
      <c r="DV667" s="175">
        <v>193.7</v>
      </c>
      <c r="DW667" s="175">
        <v>194.06</v>
      </c>
      <c r="DX667" s="175">
        <v>195.99</v>
      </c>
      <c r="DY667" s="175">
        <v>211.82</v>
      </c>
      <c r="DZ667" s="175"/>
      <c r="EA667" s="175">
        <v>213.71</v>
      </c>
      <c r="EB667" s="175">
        <v>195.99</v>
      </c>
      <c r="EC667" s="175">
        <v>247.86</v>
      </c>
      <c r="ED667" s="175">
        <v>247.97</v>
      </c>
      <c r="EE667" s="183">
        <v>247.97</v>
      </c>
      <c r="EF667" s="183">
        <v>257.02</v>
      </c>
      <c r="EG667" s="183">
        <v>211.82</v>
      </c>
      <c r="EH667" s="183">
        <v>219.3</v>
      </c>
      <c r="EI667" s="183">
        <v>237.85</v>
      </c>
      <c r="EJ667" s="183"/>
      <c r="EK667" s="31" t="s">
        <v>5128</v>
      </c>
      <c r="EL667" s="31" t="s">
        <v>11407</v>
      </c>
      <c r="EM667" s="32" t="e">
        <f t="shared" si="703"/>
        <v>#VALUE!</v>
      </c>
      <c r="EN667" s="32" t="e">
        <f t="shared" si="704"/>
        <v>#VALUE!</v>
      </c>
      <c r="EO667" s="176">
        <f t="shared" si="738"/>
        <v>2.9842187390581092</v>
      </c>
      <c r="EP667" s="176">
        <f t="shared" si="739"/>
        <v>-40.842856396149081</v>
      </c>
      <c r="EQ667" s="176">
        <f t="shared" si="740"/>
        <v>-20.312718134859697</v>
      </c>
    </row>
    <row r="668" spans="1:147" x14ac:dyDescent="0.3">
      <c r="C668" s="1" t="s">
        <v>2382</v>
      </c>
      <c r="D668" s="2" t="s">
        <v>1028</v>
      </c>
      <c r="E668" s="3" t="s">
        <v>2891</v>
      </c>
      <c r="F668" s="3" t="s">
        <v>3018</v>
      </c>
      <c r="G668" s="4" t="s">
        <v>3019</v>
      </c>
      <c r="H668" s="4"/>
      <c r="I668" s="4" t="s">
        <v>2811</v>
      </c>
      <c r="J668" s="15">
        <v>146500</v>
      </c>
      <c r="K668" s="7" t="s">
        <v>12084</v>
      </c>
      <c r="L668" s="15">
        <v>2191024</v>
      </c>
      <c r="M668" s="16">
        <f t="shared" si="724"/>
        <v>3209.85016</v>
      </c>
      <c r="N668" s="17">
        <v>5.19</v>
      </c>
      <c r="O668" s="18">
        <v>4.2022832883942405</v>
      </c>
      <c r="P668" s="18">
        <v>2.4049510801759801</v>
      </c>
      <c r="Q668" s="18">
        <v>0.23500000000000001</v>
      </c>
      <c r="R668" s="18">
        <v>6.5674999999999999</v>
      </c>
      <c r="S668" s="9">
        <f t="shared" si="725"/>
        <v>0.29578940475410909</v>
      </c>
      <c r="T668" s="9">
        <f t="shared" si="726"/>
        <v>1</v>
      </c>
      <c r="U668" s="9">
        <f t="shared" si="727"/>
        <v>0.445578231292517</v>
      </c>
      <c r="V668" s="9">
        <f t="shared" si="728"/>
        <v>1</v>
      </c>
      <c r="W668" s="9">
        <f t="shared" si="729"/>
        <v>0.79010856453558509</v>
      </c>
      <c r="X668" s="9">
        <f t="shared" si="730"/>
        <v>1</v>
      </c>
      <c r="Y668" s="10">
        <v>11978</v>
      </c>
      <c r="Z668" s="10">
        <v>16276</v>
      </c>
      <c r="AA668" s="10">
        <v>15424</v>
      </c>
      <c r="AB668" s="10">
        <v>15271</v>
      </c>
      <c r="AC668" s="10">
        <v>4517</v>
      </c>
      <c r="AD668" s="149"/>
      <c r="AE668" s="10">
        <v>4124</v>
      </c>
      <c r="AF668" s="10">
        <v>3689</v>
      </c>
      <c r="AG668" s="10">
        <v>4129</v>
      </c>
      <c r="AH668" s="24">
        <v>3495</v>
      </c>
      <c r="AI668" s="10">
        <v>3859</v>
      </c>
      <c r="AJ668" s="5">
        <v>3617</v>
      </c>
      <c r="AK668" s="5">
        <v>4301</v>
      </c>
      <c r="AL668" s="5">
        <v>3875</v>
      </c>
      <c r="AM668" s="5">
        <v>4517</v>
      </c>
      <c r="AN668" s="5">
        <v>3617</v>
      </c>
      <c r="AO668" s="10">
        <v>641</v>
      </c>
      <c r="AP668" s="10">
        <v>1837</v>
      </c>
      <c r="AQ668" s="10">
        <v>1584</v>
      </c>
      <c r="AR668" s="10">
        <v>1470</v>
      </c>
      <c r="AS668" s="10">
        <v>655</v>
      </c>
      <c r="AT668" s="10"/>
      <c r="AU668" s="11">
        <v>611</v>
      </c>
      <c r="AV668" s="11">
        <v>395</v>
      </c>
      <c r="AW668" s="11">
        <v>457</v>
      </c>
      <c r="AX668" s="11">
        <v>138</v>
      </c>
      <c r="AY668" s="11">
        <v>425</v>
      </c>
      <c r="AZ668" s="11">
        <v>352</v>
      </c>
      <c r="BA668" s="10">
        <v>555</v>
      </c>
      <c r="BB668" s="10">
        <v>444</v>
      </c>
      <c r="BC668" s="10">
        <v>655</v>
      </c>
      <c r="BD668" s="10">
        <v>352</v>
      </c>
      <c r="BE668" s="10">
        <v>735</v>
      </c>
      <c r="BF668" s="10">
        <v>1002</v>
      </c>
      <c r="BG668" s="10">
        <v>943</v>
      </c>
      <c r="BH668" s="10">
        <v>829</v>
      </c>
      <c r="BI668" s="10">
        <v>655</v>
      </c>
      <c r="BJ668" s="10"/>
      <c r="BK668" s="10">
        <v>451</v>
      </c>
      <c r="BL668" s="10">
        <v>224</v>
      </c>
      <c r="BM668" s="10">
        <v>227</v>
      </c>
      <c r="BN668" s="10">
        <v>39</v>
      </c>
      <c r="BO668" s="10">
        <v>265</v>
      </c>
      <c r="BP668" s="10">
        <v>173</v>
      </c>
      <c r="BQ668" s="10">
        <v>353</v>
      </c>
      <c r="BR668" s="10">
        <v>330</v>
      </c>
      <c r="BS668" s="10">
        <v>655</v>
      </c>
      <c r="BT668" s="10">
        <v>173</v>
      </c>
      <c r="BU668" s="12">
        <f t="shared" si="710"/>
        <v>5.3514777091334113E-2</v>
      </c>
      <c r="BV668" s="12">
        <f t="shared" si="711"/>
        <v>0.11286556893585648</v>
      </c>
      <c r="BW668" s="12">
        <f t="shared" si="712"/>
        <v>0.10269709543568464</v>
      </c>
      <c r="BX668" s="12">
        <f t="shared" si="713"/>
        <v>9.62608866478947E-2</v>
      </c>
      <c r="BY668" s="12">
        <f t="shared" si="708"/>
        <v>0.35907497077976291</v>
      </c>
      <c r="BZ668" s="12"/>
      <c r="CA668" s="12">
        <f t="shared" si="714"/>
        <v>0.14815712900096994</v>
      </c>
      <c r="CB668" s="12">
        <f t="shared" si="715"/>
        <v>0.10707508809975604</v>
      </c>
      <c r="CC668" s="12">
        <f t="shared" si="716"/>
        <v>0.110680552191814</v>
      </c>
      <c r="CD668" s="12">
        <f t="shared" si="717"/>
        <v>3.9484978540772535E-2</v>
      </c>
      <c r="CE668" s="12">
        <f t="shared" si="718"/>
        <v>0.11013215859030837</v>
      </c>
      <c r="CF668" s="12">
        <f t="shared" si="719"/>
        <v>9.7318219518938348E-2</v>
      </c>
      <c r="CG668" s="12">
        <f t="shared" si="709"/>
        <v>0.12903975819576843</v>
      </c>
      <c r="CH668" s="12">
        <f t="shared" si="705"/>
        <v>0.11458064516129032</v>
      </c>
      <c r="CI668" s="12">
        <f t="shared" si="706"/>
        <v>0.14500774850564535</v>
      </c>
      <c r="CJ668" s="12">
        <f t="shared" si="707"/>
        <v>9.7318219518938348E-2</v>
      </c>
      <c r="CK668" s="12">
        <f t="shared" si="720"/>
        <v>6.1362497912840208E-2</v>
      </c>
      <c r="CL668" s="12">
        <f t="shared" si="721"/>
        <v>6.1563037601376262E-2</v>
      </c>
      <c r="CM668" s="12">
        <f t="shared" si="722"/>
        <v>6.1138485477178421E-2</v>
      </c>
      <c r="CN668" s="12">
        <f t="shared" si="723"/>
        <v>5.4285901381703881E-2</v>
      </c>
      <c r="CO668" s="12">
        <f t="shared" si="741"/>
        <v>0.14500774850564535</v>
      </c>
      <c r="CP668" s="12">
        <f t="shared" si="731"/>
        <v>8.2073936293885139E-2</v>
      </c>
      <c r="CQ668" s="12">
        <f t="shared" si="732"/>
        <v>8.5161290322580643E-2</v>
      </c>
      <c r="CR668" s="12">
        <f t="shared" si="733"/>
        <v>0.14500774850564535</v>
      </c>
      <c r="CS668" s="12">
        <f t="shared" si="734"/>
        <v>4.7829693115841856E-2</v>
      </c>
      <c r="CT668" s="159">
        <v>22849</v>
      </c>
      <c r="CU668" s="159">
        <v>21956</v>
      </c>
      <c r="CV668" s="159">
        <v>19180</v>
      </c>
      <c r="CW668" s="159">
        <v>15229</v>
      </c>
      <c r="CX668" s="159">
        <v>6199</v>
      </c>
      <c r="CY668" s="159">
        <v>4323</v>
      </c>
      <c r="CZ668" s="159">
        <v>8010</v>
      </c>
      <c r="DA668" s="159">
        <v>7300</v>
      </c>
      <c r="DB668" s="159">
        <v>15229</v>
      </c>
      <c r="DC668" s="160">
        <v>173</v>
      </c>
      <c r="DD668" s="168">
        <f t="shared" si="735"/>
        <v>-3.9082673202328277E-2</v>
      </c>
      <c r="DE668" s="168">
        <f t="shared" si="736"/>
        <v>-0.12643468755693199</v>
      </c>
      <c r="DF668" s="168">
        <f t="shared" si="737"/>
        <v>-0.20599582898852975</v>
      </c>
      <c r="DG668" s="175">
        <v>6.58</v>
      </c>
      <c r="DH668" s="175">
        <v>7.07</v>
      </c>
      <c r="DI668" s="175">
        <v>6.36</v>
      </c>
      <c r="DJ668" s="175">
        <v>5.3</v>
      </c>
      <c r="DK668" s="175"/>
      <c r="DL668" s="175">
        <v>8.3699999999999992</v>
      </c>
      <c r="DM668" s="175">
        <v>7.66</v>
      </c>
      <c r="DN668" s="175">
        <v>6.37</v>
      </c>
      <c r="DO668" s="175">
        <v>6.37</v>
      </c>
      <c r="DP668" s="175">
        <v>4.96</v>
      </c>
      <c r="DQ668" s="175">
        <v>4.59</v>
      </c>
      <c r="DR668" s="175">
        <v>5.3</v>
      </c>
      <c r="DS668" s="175">
        <v>7.09</v>
      </c>
      <c r="DT668" s="175">
        <v>9.2899999999999991</v>
      </c>
      <c r="DU668" s="175">
        <v>6.5674999999999999</v>
      </c>
      <c r="DV668" s="175">
        <v>43.83</v>
      </c>
      <c r="DW668" s="175">
        <v>105.25</v>
      </c>
      <c r="DX668" s="175">
        <v>97.43</v>
      </c>
      <c r="DY668" s="175">
        <v>89.02</v>
      </c>
      <c r="DZ668" s="175"/>
      <c r="EA668" s="175">
        <v>104.52</v>
      </c>
      <c r="EB668" s="175">
        <v>99.3</v>
      </c>
      <c r="EC668" s="175">
        <v>96.39</v>
      </c>
      <c r="ED668" s="175">
        <v>96.37</v>
      </c>
      <c r="EE668" s="183">
        <v>91.1</v>
      </c>
      <c r="EF668" s="183">
        <v>92.2</v>
      </c>
      <c r="EG668" s="183">
        <v>89.02</v>
      </c>
      <c r="EH668" s="183">
        <v>90.2</v>
      </c>
      <c r="EI668" s="183">
        <v>87.03</v>
      </c>
      <c r="EJ668" s="183"/>
      <c r="EK668" s="31" t="s">
        <v>5128</v>
      </c>
      <c r="EL668" s="31" t="s">
        <v>10144</v>
      </c>
      <c r="EM668" s="32" t="e">
        <f t="shared" si="703"/>
        <v>#VALUE!</v>
      </c>
      <c r="EN668" s="32" t="e">
        <f t="shared" si="704"/>
        <v>#VALUE!</v>
      </c>
      <c r="EO668" s="176">
        <f t="shared" si="738"/>
        <v>-33.9337881213347</v>
      </c>
      <c r="EP668" s="176">
        <f t="shared" si="739"/>
        <v>-25.282175247106441</v>
      </c>
      <c r="EQ668" s="176">
        <f t="shared" si="740"/>
        <v>-20.399846487320051</v>
      </c>
    </row>
    <row r="669" spans="1:147" x14ac:dyDescent="0.3">
      <c r="C669" s="1" t="s">
        <v>2117</v>
      </c>
      <c r="D669" s="2" t="s">
        <v>763</v>
      </c>
      <c r="E669" s="3" t="s">
        <v>2915</v>
      </c>
      <c r="F669" s="3" t="s">
        <v>2899</v>
      </c>
      <c r="G669" s="4" t="s">
        <v>2831</v>
      </c>
      <c r="H669" s="4"/>
      <c r="I669" s="4" t="s">
        <v>2831</v>
      </c>
      <c r="J669" s="15">
        <v>5900</v>
      </c>
      <c r="K669" s="7" t="s">
        <v>5347</v>
      </c>
      <c r="L669" s="15">
        <v>80000000</v>
      </c>
      <c r="M669" s="16">
        <f t="shared" si="724"/>
        <v>4720</v>
      </c>
      <c r="N669" s="17">
        <v>7.17</v>
      </c>
      <c r="O669" s="18">
        <v>22.868217054263567</v>
      </c>
      <c r="P669" s="18">
        <v>16.761363636363637</v>
      </c>
      <c r="Q669" s="18">
        <v>0.42749999999999999</v>
      </c>
      <c r="R669" s="18">
        <v>-1.4975000000000001</v>
      </c>
      <c r="S669" s="9">
        <f t="shared" si="725"/>
        <v>0.27835572164427835</v>
      </c>
      <c r="T669" s="9">
        <f t="shared" si="726"/>
        <v>1</v>
      </c>
      <c r="U669" s="9">
        <f t="shared" si="727"/>
        <v>3.358490566037736</v>
      </c>
      <c r="V669" s="9">
        <f t="shared" si="728"/>
        <v>1</v>
      </c>
      <c r="W669" s="9">
        <f t="shared" si="729"/>
        <v>-7.7901430842607311E-2</v>
      </c>
      <c r="X669" s="9">
        <f t="shared" si="730"/>
        <v>1</v>
      </c>
      <c r="Y669" s="10">
        <v>33664</v>
      </c>
      <c r="Z669" s="10">
        <v>34569</v>
      </c>
      <c r="AA669" s="10">
        <v>33895</v>
      </c>
      <c r="AB669" s="10">
        <v>29703</v>
      </c>
      <c r="AC669" s="10">
        <v>8268</v>
      </c>
      <c r="AD669" s="149"/>
      <c r="AE669" s="10">
        <v>8363</v>
      </c>
      <c r="AF669" s="10">
        <v>7798</v>
      </c>
      <c r="AG669" s="10">
        <v>9558</v>
      </c>
      <c r="AH669" s="24">
        <v>6834</v>
      </c>
      <c r="AI669" s="10">
        <v>5488</v>
      </c>
      <c r="AJ669" s="5">
        <v>7642</v>
      </c>
      <c r="AK669" s="5">
        <v>9740</v>
      </c>
      <c r="AL669" s="5">
        <v>8222</v>
      </c>
      <c r="AM669" s="5">
        <v>8268</v>
      </c>
      <c r="AN669" s="5">
        <v>7642</v>
      </c>
      <c r="AO669" s="10">
        <v>608</v>
      </c>
      <c r="AP669" s="10">
        <v>754</v>
      </c>
      <c r="AQ669" s="10">
        <v>734</v>
      </c>
      <c r="AR669" s="10">
        <v>53</v>
      </c>
      <c r="AS669" s="10">
        <v>178</v>
      </c>
      <c r="AT669" s="10"/>
      <c r="AU669" s="11">
        <v>159</v>
      </c>
      <c r="AV669" s="11">
        <v>168</v>
      </c>
      <c r="AW669" s="11">
        <v>232</v>
      </c>
      <c r="AX669" s="11">
        <v>-173</v>
      </c>
      <c r="AY669" s="11">
        <v>-129</v>
      </c>
      <c r="AZ669" s="11">
        <v>105</v>
      </c>
      <c r="BA669" s="10">
        <v>249</v>
      </c>
      <c r="BB669" s="10">
        <v>224</v>
      </c>
      <c r="BC669" s="10">
        <v>178</v>
      </c>
      <c r="BD669" s="10">
        <v>105</v>
      </c>
      <c r="BE669" s="10">
        <v>293</v>
      </c>
      <c r="BF669" s="10">
        <v>185</v>
      </c>
      <c r="BG669" s="10">
        <v>295</v>
      </c>
      <c r="BH669" s="10">
        <v>-629</v>
      </c>
      <c r="BI669" s="10">
        <v>49</v>
      </c>
      <c r="BJ669" s="10"/>
      <c r="BK669" s="10">
        <v>21</v>
      </c>
      <c r="BL669" s="10">
        <v>-74</v>
      </c>
      <c r="BM669" s="10">
        <v>214</v>
      </c>
      <c r="BN669" s="10">
        <v>-359</v>
      </c>
      <c r="BO669" s="10">
        <v>-187</v>
      </c>
      <c r="BP669" s="10">
        <v>-39</v>
      </c>
      <c r="BQ669" s="10">
        <v>-45</v>
      </c>
      <c r="BR669" s="10">
        <v>219</v>
      </c>
      <c r="BS669" s="10">
        <v>49</v>
      </c>
      <c r="BT669" s="10">
        <v>-39</v>
      </c>
      <c r="BU669" s="12">
        <f t="shared" si="710"/>
        <v>1.8060836501901139E-2</v>
      </c>
      <c r="BV669" s="12">
        <f t="shared" si="711"/>
        <v>2.1811449564638839E-2</v>
      </c>
      <c r="BW669" s="12">
        <f t="shared" si="712"/>
        <v>2.1655111373358904E-2</v>
      </c>
      <c r="BX669" s="12">
        <f t="shared" si="713"/>
        <v>1.7843315490017842E-3</v>
      </c>
      <c r="BY669" s="12">
        <f t="shared" si="708"/>
        <v>0.28932984790874527</v>
      </c>
      <c r="BZ669" s="12"/>
      <c r="CA669" s="12">
        <f t="shared" si="714"/>
        <v>1.9012316154490016E-2</v>
      </c>
      <c r="CB669" s="12">
        <f t="shared" si="715"/>
        <v>2.1543985637342909E-2</v>
      </c>
      <c r="CC669" s="12">
        <f t="shared" si="716"/>
        <v>2.427286043105252E-2</v>
      </c>
      <c r="CD669" s="12">
        <f t="shared" si="717"/>
        <v>-2.5314603453321628E-2</v>
      </c>
      <c r="CE669" s="12">
        <f t="shared" si="718"/>
        <v>-2.3505830903790086E-2</v>
      </c>
      <c r="CF669" s="12">
        <f t="shared" si="719"/>
        <v>1.3739858675739335E-2</v>
      </c>
      <c r="CG669" s="12">
        <f t="shared" si="709"/>
        <v>2.5564681724845995E-2</v>
      </c>
      <c r="CH669" s="12">
        <f t="shared" si="705"/>
        <v>2.7243979567015325E-2</v>
      </c>
      <c r="CI669" s="12">
        <f t="shared" si="706"/>
        <v>2.1528785679729077E-2</v>
      </c>
      <c r="CJ669" s="12">
        <f t="shared" si="707"/>
        <v>1.3739858675739335E-2</v>
      </c>
      <c r="CK669" s="12">
        <f t="shared" si="720"/>
        <v>8.7036596958174912E-3</v>
      </c>
      <c r="CL669" s="12">
        <f t="shared" si="721"/>
        <v>5.3516156093609884E-3</v>
      </c>
      <c r="CM669" s="12">
        <f t="shared" si="722"/>
        <v>8.7033485764862074E-3</v>
      </c>
      <c r="CN669" s="12">
        <f t="shared" si="723"/>
        <v>-2.1176312157021177E-2</v>
      </c>
      <c r="CO669" s="12">
        <f t="shared" si="741"/>
        <v>5.9264634736332852E-3</v>
      </c>
      <c r="CP669" s="12">
        <f t="shared" si="731"/>
        <v>-4.6201232032854209E-3</v>
      </c>
      <c r="CQ669" s="12">
        <f t="shared" si="732"/>
        <v>2.6635855023108734E-2</v>
      </c>
      <c r="CR669" s="12">
        <f t="shared" si="733"/>
        <v>5.9264634736332852E-3</v>
      </c>
      <c r="CS669" s="12">
        <f t="shared" si="734"/>
        <v>-5.1033760795603242E-3</v>
      </c>
      <c r="CT669" s="159">
        <v>339</v>
      </c>
      <c r="CU669" s="159">
        <v>491</v>
      </c>
      <c r="CV669" s="159">
        <v>-651</v>
      </c>
      <c r="CW669" s="159">
        <v>88</v>
      </c>
      <c r="CX669" s="159">
        <v>-203</v>
      </c>
      <c r="CY669" s="159">
        <v>-59</v>
      </c>
      <c r="CZ669" s="159">
        <v>-52</v>
      </c>
      <c r="DA669" s="159">
        <v>281</v>
      </c>
      <c r="DB669" s="159">
        <v>88</v>
      </c>
      <c r="DC669" s="160">
        <v>-39</v>
      </c>
      <c r="DD669" s="168">
        <f t="shared" si="735"/>
        <v>0.44837758112094406</v>
      </c>
      <c r="DE669" s="168">
        <f t="shared" si="736"/>
        <v>-2.325865580448065</v>
      </c>
      <c r="DF669" s="168">
        <f t="shared" si="737"/>
        <v>-1.1351766513056836</v>
      </c>
      <c r="DG669" s="175">
        <v>3.34</v>
      </c>
      <c r="DH669" s="175">
        <v>2.4300000000000002</v>
      </c>
      <c r="DI669" s="175">
        <v>3.69</v>
      </c>
      <c r="DJ669" s="175">
        <v>-4.93</v>
      </c>
      <c r="DK669" s="175"/>
      <c r="DL669" s="175">
        <v>2.95</v>
      </c>
      <c r="DM669" s="175">
        <v>3.92</v>
      </c>
      <c r="DN669" s="175">
        <v>3.69</v>
      </c>
      <c r="DO669" s="175">
        <v>-0.31</v>
      </c>
      <c r="DP669" s="175">
        <v>-2.31</v>
      </c>
      <c r="DQ669" s="175">
        <v>-2.75</v>
      </c>
      <c r="DR669" s="175">
        <v>-4.93</v>
      </c>
      <c r="DS669" s="175">
        <v>-0.25</v>
      </c>
      <c r="DT669" s="175">
        <v>1.94</v>
      </c>
      <c r="DU669" s="175">
        <v>-1.4975000000000001</v>
      </c>
      <c r="DV669" s="175">
        <v>186.01</v>
      </c>
      <c r="DW669" s="175">
        <v>159.30000000000001</v>
      </c>
      <c r="DX669" s="175">
        <v>163.29</v>
      </c>
      <c r="DY669" s="175">
        <v>167.24</v>
      </c>
      <c r="DZ669" s="175"/>
      <c r="EA669" s="175">
        <v>163.19</v>
      </c>
      <c r="EB669" s="175">
        <v>167.3</v>
      </c>
      <c r="EC669" s="175">
        <v>161.83000000000001</v>
      </c>
      <c r="ED669" s="175">
        <v>167.61</v>
      </c>
      <c r="EE669" s="183">
        <v>171.24</v>
      </c>
      <c r="EF669" s="183">
        <v>176.43</v>
      </c>
      <c r="EG669" s="183">
        <v>167.24</v>
      </c>
      <c r="EH669" s="183">
        <v>167.04</v>
      </c>
      <c r="EI669" s="183">
        <v>161.30000000000001</v>
      </c>
      <c r="EJ669" s="183"/>
      <c r="EK669" s="31" t="s">
        <v>5128</v>
      </c>
      <c r="EL669" s="31" t="s">
        <v>12085</v>
      </c>
      <c r="EM669" s="32" t="e">
        <f t="shared" si="703"/>
        <v>#VALUE!</v>
      </c>
      <c r="EN669" s="32" t="e">
        <f t="shared" si="704"/>
        <v>#VALUE!</v>
      </c>
      <c r="EO669" s="176">
        <f t="shared" si="738"/>
        <v>-22.772083560106971</v>
      </c>
      <c r="EP669" s="176">
        <f t="shared" si="739"/>
        <v>-13.214642019942062</v>
      </c>
      <c r="EQ669" s="176">
        <f t="shared" si="740"/>
        <v>-20.145073480819462</v>
      </c>
    </row>
    <row r="670" spans="1:147" x14ac:dyDescent="0.3">
      <c r="C670" s="1" t="s">
        <v>2402</v>
      </c>
      <c r="D670" s="2" t="s">
        <v>1048</v>
      </c>
      <c r="E670" s="3" t="s">
        <v>2915</v>
      </c>
      <c r="F670" s="3" t="s">
        <v>3006</v>
      </c>
      <c r="G670" s="4" t="s">
        <v>3007</v>
      </c>
      <c r="H670" s="4"/>
      <c r="I670" s="4" t="s">
        <v>2881</v>
      </c>
      <c r="J670" s="15">
        <v>9820</v>
      </c>
      <c r="K670" s="7" t="s">
        <v>9705</v>
      </c>
      <c r="L670" s="15">
        <v>14553844</v>
      </c>
      <c r="M670" s="16">
        <f t="shared" si="724"/>
        <v>1429.1874808</v>
      </c>
      <c r="N670" s="17">
        <v>7.83</v>
      </c>
      <c r="O670" s="18">
        <v>13.830985915492958</v>
      </c>
      <c r="P670" s="18">
        <v>11.108597285067873</v>
      </c>
      <c r="Q670" s="18">
        <v>2.145</v>
      </c>
      <c r="R670" s="18">
        <v>17.470000000000002</v>
      </c>
      <c r="S670" s="9">
        <f t="shared" si="725"/>
        <v>0.27228525121555913</v>
      </c>
      <c r="T670" s="9">
        <f t="shared" si="726"/>
        <v>1</v>
      </c>
      <c r="U670" s="9">
        <f t="shared" si="727"/>
        <v>0.31531531531531531</v>
      </c>
      <c r="V670" s="9">
        <f t="shared" si="728"/>
        <v>1</v>
      </c>
      <c r="W670" s="9">
        <f t="shared" si="729"/>
        <v>0.31372549019607843</v>
      </c>
      <c r="X670" s="9">
        <f t="shared" si="730"/>
        <v>1</v>
      </c>
      <c r="Y670" s="10">
        <v>445</v>
      </c>
      <c r="Z670" s="10">
        <v>563</v>
      </c>
      <c r="AA670" s="10">
        <v>651</v>
      </c>
      <c r="AB670" s="10">
        <v>617</v>
      </c>
      <c r="AC670" s="10">
        <v>168</v>
      </c>
      <c r="AD670" s="149"/>
      <c r="AE670" s="10">
        <v>152</v>
      </c>
      <c r="AF670" s="10">
        <v>223</v>
      </c>
      <c r="AG670" s="10">
        <v>139</v>
      </c>
      <c r="AH670" s="24">
        <v>157</v>
      </c>
      <c r="AI670" s="10">
        <v>157</v>
      </c>
      <c r="AJ670" s="5">
        <v>160</v>
      </c>
      <c r="AK670" s="5">
        <v>161</v>
      </c>
      <c r="AL670" s="5">
        <v>144</v>
      </c>
      <c r="AM670" s="5">
        <v>168</v>
      </c>
      <c r="AN670" s="5">
        <v>160</v>
      </c>
      <c r="AO670" s="10">
        <v>62</v>
      </c>
      <c r="AP670" s="10">
        <v>110</v>
      </c>
      <c r="AQ670" s="10">
        <v>147</v>
      </c>
      <c r="AR670" s="10">
        <v>111</v>
      </c>
      <c r="AS670" s="10">
        <v>35</v>
      </c>
      <c r="AT670" s="10"/>
      <c r="AU670" s="11">
        <v>36</v>
      </c>
      <c r="AV670" s="11">
        <v>55</v>
      </c>
      <c r="AW670" s="11">
        <v>26</v>
      </c>
      <c r="AX670" s="11">
        <v>34</v>
      </c>
      <c r="AY670" s="11">
        <v>34</v>
      </c>
      <c r="AZ670" s="11">
        <v>28</v>
      </c>
      <c r="BA670" s="10">
        <v>24</v>
      </c>
      <c r="BB670" s="10">
        <v>22</v>
      </c>
      <c r="BC670" s="10">
        <v>35</v>
      </c>
      <c r="BD670" s="10">
        <v>28</v>
      </c>
      <c r="BE670" s="10">
        <v>52</v>
      </c>
      <c r="BF670" s="10">
        <v>95</v>
      </c>
      <c r="BG670" s="10">
        <v>132</v>
      </c>
      <c r="BH670" s="10">
        <v>102</v>
      </c>
      <c r="BI670" s="10">
        <v>32</v>
      </c>
      <c r="BJ670" s="10"/>
      <c r="BK670" s="10">
        <v>31</v>
      </c>
      <c r="BL670" s="10">
        <v>50</v>
      </c>
      <c r="BM670" s="10">
        <v>28</v>
      </c>
      <c r="BN670" s="10">
        <v>29</v>
      </c>
      <c r="BO670" s="10">
        <v>29</v>
      </c>
      <c r="BP670" s="10">
        <v>26</v>
      </c>
      <c r="BQ670" s="10">
        <v>19</v>
      </c>
      <c r="BR670" s="10">
        <v>26</v>
      </c>
      <c r="BS670" s="10">
        <v>32</v>
      </c>
      <c r="BT670" s="10">
        <v>26</v>
      </c>
      <c r="BU670" s="12">
        <f t="shared" si="710"/>
        <v>0.1393258426966292</v>
      </c>
      <c r="BV670" s="12">
        <f t="shared" si="711"/>
        <v>0.19538188277087035</v>
      </c>
      <c r="BW670" s="12">
        <f t="shared" si="712"/>
        <v>0.22580645161290322</v>
      </c>
      <c r="BX670" s="12">
        <f t="shared" si="713"/>
        <v>0.17990275526742303</v>
      </c>
      <c r="BY670" s="12">
        <f t="shared" si="708"/>
        <v>0.36179775280898874</v>
      </c>
      <c r="BZ670" s="12"/>
      <c r="CA670" s="12">
        <f t="shared" si="714"/>
        <v>0.23684210526315788</v>
      </c>
      <c r="CB670" s="12">
        <f t="shared" si="715"/>
        <v>0.24663677130044842</v>
      </c>
      <c r="CC670" s="12">
        <f t="shared" si="716"/>
        <v>0.18705035971223022</v>
      </c>
      <c r="CD670" s="12">
        <f t="shared" si="717"/>
        <v>0.21656050955414013</v>
      </c>
      <c r="CE670" s="12">
        <f t="shared" si="718"/>
        <v>0.21656050955414013</v>
      </c>
      <c r="CF670" s="12">
        <f t="shared" si="719"/>
        <v>0.17499999999999999</v>
      </c>
      <c r="CG670" s="12">
        <f t="shared" si="709"/>
        <v>0.14906832298136646</v>
      </c>
      <c r="CH670" s="12">
        <f t="shared" si="705"/>
        <v>0.15277777777777779</v>
      </c>
      <c r="CI670" s="12">
        <f t="shared" si="706"/>
        <v>0.20833333333333334</v>
      </c>
      <c r="CJ670" s="12">
        <f t="shared" si="707"/>
        <v>0.17499999999999999</v>
      </c>
      <c r="CK670" s="12">
        <f t="shared" si="720"/>
        <v>0.11685393258426967</v>
      </c>
      <c r="CL670" s="12">
        <f t="shared" si="721"/>
        <v>0.16873889875666073</v>
      </c>
      <c r="CM670" s="12">
        <f t="shared" si="722"/>
        <v>0.20276497695852536</v>
      </c>
      <c r="CN670" s="12">
        <f t="shared" si="723"/>
        <v>0.16531604538087522</v>
      </c>
      <c r="CO670" s="12">
        <f t="shared" si="741"/>
        <v>0.19047619047619047</v>
      </c>
      <c r="CP670" s="12">
        <f t="shared" si="731"/>
        <v>0.11801242236024845</v>
      </c>
      <c r="CQ670" s="12">
        <f t="shared" si="732"/>
        <v>0.18055555555555555</v>
      </c>
      <c r="CR670" s="12">
        <f t="shared" si="733"/>
        <v>0.19047619047619047</v>
      </c>
      <c r="CS670" s="12">
        <f t="shared" si="734"/>
        <v>0.16250000000000001</v>
      </c>
      <c r="CT670" s="159">
        <v>787</v>
      </c>
      <c r="CU670" s="159">
        <v>975</v>
      </c>
      <c r="CV670" s="159">
        <v>699</v>
      </c>
      <c r="CW670" s="159">
        <v>221</v>
      </c>
      <c r="CX670" s="159">
        <v>199</v>
      </c>
      <c r="CY670" s="159">
        <v>180</v>
      </c>
      <c r="CZ670" s="159">
        <v>131</v>
      </c>
      <c r="DA670" s="159">
        <v>178</v>
      </c>
      <c r="DB670" s="159">
        <v>221</v>
      </c>
      <c r="DC670" s="160">
        <v>26</v>
      </c>
      <c r="DD670" s="168">
        <f t="shared" si="735"/>
        <v>0.23888182973316385</v>
      </c>
      <c r="DE670" s="168">
        <f t="shared" si="736"/>
        <v>-0.28307692307692311</v>
      </c>
      <c r="DF670" s="168">
        <f t="shared" si="737"/>
        <v>-0.68383404864091557</v>
      </c>
      <c r="DG670" s="175">
        <v>26.45</v>
      </c>
      <c r="DH670" s="175">
        <v>27.35</v>
      </c>
      <c r="DI670" s="175">
        <v>25.32</v>
      </c>
      <c r="DJ670" s="175">
        <v>16.13</v>
      </c>
      <c r="DK670" s="175"/>
      <c r="DL670" s="175">
        <v>25.22</v>
      </c>
      <c r="DM670" s="175">
        <v>25.32</v>
      </c>
      <c r="DN670" s="175">
        <v>26.48</v>
      </c>
      <c r="DO670" s="175">
        <v>24.19</v>
      </c>
      <c r="DP670" s="175">
        <v>24.19</v>
      </c>
      <c r="DQ670" s="175">
        <v>22.57</v>
      </c>
      <c r="DR670" s="175">
        <v>16.13</v>
      </c>
      <c r="DS670" s="175">
        <v>15.71</v>
      </c>
      <c r="DT670" s="175">
        <v>15.47</v>
      </c>
      <c r="DU670" s="175">
        <v>17.470000000000002</v>
      </c>
      <c r="DV670" s="175">
        <v>55.3</v>
      </c>
      <c r="DW670" s="175">
        <v>29.95</v>
      </c>
      <c r="DX670" s="175">
        <v>31.77</v>
      </c>
      <c r="DY670" s="175">
        <v>28.89</v>
      </c>
      <c r="DZ670" s="175"/>
      <c r="EA670" s="175">
        <v>34.659999999999997</v>
      </c>
      <c r="EB670" s="175">
        <v>31.77</v>
      </c>
      <c r="EC670" s="175">
        <v>33.68</v>
      </c>
      <c r="ED670" s="175">
        <v>32.159999999999997</v>
      </c>
      <c r="EE670" s="183">
        <v>32.159999999999997</v>
      </c>
      <c r="EF670" s="183">
        <v>28.57</v>
      </c>
      <c r="EG670" s="183">
        <v>28.89</v>
      </c>
      <c r="EH670" s="183">
        <v>31.22</v>
      </c>
      <c r="EI670" s="183">
        <v>28.36</v>
      </c>
      <c r="EJ670" s="183"/>
      <c r="EK670" s="31" t="s">
        <v>5128</v>
      </c>
      <c r="EL670" s="31" t="s">
        <v>11408</v>
      </c>
      <c r="EM670" s="32" t="e">
        <f t="shared" si="703"/>
        <v>#VALUE!</v>
      </c>
      <c r="EN670" s="32" t="e">
        <f t="shared" si="704"/>
        <v>#VALUE!</v>
      </c>
      <c r="EO670" s="176">
        <f t="shared" si="738"/>
        <v>-56.993539617610949</v>
      </c>
      <c r="EP670" s="176">
        <f t="shared" si="739"/>
        <v>-28.608602694662729</v>
      </c>
      <c r="EQ670" s="176">
        <f t="shared" si="740"/>
        <v>-20.225646767635101</v>
      </c>
    </row>
    <row r="671" spans="1:147" x14ac:dyDescent="0.3">
      <c r="C671" s="1" t="s">
        <v>1901</v>
      </c>
      <c r="D671" s="2" t="s">
        <v>547</v>
      </c>
      <c r="E671" s="3" t="s">
        <v>2915</v>
      </c>
      <c r="F671" s="3" t="s">
        <v>2911</v>
      </c>
      <c r="G671" s="4" t="s">
        <v>2922</v>
      </c>
      <c r="H671" s="4"/>
      <c r="I671" s="4" t="s">
        <v>2856</v>
      </c>
      <c r="J671" s="15">
        <v>6040</v>
      </c>
      <c r="K671" s="7" t="s">
        <v>4943</v>
      </c>
      <c r="L671" s="15">
        <v>68949040</v>
      </c>
      <c r="M671" s="16">
        <f t="shared" si="724"/>
        <v>4164.5220159999999</v>
      </c>
      <c r="N671" s="17">
        <v>1.49</v>
      </c>
      <c r="O671" s="18">
        <v>11.042047531992687</v>
      </c>
      <c r="P671" s="18">
        <v>13.130434782608695</v>
      </c>
      <c r="Q671" s="18">
        <v>1.66</v>
      </c>
      <c r="R671" s="18">
        <v>11.325000000000001</v>
      </c>
      <c r="S671" s="9">
        <f t="shared" si="725"/>
        <v>0.29598953792502181</v>
      </c>
      <c r="T671" s="9">
        <f t="shared" si="726"/>
        <v>1</v>
      </c>
      <c r="U671" s="9">
        <f t="shared" si="727"/>
        <v>0.19333333333333333</v>
      </c>
      <c r="V671" s="9">
        <f t="shared" si="728"/>
        <v>1</v>
      </c>
      <c r="W671" s="9">
        <f t="shared" si="729"/>
        <v>0.66129032258064513</v>
      </c>
      <c r="X671" s="9">
        <f t="shared" si="730"/>
        <v>1</v>
      </c>
      <c r="Y671" s="10">
        <v>1729</v>
      </c>
      <c r="Z671" s="10">
        <v>1817</v>
      </c>
      <c r="AA671" s="10">
        <v>1912</v>
      </c>
      <c r="AB671" s="10">
        <v>2294</v>
      </c>
      <c r="AC671" s="10">
        <v>679</v>
      </c>
      <c r="AD671" s="149"/>
      <c r="AE671" s="10">
        <v>507</v>
      </c>
      <c r="AF671" s="10">
        <v>487</v>
      </c>
      <c r="AG671" s="10">
        <v>542</v>
      </c>
      <c r="AH671" s="24">
        <v>571</v>
      </c>
      <c r="AI671" s="10">
        <v>571</v>
      </c>
      <c r="AJ671" s="5">
        <v>604</v>
      </c>
      <c r="AK671" s="5">
        <v>577</v>
      </c>
      <c r="AL671" s="5">
        <v>661</v>
      </c>
      <c r="AM671" s="5">
        <v>679</v>
      </c>
      <c r="AN671" s="5">
        <v>604</v>
      </c>
      <c r="AO671" s="10">
        <v>173</v>
      </c>
      <c r="AP671" s="10">
        <v>60</v>
      </c>
      <c r="AQ671" s="10">
        <v>109</v>
      </c>
      <c r="AR671" s="10">
        <v>150</v>
      </c>
      <c r="AS671" s="10">
        <v>29</v>
      </c>
      <c r="AT671" s="10"/>
      <c r="AU671" s="11">
        <v>35</v>
      </c>
      <c r="AV671" s="11">
        <v>-6</v>
      </c>
      <c r="AW671" s="11">
        <v>31</v>
      </c>
      <c r="AX671" s="11">
        <v>41</v>
      </c>
      <c r="AY671" s="11">
        <v>41</v>
      </c>
      <c r="AZ671" s="11">
        <v>48</v>
      </c>
      <c r="BA671" s="10">
        <v>29</v>
      </c>
      <c r="BB671" s="10">
        <v>22</v>
      </c>
      <c r="BC671" s="10">
        <v>29</v>
      </c>
      <c r="BD671" s="10">
        <v>48</v>
      </c>
      <c r="BE671" s="10">
        <v>97</v>
      </c>
      <c r="BF671" s="10">
        <v>-29</v>
      </c>
      <c r="BG671" s="10">
        <v>228</v>
      </c>
      <c r="BH671" s="10">
        <v>124</v>
      </c>
      <c r="BI671" s="10">
        <v>82</v>
      </c>
      <c r="BJ671" s="10"/>
      <c r="BK671" s="10">
        <v>-32</v>
      </c>
      <c r="BL671" s="10">
        <v>1</v>
      </c>
      <c r="BM671" s="10">
        <v>-17</v>
      </c>
      <c r="BN671" s="10">
        <v>80</v>
      </c>
      <c r="BO671" s="10">
        <v>80</v>
      </c>
      <c r="BP671" s="10">
        <v>19</v>
      </c>
      <c r="BQ671" s="10">
        <v>43</v>
      </c>
      <c r="BR671" s="10">
        <v>270</v>
      </c>
      <c r="BS671" s="10">
        <v>82</v>
      </c>
      <c r="BT671" s="10">
        <v>19</v>
      </c>
      <c r="BU671" s="12">
        <f t="shared" si="710"/>
        <v>0.10005783689994216</v>
      </c>
      <c r="BV671" s="12">
        <f t="shared" si="711"/>
        <v>3.3021463951568519E-2</v>
      </c>
      <c r="BW671" s="12">
        <f t="shared" si="712"/>
        <v>5.7008368200836823E-2</v>
      </c>
      <c r="BX671" s="12">
        <f t="shared" si="713"/>
        <v>6.5387968613775063E-2</v>
      </c>
      <c r="BY671" s="12">
        <f t="shared" si="708"/>
        <v>0.33371891266628106</v>
      </c>
      <c r="BZ671" s="12"/>
      <c r="CA671" s="12">
        <f t="shared" si="714"/>
        <v>6.9033530571992116E-2</v>
      </c>
      <c r="CB671" s="12">
        <f t="shared" si="715"/>
        <v>-1.2320328542094456E-2</v>
      </c>
      <c r="CC671" s="12">
        <f t="shared" si="716"/>
        <v>5.719557195571956E-2</v>
      </c>
      <c r="CD671" s="12">
        <f t="shared" si="717"/>
        <v>7.1803852889667244E-2</v>
      </c>
      <c r="CE671" s="12">
        <f t="shared" si="718"/>
        <v>7.1803852889667244E-2</v>
      </c>
      <c r="CF671" s="12">
        <f t="shared" si="719"/>
        <v>7.9470198675496692E-2</v>
      </c>
      <c r="CG671" s="12">
        <f t="shared" si="709"/>
        <v>5.0259965337954939E-2</v>
      </c>
      <c r="CH671" s="12">
        <f t="shared" si="705"/>
        <v>3.3282904689863842E-2</v>
      </c>
      <c r="CI671" s="12">
        <f t="shared" si="706"/>
        <v>4.2709867452135494E-2</v>
      </c>
      <c r="CJ671" s="12">
        <f t="shared" si="707"/>
        <v>7.9470198675496692E-2</v>
      </c>
      <c r="CK671" s="12">
        <f t="shared" si="720"/>
        <v>5.6101792943898207E-2</v>
      </c>
      <c r="CL671" s="12">
        <f t="shared" si="721"/>
        <v>-1.5960374243258118E-2</v>
      </c>
      <c r="CM671" s="12">
        <f t="shared" si="722"/>
        <v>0.1192468619246862</v>
      </c>
      <c r="CN671" s="12">
        <f t="shared" si="723"/>
        <v>5.4054054054054057E-2</v>
      </c>
      <c r="CO671" s="12">
        <f t="shared" si="741"/>
        <v>0.12076583210603829</v>
      </c>
      <c r="CP671" s="12">
        <f t="shared" si="731"/>
        <v>7.452339688041594E-2</v>
      </c>
      <c r="CQ671" s="12">
        <f t="shared" si="732"/>
        <v>0.40847201210287443</v>
      </c>
      <c r="CR671" s="12">
        <f t="shared" si="733"/>
        <v>0.12076583210603829</v>
      </c>
      <c r="CS671" s="12">
        <f t="shared" si="734"/>
        <v>3.1456953642384107E-2</v>
      </c>
      <c r="CT671" s="159">
        <v>51</v>
      </c>
      <c r="CU671" s="159">
        <v>418</v>
      </c>
      <c r="CV671" s="159">
        <v>255</v>
      </c>
      <c r="CW671" s="159">
        <v>115</v>
      </c>
      <c r="CX671" s="159">
        <v>128</v>
      </c>
      <c r="CY671" s="159">
        <v>31</v>
      </c>
      <c r="CZ671" s="159">
        <v>105</v>
      </c>
      <c r="DA671" s="159">
        <v>296</v>
      </c>
      <c r="DB671" s="159">
        <v>115</v>
      </c>
      <c r="DC671" s="160">
        <v>19</v>
      </c>
      <c r="DD671" s="168">
        <f t="shared" si="735"/>
        <v>7.1960784313725483</v>
      </c>
      <c r="DE671" s="168">
        <f t="shared" si="736"/>
        <v>-0.38995215311004783</v>
      </c>
      <c r="DF671" s="168">
        <f t="shared" si="737"/>
        <v>-0.5490196078431373</v>
      </c>
      <c r="DG671" s="175">
        <v>7.02</v>
      </c>
      <c r="DH671" s="175">
        <v>1.74</v>
      </c>
      <c r="DI671" s="175">
        <v>13.96</v>
      </c>
      <c r="DJ671" s="175">
        <v>7.87</v>
      </c>
      <c r="DK671" s="175"/>
      <c r="DL671" s="175">
        <v>10.49</v>
      </c>
      <c r="DM671" s="175">
        <v>13.96</v>
      </c>
      <c r="DN671" s="175">
        <v>3.72</v>
      </c>
      <c r="DO671" s="175">
        <v>2.69</v>
      </c>
      <c r="DP671" s="175">
        <v>2.69</v>
      </c>
      <c r="DQ671" s="175">
        <v>4.78</v>
      </c>
      <c r="DR671" s="175">
        <v>7.87</v>
      </c>
      <c r="DS671" s="175">
        <v>17.010000000000002</v>
      </c>
      <c r="DT671" s="175">
        <v>15.64</v>
      </c>
      <c r="DU671" s="175">
        <v>11.325000000000001</v>
      </c>
      <c r="DV671" s="175">
        <v>161.97999999999999</v>
      </c>
      <c r="DW671" s="175">
        <v>184.61</v>
      </c>
      <c r="DX671" s="175">
        <v>156.30000000000001</v>
      </c>
      <c r="DY671" s="175">
        <v>144.05000000000001</v>
      </c>
      <c r="DZ671" s="175"/>
      <c r="EA671" s="175">
        <v>177.79</v>
      </c>
      <c r="EB671" s="175">
        <v>156.30000000000001</v>
      </c>
      <c r="EC671" s="175">
        <v>151.33000000000001</v>
      </c>
      <c r="ED671" s="175">
        <v>140.68</v>
      </c>
      <c r="EE671" s="183">
        <v>140.68</v>
      </c>
      <c r="EF671" s="183">
        <v>158.01</v>
      </c>
      <c r="EG671" s="183">
        <v>144.05000000000001</v>
      </c>
      <c r="EH671" s="183">
        <v>148.18</v>
      </c>
      <c r="EI671" s="183">
        <v>138.91999999999999</v>
      </c>
      <c r="EJ671" s="183"/>
      <c r="EK671" s="31" t="s">
        <v>5128</v>
      </c>
      <c r="EL671" s="31" t="s">
        <v>9917</v>
      </c>
      <c r="EM671" s="32" t="e">
        <f t="shared" si="703"/>
        <v>#VALUE!</v>
      </c>
      <c r="EN671" s="32" t="e">
        <f t="shared" si="704"/>
        <v>#VALUE!</v>
      </c>
      <c r="EO671" s="176">
        <f t="shared" si="738"/>
        <v>5.2941629959071621</v>
      </c>
      <c r="EP671" s="176">
        <f t="shared" si="739"/>
        <v>-23.519445400111913</v>
      </c>
      <c r="EQ671" s="176">
        <f t="shared" si="740"/>
        <v>-20.112300861843821</v>
      </c>
    </row>
    <row r="672" spans="1:147" x14ac:dyDescent="0.3">
      <c r="C672" s="1" t="s">
        <v>3536</v>
      </c>
      <c r="D672" s="2" t="s">
        <v>3537</v>
      </c>
      <c r="E672" s="3" t="s">
        <v>2915</v>
      </c>
      <c r="F672" s="3" t="s">
        <v>2899</v>
      </c>
      <c r="G672" s="4" t="s">
        <v>2831</v>
      </c>
      <c r="H672" s="4"/>
      <c r="I672" s="4" t="s">
        <v>2831</v>
      </c>
      <c r="J672" s="15">
        <v>8250</v>
      </c>
      <c r="K672" s="7" t="s">
        <v>7967</v>
      </c>
      <c r="L672" s="15">
        <v>21115634</v>
      </c>
      <c r="M672" s="16">
        <f t="shared" si="724"/>
        <v>1742.0398049999999</v>
      </c>
      <c r="N672" s="17">
        <v>4.7</v>
      </c>
      <c r="O672" s="18">
        <v>8.977149075081611</v>
      </c>
      <c r="P672" s="18">
        <v>6.1201780415430269</v>
      </c>
      <c r="Q672" s="18">
        <v>0.86</v>
      </c>
      <c r="R672" s="18">
        <v>12.205</v>
      </c>
      <c r="S672" s="9">
        <f t="shared" si="725"/>
        <v>0.33730947647448639</v>
      </c>
      <c r="T672" s="9">
        <f t="shared" si="726"/>
        <v>1</v>
      </c>
      <c r="U672" s="9">
        <f t="shared" si="727"/>
        <v>0.53913043478260869</v>
      </c>
      <c r="V672" s="9">
        <f t="shared" si="728"/>
        <v>1</v>
      </c>
      <c r="W672" s="9">
        <f t="shared" si="729"/>
        <v>0.55905511811023623</v>
      </c>
      <c r="X672" s="9">
        <f t="shared" si="730"/>
        <v>1</v>
      </c>
      <c r="Y672" s="10">
        <v>1348</v>
      </c>
      <c r="Z672" s="10">
        <v>1614</v>
      </c>
      <c r="AA672" s="10">
        <v>1829</v>
      </c>
      <c r="AB672" s="10">
        <v>1509</v>
      </c>
      <c r="AC672" s="10">
        <v>509</v>
      </c>
      <c r="AD672" s="149"/>
      <c r="AE672" s="10">
        <v>464</v>
      </c>
      <c r="AF672" s="10">
        <v>471</v>
      </c>
      <c r="AG672" s="10">
        <v>390</v>
      </c>
      <c r="AH672" s="24">
        <v>274</v>
      </c>
      <c r="AI672" s="10">
        <v>274</v>
      </c>
      <c r="AJ672" s="5">
        <v>394</v>
      </c>
      <c r="AK672" s="5">
        <v>451</v>
      </c>
      <c r="AL672" s="5">
        <v>472</v>
      </c>
      <c r="AM672" s="5">
        <v>509</v>
      </c>
      <c r="AN672" s="5">
        <v>394</v>
      </c>
      <c r="AO672" s="10">
        <v>84</v>
      </c>
      <c r="AP672" s="10">
        <v>63</v>
      </c>
      <c r="AQ672" s="10">
        <v>91</v>
      </c>
      <c r="AR672" s="10">
        <v>115</v>
      </c>
      <c r="AS672" s="10">
        <v>62</v>
      </c>
      <c r="AT672" s="10"/>
      <c r="AU672" s="11">
        <v>25</v>
      </c>
      <c r="AV672" s="11">
        <v>21</v>
      </c>
      <c r="AW672" s="11">
        <v>27</v>
      </c>
      <c r="AX672" s="11">
        <v>11</v>
      </c>
      <c r="AY672" s="11">
        <v>11</v>
      </c>
      <c r="AZ672" s="11">
        <v>40</v>
      </c>
      <c r="BA672" s="10">
        <v>38</v>
      </c>
      <c r="BB672" s="10">
        <v>41</v>
      </c>
      <c r="BC672" s="10">
        <v>62</v>
      </c>
      <c r="BD672" s="10">
        <v>40</v>
      </c>
      <c r="BE672" s="10">
        <v>56</v>
      </c>
      <c r="BF672" s="10">
        <v>48</v>
      </c>
      <c r="BG672" s="10">
        <v>90</v>
      </c>
      <c r="BH672" s="10">
        <v>127</v>
      </c>
      <c r="BI672" s="10">
        <v>71</v>
      </c>
      <c r="BJ672" s="10"/>
      <c r="BK672" s="10">
        <v>37</v>
      </c>
      <c r="BL672" s="10">
        <v>7</v>
      </c>
      <c r="BM672" s="10">
        <v>26</v>
      </c>
      <c r="BN672" s="10">
        <v>24</v>
      </c>
      <c r="BO672" s="10">
        <v>24</v>
      </c>
      <c r="BP672" s="10">
        <v>42</v>
      </c>
      <c r="BQ672" s="10">
        <v>35</v>
      </c>
      <c r="BR672" s="10">
        <v>45</v>
      </c>
      <c r="BS672" s="10">
        <v>71</v>
      </c>
      <c r="BT672" s="10">
        <v>42</v>
      </c>
      <c r="BU672" s="12">
        <f t="shared" ref="BU672:BU703" si="742">AO672/Y672</f>
        <v>6.2314540059347182E-2</v>
      </c>
      <c r="BV672" s="12">
        <f t="shared" ref="BV672:BV703" si="743">AP672/Z672</f>
        <v>3.9033457249070633E-2</v>
      </c>
      <c r="BW672" s="12">
        <f t="shared" ref="BW672:BW703" si="744">AQ672/AA672</f>
        <v>4.9753963914707489E-2</v>
      </c>
      <c r="BX672" s="12">
        <f t="shared" ref="BX672:BX703" si="745">AR672/AB672</f>
        <v>7.6209410205434064E-2</v>
      </c>
      <c r="BY672" s="12">
        <f t="shared" si="708"/>
        <v>0.33456973293768544</v>
      </c>
      <c r="BZ672" s="12"/>
      <c r="CA672" s="12">
        <f t="shared" ref="CA672:CA703" si="746">AU672/AE672</f>
        <v>5.3879310344827583E-2</v>
      </c>
      <c r="CB672" s="12">
        <f t="shared" ref="CB672:CB703" si="747">AV672/AF672</f>
        <v>4.4585987261146494E-2</v>
      </c>
      <c r="CC672" s="12">
        <f t="shared" ref="CC672:CC703" si="748">AW672/AG672</f>
        <v>6.9230769230769235E-2</v>
      </c>
      <c r="CD672" s="12">
        <f t="shared" ref="CD672:CD703" si="749">AX672/AH672</f>
        <v>4.0145985401459854E-2</v>
      </c>
      <c r="CE672" s="12">
        <f t="shared" ref="CE672:CE703" si="750">AY672/AI672</f>
        <v>4.0145985401459854E-2</v>
      </c>
      <c r="CF672" s="12">
        <f t="shared" ref="CF672:CF703" si="751">AZ672/AJ672</f>
        <v>0.10152284263959391</v>
      </c>
      <c r="CG672" s="12">
        <f t="shared" si="709"/>
        <v>8.4257206208425722E-2</v>
      </c>
      <c r="CH672" s="12">
        <f t="shared" si="705"/>
        <v>8.6864406779661021E-2</v>
      </c>
      <c r="CI672" s="12">
        <f t="shared" si="706"/>
        <v>0.12180746561886051</v>
      </c>
      <c r="CJ672" s="12">
        <f t="shared" si="707"/>
        <v>0.10152284263959391</v>
      </c>
      <c r="CK672" s="12">
        <f t="shared" ref="CK672:CK703" si="752">BE672/Y672</f>
        <v>4.1543026706231452E-2</v>
      </c>
      <c r="CL672" s="12">
        <f t="shared" ref="CL672:CL703" si="753">BF672/Z672</f>
        <v>2.9739776951672861E-2</v>
      </c>
      <c r="CM672" s="12">
        <f t="shared" ref="CM672:CM703" si="754">BG672/AA672</f>
        <v>4.9207217058501916E-2</v>
      </c>
      <c r="CN672" s="12">
        <f t="shared" ref="CN672:CN703" si="755">BH672/AB672</f>
        <v>8.4161696487740231E-2</v>
      </c>
      <c r="CO672" s="12">
        <f t="shared" si="741"/>
        <v>0.13948919449901767</v>
      </c>
      <c r="CP672" s="12">
        <f t="shared" si="731"/>
        <v>7.7605321507760533E-2</v>
      </c>
      <c r="CQ672" s="12">
        <f t="shared" si="732"/>
        <v>9.5338983050847453E-2</v>
      </c>
      <c r="CR672" s="12">
        <f t="shared" si="733"/>
        <v>0.13948919449901767</v>
      </c>
      <c r="CS672" s="12">
        <f t="shared" si="734"/>
        <v>0.1065989847715736</v>
      </c>
      <c r="CT672" s="159">
        <v>229</v>
      </c>
      <c r="CU672" s="159">
        <v>424</v>
      </c>
      <c r="CV672" s="159">
        <v>603</v>
      </c>
      <c r="CW672" s="159">
        <v>337</v>
      </c>
      <c r="CX672" s="159">
        <v>113</v>
      </c>
      <c r="CY672" s="159">
        <v>201</v>
      </c>
      <c r="CZ672" s="159">
        <v>167</v>
      </c>
      <c r="DA672" s="159">
        <v>214</v>
      </c>
      <c r="DB672" s="159">
        <v>337</v>
      </c>
      <c r="DC672" s="160">
        <v>42</v>
      </c>
      <c r="DD672" s="168">
        <f t="shared" si="735"/>
        <v>0.85152838427947608</v>
      </c>
      <c r="DE672" s="168">
        <f t="shared" si="736"/>
        <v>0.42216981132075482</v>
      </c>
      <c r="DF672" s="168">
        <f t="shared" si="737"/>
        <v>-0.44112769485903813</v>
      </c>
      <c r="DG672" s="175">
        <v>6.01</v>
      </c>
      <c r="DH672" s="175">
        <v>4.8499999999999996</v>
      </c>
      <c r="DI672" s="175">
        <v>8.5</v>
      </c>
      <c r="DJ672" s="175">
        <v>11.19</v>
      </c>
      <c r="DK672" s="175"/>
      <c r="DL672" s="175">
        <v>7.97</v>
      </c>
      <c r="DM672" s="175">
        <v>8.5</v>
      </c>
      <c r="DN672" s="175">
        <v>8.84</v>
      </c>
      <c r="DO672" s="175">
        <v>8.6199999999999992</v>
      </c>
      <c r="DP672" s="175">
        <v>8.6199999999999992</v>
      </c>
      <c r="DQ672" s="175">
        <v>8.81</v>
      </c>
      <c r="DR672" s="175">
        <v>11.19</v>
      </c>
      <c r="DS672" s="175">
        <v>12.68</v>
      </c>
      <c r="DT672" s="175">
        <v>16.14</v>
      </c>
      <c r="DU672" s="175">
        <v>12.205</v>
      </c>
      <c r="DV672" s="175">
        <v>44.99</v>
      </c>
      <c r="DW672" s="175">
        <v>64.58</v>
      </c>
      <c r="DX672" s="175">
        <v>43.35</v>
      </c>
      <c r="DY672" s="175">
        <v>26.75</v>
      </c>
      <c r="DZ672" s="175"/>
      <c r="EA672" s="175">
        <v>43.43</v>
      </c>
      <c r="EB672" s="175">
        <v>43.35</v>
      </c>
      <c r="EC672" s="175">
        <v>39.89</v>
      </c>
      <c r="ED672" s="175">
        <v>29.47</v>
      </c>
      <c r="EE672" s="183">
        <v>29.47</v>
      </c>
      <c r="EF672" s="183">
        <v>28.9</v>
      </c>
      <c r="EG672" s="183">
        <v>26.75</v>
      </c>
      <c r="EH672" s="183">
        <v>30.04</v>
      </c>
      <c r="EI672" s="183">
        <v>25.92</v>
      </c>
      <c r="EJ672" s="183"/>
      <c r="EK672" s="31" t="s">
        <v>5128</v>
      </c>
      <c r="EL672" s="31" t="s">
        <v>11405</v>
      </c>
      <c r="EM672" s="32" t="e">
        <f t="shared" ref="EM672:EM735" si="756">J672/EK672</f>
        <v>#VALUE!</v>
      </c>
      <c r="EN672" s="32" t="e">
        <f t="shared" ref="EN672:EN735" si="757">J672/EL672</f>
        <v>#VALUE!</v>
      </c>
      <c r="EO672" s="176">
        <f t="shared" si="738"/>
        <v>32.347347403336073</v>
      </c>
      <c r="EP672" s="176">
        <f t="shared" si="739"/>
        <v>-947.0623719101626</v>
      </c>
      <c r="EQ672" s="176">
        <f t="shared" si="740"/>
        <v>-20.350454482233879</v>
      </c>
    </row>
    <row r="673" spans="1:147" x14ac:dyDescent="0.3">
      <c r="C673" s="1" t="s">
        <v>2464</v>
      </c>
      <c r="D673" s="2" t="s">
        <v>1110</v>
      </c>
      <c r="E673" s="3" t="s">
        <v>2891</v>
      </c>
      <c r="F673" s="3" t="s">
        <v>2905</v>
      </c>
      <c r="G673" s="4" t="s">
        <v>2974</v>
      </c>
      <c r="H673" s="4"/>
      <c r="I673" s="4" t="s">
        <v>2843</v>
      </c>
      <c r="J673" s="15">
        <v>10600</v>
      </c>
      <c r="K673" s="7" t="s">
        <v>5155</v>
      </c>
      <c r="L673" s="15">
        <v>20000000</v>
      </c>
      <c r="M673" s="16">
        <f t="shared" si="724"/>
        <v>2120</v>
      </c>
      <c r="N673" s="17">
        <v>6.09</v>
      </c>
      <c r="O673" s="18">
        <v>13.316582914572864</v>
      </c>
      <c r="P673" s="18">
        <v>8.9527027027027035</v>
      </c>
      <c r="Q673" s="18">
        <v>0.62000000000000011</v>
      </c>
      <c r="R673" s="18">
        <v>5.4125000000000005</v>
      </c>
      <c r="S673" s="9">
        <f t="shared" si="725"/>
        <v>0.32726707108414993</v>
      </c>
      <c r="T673" s="9">
        <f t="shared" si="726"/>
        <v>1</v>
      </c>
      <c r="U673" s="9">
        <f t="shared" si="727"/>
        <v>0.27244582043343651</v>
      </c>
      <c r="V673" s="9">
        <f t="shared" si="728"/>
        <v>1</v>
      </c>
      <c r="W673" s="9">
        <f t="shared" si="729"/>
        <v>0.33888888888888891</v>
      </c>
      <c r="X673" s="9">
        <f t="shared" si="730"/>
        <v>1</v>
      </c>
      <c r="Y673" s="10">
        <v>5514</v>
      </c>
      <c r="Z673" s="10">
        <v>6147</v>
      </c>
      <c r="AA673" s="10">
        <v>6475</v>
      </c>
      <c r="AB673" s="10">
        <v>6429</v>
      </c>
      <c r="AC673" s="10">
        <v>2104</v>
      </c>
      <c r="AD673" s="149"/>
      <c r="AE673" s="10">
        <v>1860</v>
      </c>
      <c r="AF673" s="10">
        <v>1701</v>
      </c>
      <c r="AG673" s="10">
        <v>1518</v>
      </c>
      <c r="AH673" s="24">
        <v>1389</v>
      </c>
      <c r="AI673" s="10">
        <v>1744</v>
      </c>
      <c r="AJ673" s="5">
        <v>1591</v>
      </c>
      <c r="AK673" s="5">
        <v>1706</v>
      </c>
      <c r="AL673" s="5">
        <v>1528</v>
      </c>
      <c r="AM673" s="5">
        <v>2104</v>
      </c>
      <c r="AN673" s="5">
        <v>1591</v>
      </c>
      <c r="AO673" s="10">
        <v>278</v>
      </c>
      <c r="AP673" s="10">
        <v>227</v>
      </c>
      <c r="AQ673" s="10">
        <v>292</v>
      </c>
      <c r="AR673" s="10">
        <v>323</v>
      </c>
      <c r="AS673" s="10">
        <v>88</v>
      </c>
      <c r="AT673" s="10"/>
      <c r="AU673" s="11">
        <v>144</v>
      </c>
      <c r="AV673" s="11">
        <v>115</v>
      </c>
      <c r="AW673" s="11">
        <v>-6</v>
      </c>
      <c r="AX673" s="11">
        <v>52</v>
      </c>
      <c r="AY673" s="11">
        <v>113</v>
      </c>
      <c r="AZ673" s="11">
        <v>120</v>
      </c>
      <c r="BA673" s="10">
        <v>38</v>
      </c>
      <c r="BB673" s="10">
        <v>64</v>
      </c>
      <c r="BC673" s="10">
        <v>88</v>
      </c>
      <c r="BD673" s="10">
        <v>120</v>
      </c>
      <c r="BE673" s="10">
        <v>294</v>
      </c>
      <c r="BF673" s="10">
        <v>127</v>
      </c>
      <c r="BG673" s="10">
        <v>189</v>
      </c>
      <c r="BH673" s="10">
        <v>180</v>
      </c>
      <c r="BI673" s="10">
        <v>61</v>
      </c>
      <c r="BJ673" s="10"/>
      <c r="BK673" s="10">
        <v>104</v>
      </c>
      <c r="BL673" s="10">
        <v>80</v>
      </c>
      <c r="BM673" s="10">
        <v>-22</v>
      </c>
      <c r="BN673" s="10">
        <v>44</v>
      </c>
      <c r="BO673" s="10">
        <v>84</v>
      </c>
      <c r="BP673" s="10">
        <v>80</v>
      </c>
      <c r="BQ673" s="10">
        <v>-29</v>
      </c>
      <c r="BR673" s="10">
        <v>51</v>
      </c>
      <c r="BS673" s="10">
        <v>61</v>
      </c>
      <c r="BT673" s="10">
        <v>80</v>
      </c>
      <c r="BU673" s="12">
        <f t="shared" si="742"/>
        <v>5.0417120058034094E-2</v>
      </c>
      <c r="BV673" s="12">
        <f t="shared" si="743"/>
        <v>3.6928583048641613E-2</v>
      </c>
      <c r="BW673" s="12">
        <f t="shared" si="744"/>
        <v>4.5096525096525099E-2</v>
      </c>
      <c r="BX673" s="12">
        <f t="shared" si="745"/>
        <v>5.0241095038108571E-2</v>
      </c>
      <c r="BY673" s="12">
        <f t="shared" si="708"/>
        <v>0.30939426913311568</v>
      </c>
      <c r="BZ673" s="12"/>
      <c r="CA673" s="12">
        <f t="shared" si="746"/>
        <v>7.7419354838709681E-2</v>
      </c>
      <c r="CB673" s="12">
        <f t="shared" si="747"/>
        <v>6.7607289829512057E-2</v>
      </c>
      <c r="CC673" s="12">
        <f t="shared" si="748"/>
        <v>-3.952569169960474E-3</v>
      </c>
      <c r="CD673" s="12">
        <f t="shared" si="749"/>
        <v>3.7437005039596835E-2</v>
      </c>
      <c r="CE673" s="12">
        <f t="shared" si="750"/>
        <v>6.4793577981651376E-2</v>
      </c>
      <c r="CF673" s="12">
        <f t="shared" si="751"/>
        <v>7.5424261470773094E-2</v>
      </c>
      <c r="CG673" s="12">
        <f t="shared" si="709"/>
        <v>2.2274325908558032E-2</v>
      </c>
      <c r="CH673" s="12">
        <f t="shared" si="705"/>
        <v>4.1884816753926704E-2</v>
      </c>
      <c r="CI673" s="12">
        <f t="shared" si="706"/>
        <v>4.1825095057034217E-2</v>
      </c>
      <c r="CJ673" s="12">
        <f t="shared" si="707"/>
        <v>7.5424261470773094E-2</v>
      </c>
      <c r="CK673" s="12">
        <f t="shared" si="752"/>
        <v>5.3318824809575623E-2</v>
      </c>
      <c r="CL673" s="12">
        <f t="shared" si="753"/>
        <v>2.0660484789328127E-2</v>
      </c>
      <c r="CM673" s="12">
        <f t="shared" si="754"/>
        <v>2.9189189189189189E-2</v>
      </c>
      <c r="CN673" s="12">
        <f t="shared" si="755"/>
        <v>2.7998133457769483E-2</v>
      </c>
      <c r="CO673" s="12">
        <f t="shared" si="741"/>
        <v>2.8992395437262359E-2</v>
      </c>
      <c r="CP673" s="12">
        <f t="shared" si="731"/>
        <v>-1.6998827667057445E-2</v>
      </c>
      <c r="CQ673" s="12">
        <f t="shared" si="732"/>
        <v>3.3376963350785341E-2</v>
      </c>
      <c r="CR673" s="12">
        <f t="shared" si="733"/>
        <v>2.8992395437262359E-2</v>
      </c>
      <c r="CS673" s="12">
        <f t="shared" si="734"/>
        <v>5.02828409805154E-2</v>
      </c>
      <c r="CT673" s="159">
        <v>623</v>
      </c>
      <c r="CU673" s="159">
        <v>924</v>
      </c>
      <c r="CV673" s="159">
        <v>879</v>
      </c>
      <c r="CW673" s="159">
        <v>296</v>
      </c>
      <c r="CX673" s="159">
        <v>413</v>
      </c>
      <c r="CY673" s="159">
        <v>392</v>
      </c>
      <c r="CZ673" s="159">
        <v>-140</v>
      </c>
      <c r="DA673" s="159">
        <v>248</v>
      </c>
      <c r="DB673" s="159">
        <v>296</v>
      </c>
      <c r="DC673" s="160">
        <v>80</v>
      </c>
      <c r="DD673" s="168">
        <f t="shared" si="735"/>
        <v>0.48314606741573041</v>
      </c>
      <c r="DE673" s="168">
        <f t="shared" si="736"/>
        <v>-4.870129870129869E-2</v>
      </c>
      <c r="DF673" s="168">
        <f t="shared" si="737"/>
        <v>-0.66325369738339024</v>
      </c>
      <c r="DG673" s="175">
        <v>10.23</v>
      </c>
      <c r="DH673" s="175">
        <v>4.2</v>
      </c>
      <c r="DI673" s="175">
        <v>6</v>
      </c>
      <c r="DJ673" s="175">
        <v>5.48</v>
      </c>
      <c r="DK673" s="175"/>
      <c r="DL673" s="175">
        <v>4.78</v>
      </c>
      <c r="DM673" s="175">
        <v>6.76</v>
      </c>
      <c r="DN673" s="175">
        <v>6</v>
      </c>
      <c r="DO673" s="175">
        <v>6.55</v>
      </c>
      <c r="DP673" s="175">
        <v>5.75</v>
      </c>
      <c r="DQ673" s="175">
        <v>5.62</v>
      </c>
      <c r="DR673" s="175">
        <v>5.48</v>
      </c>
      <c r="DS673" s="175">
        <v>5.69</v>
      </c>
      <c r="DT673" s="175">
        <v>4.8600000000000003</v>
      </c>
      <c r="DU673" s="175">
        <v>5.4125000000000005</v>
      </c>
      <c r="DV673" s="175">
        <v>97.91</v>
      </c>
      <c r="DW673" s="175">
        <v>97.35</v>
      </c>
      <c r="DX673" s="175">
        <v>94.6</v>
      </c>
      <c r="DY673" s="175">
        <v>99.68</v>
      </c>
      <c r="DZ673" s="175"/>
      <c r="EA673" s="175">
        <v>106.05</v>
      </c>
      <c r="EB673" s="175">
        <v>98.76</v>
      </c>
      <c r="EC673" s="175">
        <v>94.6</v>
      </c>
      <c r="ED673" s="175">
        <v>101.75</v>
      </c>
      <c r="EE673" s="183">
        <v>101.13</v>
      </c>
      <c r="EF673" s="183">
        <v>95.82</v>
      </c>
      <c r="EG673" s="183">
        <v>99.68</v>
      </c>
      <c r="EH673" s="183">
        <v>104.37</v>
      </c>
      <c r="EI673" s="183">
        <v>108.66</v>
      </c>
      <c r="EJ673" s="183"/>
      <c r="EK673" s="31" t="s">
        <v>5128</v>
      </c>
      <c r="EL673" s="31" t="s">
        <v>6147</v>
      </c>
      <c r="EM673" s="32" t="e">
        <f t="shared" si="756"/>
        <v>#VALUE!</v>
      </c>
      <c r="EN673" s="32" t="e">
        <f t="shared" si="757"/>
        <v>#VALUE!</v>
      </c>
      <c r="EO673" s="176">
        <f t="shared" si="738"/>
        <v>-174.59873168462764</v>
      </c>
      <c r="EP673" s="176">
        <f t="shared" si="739"/>
        <v>-37.408496289248099</v>
      </c>
      <c r="EQ673" s="176">
        <f t="shared" si="740"/>
        <v>-20.0776610324349</v>
      </c>
    </row>
    <row r="674" spans="1:147" x14ac:dyDescent="0.3">
      <c r="C674" s="1" t="s">
        <v>2223</v>
      </c>
      <c r="D674" s="2" t="s">
        <v>869</v>
      </c>
      <c r="E674" s="3" t="s">
        <v>2915</v>
      </c>
      <c r="F674" s="3" t="s">
        <v>2902</v>
      </c>
      <c r="G674" s="4" t="s">
        <v>2902</v>
      </c>
      <c r="H674" s="4"/>
      <c r="I674" s="4" t="s">
        <v>2902</v>
      </c>
      <c r="J674" s="15">
        <v>4390</v>
      </c>
      <c r="K674" s="7" t="s">
        <v>12024</v>
      </c>
      <c r="L674" s="15">
        <v>40000000</v>
      </c>
      <c r="M674" s="16">
        <f t="shared" si="724"/>
        <v>1756</v>
      </c>
      <c r="N674" s="17">
        <v>5.0599999999999996</v>
      </c>
      <c r="O674" s="18">
        <v>84.42307692307692</v>
      </c>
      <c r="P674" s="18">
        <v>28.141025641025642</v>
      </c>
      <c r="Q674" s="18">
        <v>1.9525000000000001</v>
      </c>
      <c r="R674" s="18">
        <v>0.27</v>
      </c>
      <c r="S674" s="9">
        <f t="shared" si="725"/>
        <v>0.28950403690888121</v>
      </c>
      <c r="T674" s="9">
        <f t="shared" si="726"/>
        <v>1</v>
      </c>
      <c r="U674" s="9">
        <f t="shared" si="727"/>
        <v>-2.375</v>
      </c>
      <c r="V674" s="9">
        <f t="shared" si="728"/>
        <v>1</v>
      </c>
      <c r="W674" s="9">
        <f t="shared" si="729"/>
        <v>-3</v>
      </c>
      <c r="X674" s="9">
        <f t="shared" si="730"/>
        <v>1</v>
      </c>
      <c r="Y674" s="10">
        <v>1117</v>
      </c>
      <c r="Z674" s="10">
        <v>1157</v>
      </c>
      <c r="AA674" s="10">
        <v>1172</v>
      </c>
      <c r="AB674" s="10">
        <v>867</v>
      </c>
      <c r="AC674" s="10">
        <v>251</v>
      </c>
      <c r="AD674" s="149"/>
      <c r="AE674" s="10">
        <v>345</v>
      </c>
      <c r="AF674" s="10">
        <v>258</v>
      </c>
      <c r="AG674" s="10">
        <v>250</v>
      </c>
      <c r="AH674" s="24">
        <v>243</v>
      </c>
      <c r="AI674" s="10">
        <v>223</v>
      </c>
      <c r="AJ674" s="5">
        <v>195</v>
      </c>
      <c r="AK674" s="5">
        <v>206</v>
      </c>
      <c r="AL674" s="5">
        <v>218</v>
      </c>
      <c r="AM674" s="5">
        <v>251</v>
      </c>
      <c r="AN674" s="5">
        <v>195</v>
      </c>
      <c r="AO674" s="10">
        <v>22</v>
      </c>
      <c r="AP674" s="10">
        <v>20</v>
      </c>
      <c r="AQ674" s="10">
        <v>31</v>
      </c>
      <c r="AR674" s="10">
        <v>-8</v>
      </c>
      <c r="AS674" s="10">
        <v>19</v>
      </c>
      <c r="AT674" s="10"/>
      <c r="AU674" s="11">
        <v>14</v>
      </c>
      <c r="AV674" s="11">
        <v>6</v>
      </c>
      <c r="AW674" s="11">
        <v>2</v>
      </c>
      <c r="AX674" s="11">
        <v>-2</v>
      </c>
      <c r="AY674" s="11">
        <v>5</v>
      </c>
      <c r="AZ674" s="11">
        <v>-9</v>
      </c>
      <c r="BA674" s="10">
        <v>-3</v>
      </c>
      <c r="BB674" s="10">
        <v>7</v>
      </c>
      <c r="BC674" s="10">
        <v>19</v>
      </c>
      <c r="BD674" s="10">
        <v>-9</v>
      </c>
      <c r="BE674" s="10">
        <v>18</v>
      </c>
      <c r="BF674" s="10">
        <v>17</v>
      </c>
      <c r="BG674" s="10">
        <v>5</v>
      </c>
      <c r="BH674" s="10">
        <v>-5</v>
      </c>
      <c r="BI674" s="10">
        <v>15</v>
      </c>
      <c r="BJ674" s="10"/>
      <c r="BK674" s="10">
        <v>11</v>
      </c>
      <c r="BL674" s="10">
        <v>-14</v>
      </c>
      <c r="BM674" s="10">
        <v>-4</v>
      </c>
      <c r="BN674" s="10">
        <v>-4</v>
      </c>
      <c r="BO674" s="10">
        <v>2</v>
      </c>
      <c r="BP674" s="10">
        <v>-8</v>
      </c>
      <c r="BQ674" s="10">
        <v>5</v>
      </c>
      <c r="BR674" s="10">
        <v>8</v>
      </c>
      <c r="BS674" s="10">
        <v>15</v>
      </c>
      <c r="BT674" s="10">
        <v>-8</v>
      </c>
      <c r="BU674" s="12">
        <f t="shared" si="742"/>
        <v>1.9695613249776187E-2</v>
      </c>
      <c r="BV674" s="12">
        <f t="shared" si="743"/>
        <v>1.728608470181504E-2</v>
      </c>
      <c r="BW674" s="12">
        <f t="shared" si="744"/>
        <v>2.6450511945392493E-2</v>
      </c>
      <c r="BX674" s="12">
        <f t="shared" si="745"/>
        <v>-9.22722029988466E-3</v>
      </c>
      <c r="BY674" s="12">
        <f t="shared" si="708"/>
        <v>0.18442256042972247</v>
      </c>
      <c r="BZ674" s="12"/>
      <c r="CA674" s="12">
        <f t="shared" si="746"/>
        <v>4.0579710144927533E-2</v>
      </c>
      <c r="CB674" s="12">
        <f t="shared" si="747"/>
        <v>2.3255813953488372E-2</v>
      </c>
      <c r="CC674" s="12">
        <f t="shared" si="748"/>
        <v>8.0000000000000002E-3</v>
      </c>
      <c r="CD674" s="12">
        <f t="shared" si="749"/>
        <v>-8.23045267489712E-3</v>
      </c>
      <c r="CE674" s="12">
        <f t="shared" si="750"/>
        <v>2.2421524663677129E-2</v>
      </c>
      <c r="CF674" s="12">
        <f t="shared" si="751"/>
        <v>-4.6153846153846156E-2</v>
      </c>
      <c r="CG674" s="12">
        <f t="shared" si="709"/>
        <v>-1.4563106796116505E-2</v>
      </c>
      <c r="CH674" s="12">
        <f t="shared" si="705"/>
        <v>3.2110091743119268E-2</v>
      </c>
      <c r="CI674" s="12">
        <f t="shared" si="706"/>
        <v>7.5697211155378488E-2</v>
      </c>
      <c r="CJ674" s="12">
        <f t="shared" si="707"/>
        <v>-4.6153846153846156E-2</v>
      </c>
      <c r="CK674" s="12">
        <f t="shared" si="752"/>
        <v>1.611459265890779E-2</v>
      </c>
      <c r="CL674" s="12">
        <f t="shared" si="753"/>
        <v>1.4693171996542784E-2</v>
      </c>
      <c r="CM674" s="12">
        <f t="shared" si="754"/>
        <v>4.2662116040955633E-3</v>
      </c>
      <c r="CN674" s="12">
        <f t="shared" si="755"/>
        <v>-5.7670126874279125E-3</v>
      </c>
      <c r="CO674" s="12">
        <f t="shared" si="741"/>
        <v>5.9760956175298807E-2</v>
      </c>
      <c r="CP674" s="12">
        <f t="shared" si="731"/>
        <v>2.4271844660194174E-2</v>
      </c>
      <c r="CQ674" s="12">
        <f t="shared" si="732"/>
        <v>3.669724770642202E-2</v>
      </c>
      <c r="CR674" s="12">
        <f t="shared" si="733"/>
        <v>5.9760956175298807E-2</v>
      </c>
      <c r="CS674" s="12">
        <f t="shared" si="734"/>
        <v>-4.1025641025641026E-2</v>
      </c>
      <c r="CT674" s="159">
        <v>43</v>
      </c>
      <c r="CU674" s="159">
        <v>15</v>
      </c>
      <c r="CV674" s="159">
        <v>-12</v>
      </c>
      <c r="CW674" s="159">
        <v>39</v>
      </c>
      <c r="CX674" s="159">
        <v>6</v>
      </c>
      <c r="CY674" s="159">
        <v>-20</v>
      </c>
      <c r="CZ674" s="159">
        <v>12</v>
      </c>
      <c r="DA674" s="159">
        <v>21</v>
      </c>
      <c r="DB674" s="159">
        <v>39</v>
      </c>
      <c r="DC674" s="160">
        <v>-8</v>
      </c>
      <c r="DD674" s="168">
        <f t="shared" si="735"/>
        <v>-0.65116279069767447</v>
      </c>
      <c r="DE674" s="168">
        <f t="shared" si="736"/>
        <v>-1.8</v>
      </c>
      <c r="DF674" s="168">
        <f t="shared" si="737"/>
        <v>-4.25</v>
      </c>
      <c r="DG674" s="175">
        <v>2.2799999999999998</v>
      </c>
      <c r="DH674" s="175">
        <v>2.2200000000000002</v>
      </c>
      <c r="DI674" s="175">
        <v>0.76</v>
      </c>
      <c r="DJ674" s="175">
        <v>-0.63</v>
      </c>
      <c r="DK674" s="175"/>
      <c r="DL674" s="175">
        <v>3.03</v>
      </c>
      <c r="DM674" s="175">
        <v>1.85</v>
      </c>
      <c r="DN674" s="175">
        <v>0.76</v>
      </c>
      <c r="DO674" s="175">
        <v>-1.47</v>
      </c>
      <c r="DP674" s="175">
        <v>-2.5099999999999998</v>
      </c>
      <c r="DQ674" s="175">
        <v>-1.79</v>
      </c>
      <c r="DR674" s="175">
        <v>-0.63</v>
      </c>
      <c r="DS674" s="175">
        <v>0.94</v>
      </c>
      <c r="DT674" s="175">
        <v>2.56</v>
      </c>
      <c r="DU674" s="175">
        <v>0.27</v>
      </c>
      <c r="DV674" s="175">
        <v>56.43</v>
      </c>
      <c r="DW674" s="175">
        <v>57.94</v>
      </c>
      <c r="DX674" s="175">
        <v>57.71</v>
      </c>
      <c r="DY674" s="175">
        <v>46.55</v>
      </c>
      <c r="DZ674" s="175"/>
      <c r="EA674" s="175">
        <v>56.14</v>
      </c>
      <c r="EB674" s="175">
        <v>50.82</v>
      </c>
      <c r="EC674" s="175">
        <v>57.71</v>
      </c>
      <c r="ED674" s="175">
        <v>55.15</v>
      </c>
      <c r="EE674" s="183">
        <v>52.46</v>
      </c>
      <c r="EF674" s="183">
        <v>48.27</v>
      </c>
      <c r="EG674" s="183">
        <v>46.55</v>
      </c>
      <c r="EH674" s="183">
        <v>49.91</v>
      </c>
      <c r="EI674" s="183">
        <v>44.45</v>
      </c>
      <c r="EJ674" s="183"/>
      <c r="EK674" s="31" t="s">
        <v>5128</v>
      </c>
      <c r="EL674" s="31" t="s">
        <v>10143</v>
      </c>
      <c r="EM674" s="32" t="e">
        <f t="shared" si="756"/>
        <v>#VALUE!</v>
      </c>
      <c r="EN674" s="32" t="e">
        <f t="shared" si="757"/>
        <v>#VALUE!</v>
      </c>
      <c r="EO674" s="176">
        <f t="shared" si="738"/>
        <v>-37.794818403876185</v>
      </c>
      <c r="EP674" s="176">
        <f t="shared" si="739"/>
        <v>-27.908455181182454</v>
      </c>
      <c r="EQ674" s="176">
        <f t="shared" si="740"/>
        <v>-19.864253393665159</v>
      </c>
    </row>
    <row r="675" spans="1:147" x14ac:dyDescent="0.3">
      <c r="C675" s="1" t="s">
        <v>4333</v>
      </c>
      <c r="D675" s="2" t="s">
        <v>4334</v>
      </c>
      <c r="E675" s="3" t="s">
        <v>2915</v>
      </c>
      <c r="F675" s="3" t="s">
        <v>2965</v>
      </c>
      <c r="G675" s="4" t="s">
        <v>2965</v>
      </c>
      <c r="H675" s="4"/>
      <c r="I675" s="4" t="s">
        <v>2880</v>
      </c>
      <c r="J675" s="15">
        <v>8130</v>
      </c>
      <c r="K675" s="7" t="s">
        <v>12086</v>
      </c>
      <c r="L675" s="15">
        <v>9444600</v>
      </c>
      <c r="M675" s="16">
        <f t="shared" si="724"/>
        <v>767.84598000000005</v>
      </c>
      <c r="N675" s="17">
        <v>11.4</v>
      </c>
      <c r="O675" s="18">
        <v>14.389380530973451</v>
      </c>
      <c r="P675" s="18">
        <v>16.260000000000002</v>
      </c>
      <c r="Q675" s="18">
        <v>1.64</v>
      </c>
      <c r="R675" s="18">
        <v>11.985000000000001</v>
      </c>
      <c r="S675" s="9">
        <f t="shared" si="725"/>
        <v>0.24253731343283583</v>
      </c>
      <c r="T675" s="9">
        <f t="shared" si="726"/>
        <v>1</v>
      </c>
      <c r="U675" s="9">
        <f t="shared" si="727"/>
        <v>0.46153846153846156</v>
      </c>
      <c r="V675" s="9">
        <f t="shared" si="728"/>
        <v>1</v>
      </c>
      <c r="W675" s="9">
        <f t="shared" si="729"/>
        <v>0.35294117647058826</v>
      </c>
      <c r="X675" s="9">
        <f t="shared" si="730"/>
        <v>1</v>
      </c>
      <c r="Y675" s="10">
        <v>208</v>
      </c>
      <c r="Z675" s="10">
        <v>214</v>
      </c>
      <c r="AA675" s="10">
        <v>249</v>
      </c>
      <c r="AB675" s="10">
        <v>268</v>
      </c>
      <c r="AC675" s="10">
        <v>65</v>
      </c>
      <c r="AD675" s="149"/>
      <c r="AE675" s="10">
        <v>68</v>
      </c>
      <c r="AF675" s="10">
        <v>45</v>
      </c>
      <c r="AG675" s="10">
        <v>103</v>
      </c>
      <c r="AH675" s="24">
        <v>47</v>
      </c>
      <c r="AI675" s="10">
        <v>61</v>
      </c>
      <c r="AJ675" s="5">
        <v>62</v>
      </c>
      <c r="AK675" s="5">
        <v>98</v>
      </c>
      <c r="AL675" s="5">
        <v>47</v>
      </c>
      <c r="AM675" s="5">
        <v>65</v>
      </c>
      <c r="AN675" s="5">
        <v>62</v>
      </c>
      <c r="AO675" s="10">
        <v>39</v>
      </c>
      <c r="AP675" s="10">
        <v>24</v>
      </c>
      <c r="AQ675" s="10">
        <v>23</v>
      </c>
      <c r="AR675" s="10">
        <v>26</v>
      </c>
      <c r="AS675" s="10">
        <v>12</v>
      </c>
      <c r="AT675" s="10"/>
      <c r="AU675" s="11">
        <v>12</v>
      </c>
      <c r="AV675" s="11">
        <v>1</v>
      </c>
      <c r="AW675" s="11">
        <v>21</v>
      </c>
      <c r="AX675" s="11">
        <v>-7</v>
      </c>
      <c r="AY675" s="11">
        <v>-1</v>
      </c>
      <c r="AZ675" s="11">
        <v>7</v>
      </c>
      <c r="BA675" s="10">
        <v>27</v>
      </c>
      <c r="BB675" s="10">
        <v>-4</v>
      </c>
      <c r="BC675" s="10">
        <v>12</v>
      </c>
      <c r="BD675" s="10">
        <v>7</v>
      </c>
      <c r="BE675" s="10">
        <v>35</v>
      </c>
      <c r="BF675" s="10">
        <v>26</v>
      </c>
      <c r="BG675" s="10">
        <v>31</v>
      </c>
      <c r="BH675" s="10">
        <v>34</v>
      </c>
      <c r="BI675" s="10">
        <v>12</v>
      </c>
      <c r="BJ675" s="10"/>
      <c r="BK675" s="10">
        <v>14</v>
      </c>
      <c r="BL675" s="10">
        <v>2</v>
      </c>
      <c r="BM675" s="10">
        <v>25</v>
      </c>
      <c r="BN675" s="10">
        <v>-4</v>
      </c>
      <c r="BO675" s="10">
        <v>2</v>
      </c>
      <c r="BP675" s="10">
        <v>8</v>
      </c>
      <c r="BQ675" s="10">
        <v>28</v>
      </c>
      <c r="BR675" s="10">
        <v>5</v>
      </c>
      <c r="BS675" s="10">
        <v>12</v>
      </c>
      <c r="BT675" s="10">
        <v>8</v>
      </c>
      <c r="BU675" s="12">
        <f t="shared" si="742"/>
        <v>0.1875</v>
      </c>
      <c r="BV675" s="12">
        <f t="shared" si="743"/>
        <v>0.11214953271028037</v>
      </c>
      <c r="BW675" s="12">
        <f t="shared" si="744"/>
        <v>9.2369477911646583E-2</v>
      </c>
      <c r="BX675" s="12">
        <f t="shared" si="745"/>
        <v>9.7014925373134331E-2</v>
      </c>
      <c r="BY675" s="12">
        <f t="shared" si="708"/>
        <v>0.47115384615384615</v>
      </c>
      <c r="BZ675" s="12"/>
      <c r="CA675" s="12">
        <f t="shared" si="746"/>
        <v>0.17647058823529413</v>
      </c>
      <c r="CB675" s="12">
        <f t="shared" si="747"/>
        <v>2.2222222222222223E-2</v>
      </c>
      <c r="CC675" s="12">
        <f t="shared" si="748"/>
        <v>0.20388349514563106</v>
      </c>
      <c r="CD675" s="12">
        <f t="shared" si="749"/>
        <v>-0.14893617021276595</v>
      </c>
      <c r="CE675" s="12">
        <f t="shared" si="750"/>
        <v>-1.6393442622950821E-2</v>
      </c>
      <c r="CF675" s="12">
        <f t="shared" si="751"/>
        <v>0.11290322580645161</v>
      </c>
      <c r="CG675" s="12">
        <f t="shared" si="709"/>
        <v>0.27551020408163263</v>
      </c>
      <c r="CH675" s="12">
        <f t="shared" si="705"/>
        <v>-8.5106382978723402E-2</v>
      </c>
      <c r="CI675" s="12">
        <f t="shared" si="706"/>
        <v>0.18461538461538463</v>
      </c>
      <c r="CJ675" s="12">
        <f t="shared" si="707"/>
        <v>0.11290322580645161</v>
      </c>
      <c r="CK675" s="12">
        <f t="shared" si="752"/>
        <v>0.16826923076923078</v>
      </c>
      <c r="CL675" s="12">
        <f t="shared" si="753"/>
        <v>0.12149532710280374</v>
      </c>
      <c r="CM675" s="12">
        <f t="shared" si="754"/>
        <v>0.12449799196787148</v>
      </c>
      <c r="CN675" s="12">
        <f t="shared" si="755"/>
        <v>0.12686567164179105</v>
      </c>
      <c r="CO675" s="12">
        <f t="shared" si="741"/>
        <v>0.18461538461538463</v>
      </c>
      <c r="CP675" s="12">
        <f t="shared" si="731"/>
        <v>0.2857142857142857</v>
      </c>
      <c r="CQ675" s="12">
        <f t="shared" si="732"/>
        <v>0.10638297872340426</v>
      </c>
      <c r="CR675" s="12">
        <f t="shared" si="733"/>
        <v>0.18461538461538463</v>
      </c>
      <c r="CS675" s="12">
        <f t="shared" si="734"/>
        <v>0.12903225806451613</v>
      </c>
      <c r="CT675" s="159">
        <v>280</v>
      </c>
      <c r="CU675" s="159">
        <v>329</v>
      </c>
      <c r="CV675" s="159">
        <v>363</v>
      </c>
      <c r="CW675" s="159">
        <v>125</v>
      </c>
      <c r="CX675" s="159">
        <v>20</v>
      </c>
      <c r="CY675" s="159">
        <v>86</v>
      </c>
      <c r="CZ675" s="159">
        <v>300</v>
      </c>
      <c r="DA675" s="159">
        <v>54</v>
      </c>
      <c r="DB675" s="159">
        <v>125</v>
      </c>
      <c r="DC675" s="160">
        <v>8</v>
      </c>
      <c r="DD675" s="168">
        <f t="shared" si="735"/>
        <v>0.17500000000000004</v>
      </c>
      <c r="DE675" s="168">
        <f t="shared" si="736"/>
        <v>0.10334346504559266</v>
      </c>
      <c r="DF675" s="168">
        <f t="shared" si="737"/>
        <v>-0.65564738292011016</v>
      </c>
      <c r="DG675" s="175">
        <v>13.63</v>
      </c>
      <c r="DH675" s="175">
        <v>8.27</v>
      </c>
      <c r="DI675" s="175">
        <v>9.43</v>
      </c>
      <c r="DJ675" s="175">
        <v>9.9600000000000009</v>
      </c>
      <c r="DK675" s="175"/>
      <c r="DL675" s="175">
        <v>7.66</v>
      </c>
      <c r="DM675" s="175">
        <v>7.71</v>
      </c>
      <c r="DN675" s="175">
        <v>9.43</v>
      </c>
      <c r="DO675" s="175">
        <v>11.54</v>
      </c>
      <c r="DP675" s="175">
        <v>7.93</v>
      </c>
      <c r="DQ675" s="175">
        <v>9.7100000000000009</v>
      </c>
      <c r="DR675" s="175">
        <v>9.9600000000000009</v>
      </c>
      <c r="DS675" s="175">
        <v>12.74</v>
      </c>
      <c r="DT675" s="175">
        <v>15.53</v>
      </c>
      <c r="DU675" s="175">
        <v>11.985000000000001</v>
      </c>
      <c r="DV675" s="175">
        <v>18.809999999999999</v>
      </c>
      <c r="DW675" s="175">
        <v>18</v>
      </c>
      <c r="DX675" s="175">
        <v>26.16</v>
      </c>
      <c r="DY675" s="175">
        <v>26.32</v>
      </c>
      <c r="DZ675" s="175"/>
      <c r="EA675" s="175">
        <v>20.52</v>
      </c>
      <c r="EB675" s="175">
        <v>21.5</v>
      </c>
      <c r="EC675" s="175">
        <v>26.16</v>
      </c>
      <c r="ED675" s="175">
        <v>24.84</v>
      </c>
      <c r="EE675" s="183">
        <v>24.97</v>
      </c>
      <c r="EF675" s="183">
        <v>28.6</v>
      </c>
      <c r="EG675" s="183">
        <v>26.32</v>
      </c>
      <c r="EH675" s="183">
        <v>22.2</v>
      </c>
      <c r="EI675" s="183">
        <v>18.88</v>
      </c>
      <c r="EJ675" s="183"/>
      <c r="EK675" s="31" t="s">
        <v>5128</v>
      </c>
      <c r="EL675" s="31" t="s">
        <v>12087</v>
      </c>
      <c r="EM675" s="32" t="e">
        <f t="shared" si="756"/>
        <v>#VALUE!</v>
      </c>
      <c r="EN675" s="32" t="e">
        <f t="shared" si="757"/>
        <v>#VALUE!</v>
      </c>
      <c r="EO675" s="176">
        <f t="shared" si="738"/>
        <v>-114.412121231344</v>
      </c>
      <c r="EP675" s="176">
        <f t="shared" si="739"/>
        <v>-52.106747988858892</v>
      </c>
      <c r="EQ675" s="176">
        <f t="shared" si="740"/>
        <v>-21.946828288837661</v>
      </c>
    </row>
    <row r="676" spans="1:147" x14ac:dyDescent="0.3">
      <c r="C676" s="1" t="s">
        <v>1442</v>
      </c>
      <c r="D676" s="2" t="s">
        <v>88</v>
      </c>
      <c r="E676" s="3" t="s">
        <v>2915</v>
      </c>
      <c r="F676" s="3" t="s">
        <v>2972</v>
      </c>
      <c r="G676" s="4" t="s">
        <v>2973</v>
      </c>
      <c r="H676" s="4"/>
      <c r="I676" s="4" t="s">
        <v>2867</v>
      </c>
      <c r="J676" s="15">
        <v>21800</v>
      </c>
      <c r="K676" s="7" t="s">
        <v>12088</v>
      </c>
      <c r="L676" s="15">
        <v>10245706</v>
      </c>
      <c r="M676" s="16">
        <f t="shared" si="724"/>
        <v>2233.5639080000001</v>
      </c>
      <c r="N676" s="17">
        <v>1.9</v>
      </c>
      <c r="O676" s="18">
        <v>9.7670250896057347</v>
      </c>
      <c r="P676" s="18">
        <v>6.9338422391857506</v>
      </c>
      <c r="Q676" s="18">
        <v>2.165</v>
      </c>
      <c r="R676" s="18">
        <v>19.192500000000003</v>
      </c>
      <c r="S676" s="9">
        <f t="shared" si="725"/>
        <v>0.36742081447963804</v>
      </c>
      <c r="T676" s="9">
        <f t="shared" si="726"/>
        <v>1</v>
      </c>
      <c r="U676" s="9">
        <f t="shared" si="727"/>
        <v>0.45789473684210524</v>
      </c>
      <c r="V676" s="9">
        <f t="shared" si="728"/>
        <v>1</v>
      </c>
      <c r="W676" s="9">
        <f t="shared" si="729"/>
        <v>0.49689440993788819</v>
      </c>
      <c r="X676" s="9">
        <f t="shared" si="730"/>
        <v>1</v>
      </c>
      <c r="Y676" s="10">
        <v>762</v>
      </c>
      <c r="Z676" s="10">
        <v>953</v>
      </c>
      <c r="AA676" s="10">
        <v>1039</v>
      </c>
      <c r="AB676" s="10">
        <v>1105</v>
      </c>
      <c r="AC676" s="10">
        <v>406</v>
      </c>
      <c r="AD676" s="149"/>
      <c r="AE676" s="10">
        <v>249</v>
      </c>
      <c r="AF676" s="10">
        <v>265</v>
      </c>
      <c r="AG676" s="10">
        <v>297</v>
      </c>
      <c r="AH676" s="24">
        <v>266</v>
      </c>
      <c r="AI676" s="10">
        <v>281</v>
      </c>
      <c r="AJ676" s="5">
        <v>267</v>
      </c>
      <c r="AK676" s="5">
        <v>291</v>
      </c>
      <c r="AL676" s="5">
        <v>318</v>
      </c>
      <c r="AM676" s="5">
        <v>406</v>
      </c>
      <c r="AN676" s="5">
        <v>267</v>
      </c>
      <c r="AO676" s="10">
        <v>138</v>
      </c>
      <c r="AP676" s="10">
        <v>167</v>
      </c>
      <c r="AQ676" s="10">
        <v>122</v>
      </c>
      <c r="AR676" s="10">
        <v>190</v>
      </c>
      <c r="AS676" s="10">
        <v>87</v>
      </c>
      <c r="AT676" s="10"/>
      <c r="AU676" s="11">
        <v>26</v>
      </c>
      <c r="AV676" s="11">
        <v>34</v>
      </c>
      <c r="AW676" s="11">
        <v>36</v>
      </c>
      <c r="AX676" s="11">
        <v>41</v>
      </c>
      <c r="AY676" s="11">
        <v>55</v>
      </c>
      <c r="AZ676" s="11">
        <v>50</v>
      </c>
      <c r="BA676" s="10">
        <v>43</v>
      </c>
      <c r="BB676" s="10">
        <v>70</v>
      </c>
      <c r="BC676" s="10">
        <v>87</v>
      </c>
      <c r="BD676" s="10">
        <v>50</v>
      </c>
      <c r="BE676" s="10">
        <v>122</v>
      </c>
      <c r="BF676" s="10">
        <v>149</v>
      </c>
      <c r="BG676" s="10">
        <v>111</v>
      </c>
      <c r="BH676" s="10">
        <v>161</v>
      </c>
      <c r="BI676" s="10">
        <v>80</v>
      </c>
      <c r="BJ676" s="10"/>
      <c r="BK676" s="10">
        <v>26</v>
      </c>
      <c r="BL676" s="10">
        <v>27</v>
      </c>
      <c r="BM676" s="10">
        <v>32</v>
      </c>
      <c r="BN676" s="10">
        <v>33</v>
      </c>
      <c r="BO676" s="10">
        <v>52</v>
      </c>
      <c r="BP676" s="10">
        <v>44</v>
      </c>
      <c r="BQ676" s="10">
        <v>32</v>
      </c>
      <c r="BR676" s="10">
        <v>71</v>
      </c>
      <c r="BS676" s="10">
        <v>80</v>
      </c>
      <c r="BT676" s="10">
        <v>44</v>
      </c>
      <c r="BU676" s="12">
        <f t="shared" si="742"/>
        <v>0.18110236220472442</v>
      </c>
      <c r="BV676" s="12">
        <f t="shared" si="743"/>
        <v>0.17523609653725078</v>
      </c>
      <c r="BW676" s="12">
        <f t="shared" si="744"/>
        <v>0.11742059672762271</v>
      </c>
      <c r="BX676" s="12">
        <f t="shared" si="745"/>
        <v>0.17194570135746606</v>
      </c>
      <c r="BY676" s="12">
        <f t="shared" si="708"/>
        <v>0.38188976377952755</v>
      </c>
      <c r="BZ676" s="12"/>
      <c r="CA676" s="12">
        <f t="shared" si="746"/>
        <v>0.10441767068273092</v>
      </c>
      <c r="CB676" s="12">
        <f t="shared" si="747"/>
        <v>0.12830188679245283</v>
      </c>
      <c r="CC676" s="12">
        <f t="shared" si="748"/>
        <v>0.12121212121212122</v>
      </c>
      <c r="CD676" s="12">
        <f t="shared" si="749"/>
        <v>0.15413533834586465</v>
      </c>
      <c r="CE676" s="12">
        <f t="shared" si="750"/>
        <v>0.19572953736654805</v>
      </c>
      <c r="CF676" s="12">
        <f t="shared" si="751"/>
        <v>0.18726591760299627</v>
      </c>
      <c r="CG676" s="12">
        <f t="shared" si="709"/>
        <v>0.14776632302405499</v>
      </c>
      <c r="CH676" s="12">
        <f t="shared" si="705"/>
        <v>0.22012578616352202</v>
      </c>
      <c r="CI676" s="12">
        <f t="shared" si="706"/>
        <v>0.21428571428571427</v>
      </c>
      <c r="CJ676" s="12">
        <f t="shared" si="707"/>
        <v>0.18726591760299627</v>
      </c>
      <c r="CK676" s="12">
        <f t="shared" si="752"/>
        <v>0.16010498687664043</v>
      </c>
      <c r="CL676" s="12">
        <f t="shared" si="753"/>
        <v>0.15634837355718784</v>
      </c>
      <c r="CM676" s="12">
        <f t="shared" si="754"/>
        <v>0.1068334937439846</v>
      </c>
      <c r="CN676" s="12">
        <f t="shared" si="755"/>
        <v>0.14570135746606336</v>
      </c>
      <c r="CO676" s="12">
        <f t="shared" si="741"/>
        <v>0.19704433497536947</v>
      </c>
      <c r="CP676" s="12">
        <f t="shared" si="731"/>
        <v>0.10996563573883161</v>
      </c>
      <c r="CQ676" s="12">
        <f t="shared" si="732"/>
        <v>0.22327044025157233</v>
      </c>
      <c r="CR676" s="12">
        <f t="shared" si="733"/>
        <v>0.19704433497536947</v>
      </c>
      <c r="CS676" s="12">
        <f t="shared" si="734"/>
        <v>0.16479400749063669</v>
      </c>
      <c r="CT676" s="159">
        <v>1453</v>
      </c>
      <c r="CU676" s="159">
        <v>1087</v>
      </c>
      <c r="CV676" s="159">
        <v>1571</v>
      </c>
      <c r="CW676" s="159">
        <v>786</v>
      </c>
      <c r="CX676" s="159">
        <v>503</v>
      </c>
      <c r="CY676" s="159">
        <v>432</v>
      </c>
      <c r="CZ676" s="159">
        <v>317</v>
      </c>
      <c r="DA676" s="159">
        <v>697</v>
      </c>
      <c r="DB676" s="159">
        <v>786</v>
      </c>
      <c r="DC676" s="160">
        <v>44</v>
      </c>
      <c r="DD676" s="168">
        <f t="shared" si="735"/>
        <v>-0.25189263592567102</v>
      </c>
      <c r="DE676" s="168">
        <f t="shared" si="736"/>
        <v>0.44526218951241958</v>
      </c>
      <c r="DF676" s="168">
        <f t="shared" si="737"/>
        <v>-0.4996817313812858</v>
      </c>
      <c r="DG676" s="175">
        <v>0</v>
      </c>
      <c r="DH676" s="175">
        <v>20.13</v>
      </c>
      <c r="DI676" s="175">
        <v>13.24</v>
      </c>
      <c r="DJ676" s="175">
        <v>16.920000000000002</v>
      </c>
      <c r="DK676" s="175"/>
      <c r="DL676" s="175">
        <v>17.850000000000001</v>
      </c>
      <c r="DM676" s="175">
        <v>14.39</v>
      </c>
      <c r="DN676" s="175">
        <v>13.24</v>
      </c>
      <c r="DO676" s="175">
        <v>13.86</v>
      </c>
      <c r="DP676" s="175">
        <v>16.16</v>
      </c>
      <c r="DQ676" s="175">
        <v>17.45</v>
      </c>
      <c r="DR676" s="175">
        <v>16.920000000000002</v>
      </c>
      <c r="DS676" s="175">
        <v>20.46</v>
      </c>
      <c r="DT676" s="175">
        <v>21.94</v>
      </c>
      <c r="DU676" s="175">
        <v>19.192500000000003</v>
      </c>
      <c r="DV676" s="175">
        <v>33.33</v>
      </c>
      <c r="DW676" s="175">
        <v>39.74</v>
      </c>
      <c r="DX676" s="175">
        <v>44.9</v>
      </c>
      <c r="DY676" s="175">
        <v>39.159999999999997</v>
      </c>
      <c r="DZ676" s="175"/>
      <c r="EA676" s="175">
        <v>43.1</v>
      </c>
      <c r="EB676" s="175">
        <v>40.15</v>
      </c>
      <c r="EC676" s="175">
        <v>44.9</v>
      </c>
      <c r="ED676" s="175">
        <v>41.51</v>
      </c>
      <c r="EE676" s="183">
        <v>29.83</v>
      </c>
      <c r="EF676" s="183">
        <v>30.4</v>
      </c>
      <c r="EG676" s="183">
        <v>39.159999999999997</v>
      </c>
      <c r="EH676" s="183">
        <v>35.47</v>
      </c>
      <c r="EI676" s="183">
        <v>34.57</v>
      </c>
      <c r="EJ676" s="183"/>
      <c r="EK676" s="31" t="s">
        <v>5128</v>
      </c>
      <c r="EL676" s="31" t="s">
        <v>10379</v>
      </c>
      <c r="EM676" s="32" t="e">
        <f t="shared" si="756"/>
        <v>#VALUE!</v>
      </c>
      <c r="EN676" s="32" t="e">
        <f t="shared" si="757"/>
        <v>#VALUE!</v>
      </c>
      <c r="EO676" s="176">
        <f t="shared" si="738"/>
        <v>-95.657559160025542</v>
      </c>
      <c r="EP676" s="176">
        <f t="shared" si="739"/>
        <v>-358.95285973340822</v>
      </c>
      <c r="EQ676" s="176">
        <f t="shared" si="740"/>
        <v>-19.54649224938931</v>
      </c>
    </row>
    <row r="677" spans="1:147" x14ac:dyDescent="0.3">
      <c r="C677" s="1" t="s">
        <v>3454</v>
      </c>
      <c r="D677" s="2" t="s">
        <v>3455</v>
      </c>
      <c r="E677" s="3" t="s">
        <v>2891</v>
      </c>
      <c r="F677" s="3" t="s">
        <v>2899</v>
      </c>
      <c r="G677" s="4" t="s">
        <v>2831</v>
      </c>
      <c r="H677" s="4"/>
      <c r="I677" s="4" t="s">
        <v>2831</v>
      </c>
      <c r="J677" s="15">
        <v>6050</v>
      </c>
      <c r="K677" s="7" t="s">
        <v>5319</v>
      </c>
      <c r="L677" s="15">
        <v>19200000</v>
      </c>
      <c r="M677" s="16">
        <f t="shared" si="724"/>
        <v>1161.5999999999999</v>
      </c>
      <c r="N677" s="17">
        <v>67.61</v>
      </c>
      <c r="O677" s="18">
        <v>7.7365728900255757</v>
      </c>
      <c r="P677" s="18">
        <v>7.716836734693878</v>
      </c>
      <c r="Q677" s="18">
        <v>0.49000000000000005</v>
      </c>
      <c r="R677" s="18">
        <v>2.9649999999999999</v>
      </c>
      <c r="S677" s="9">
        <f t="shared" si="725"/>
        <v>0.23949889462048637</v>
      </c>
      <c r="T677" s="9">
        <f t="shared" si="726"/>
        <v>1</v>
      </c>
      <c r="U677" s="9">
        <f t="shared" si="727"/>
        <v>-0.29629629629629628</v>
      </c>
      <c r="V677" s="9">
        <f t="shared" si="728"/>
        <v>1</v>
      </c>
      <c r="W677" s="9">
        <f t="shared" si="729"/>
        <v>0.61290322580645162</v>
      </c>
      <c r="X677" s="9">
        <f t="shared" si="730"/>
        <v>1</v>
      </c>
      <c r="Y677" s="10">
        <v>1835</v>
      </c>
      <c r="Z677" s="10">
        <v>1676</v>
      </c>
      <c r="AA677" s="10">
        <v>1527</v>
      </c>
      <c r="AB677" s="10">
        <v>1357</v>
      </c>
      <c r="AC677" s="10">
        <v>325</v>
      </c>
      <c r="AD677" s="149"/>
      <c r="AE677" s="10">
        <v>374</v>
      </c>
      <c r="AF677" s="10">
        <v>374</v>
      </c>
      <c r="AG677" s="10">
        <v>403</v>
      </c>
      <c r="AH677" s="24">
        <v>324</v>
      </c>
      <c r="AI677" s="10">
        <v>241</v>
      </c>
      <c r="AJ677" s="5">
        <v>381</v>
      </c>
      <c r="AK677" s="5">
        <v>411</v>
      </c>
      <c r="AL677" s="5">
        <v>341</v>
      </c>
      <c r="AM677" s="5">
        <v>325</v>
      </c>
      <c r="AN677" s="5">
        <v>381</v>
      </c>
      <c r="AO677" s="10">
        <v>167</v>
      </c>
      <c r="AP677" s="10">
        <v>95</v>
      </c>
      <c r="AQ677" s="10">
        <v>-38</v>
      </c>
      <c r="AR677" s="10">
        <v>-27</v>
      </c>
      <c r="AS677" s="10">
        <v>8</v>
      </c>
      <c r="AT677" s="10"/>
      <c r="AU677" s="11">
        <v>-24</v>
      </c>
      <c r="AV677" s="11">
        <v>-10</v>
      </c>
      <c r="AW677" s="11">
        <v>13</v>
      </c>
      <c r="AX677" s="11">
        <v>-17</v>
      </c>
      <c r="AY677" s="11">
        <v>-43</v>
      </c>
      <c r="AZ677" s="11">
        <v>3</v>
      </c>
      <c r="BA677" s="10">
        <v>29</v>
      </c>
      <c r="BB677" s="10">
        <v>16</v>
      </c>
      <c r="BC677" s="10">
        <v>8</v>
      </c>
      <c r="BD677" s="10">
        <v>3</v>
      </c>
      <c r="BE677" s="10">
        <v>133</v>
      </c>
      <c r="BF677" s="10">
        <v>74</v>
      </c>
      <c r="BG677" s="10">
        <v>-83</v>
      </c>
      <c r="BH677" s="10">
        <v>62</v>
      </c>
      <c r="BI677" s="10">
        <v>38</v>
      </c>
      <c r="BJ677" s="10"/>
      <c r="BK677" s="10">
        <v>-9</v>
      </c>
      <c r="BL677" s="10">
        <v>2</v>
      </c>
      <c r="BM677" s="10">
        <v>-81</v>
      </c>
      <c r="BN677" s="10">
        <v>17</v>
      </c>
      <c r="BO677" s="10">
        <v>-19</v>
      </c>
      <c r="BP677" s="10">
        <v>37</v>
      </c>
      <c r="BQ677" s="10">
        <v>27</v>
      </c>
      <c r="BR677" s="10">
        <v>48</v>
      </c>
      <c r="BS677" s="10">
        <v>38</v>
      </c>
      <c r="BT677" s="10">
        <v>37</v>
      </c>
      <c r="BU677" s="12">
        <f t="shared" si="742"/>
        <v>9.1008174386920979E-2</v>
      </c>
      <c r="BV677" s="12">
        <f t="shared" si="743"/>
        <v>5.6682577565632455E-2</v>
      </c>
      <c r="BW677" s="12">
        <f t="shared" si="744"/>
        <v>-2.4885396201702686E-2</v>
      </c>
      <c r="BX677" s="12">
        <f t="shared" si="745"/>
        <v>-1.989683124539425E-2</v>
      </c>
      <c r="BY677" s="12">
        <f t="shared" si="708"/>
        <v>0.22397820163487739</v>
      </c>
      <c r="BZ677" s="12"/>
      <c r="CA677" s="12">
        <f t="shared" si="746"/>
        <v>-6.4171122994652413E-2</v>
      </c>
      <c r="CB677" s="12">
        <f t="shared" si="747"/>
        <v>-2.6737967914438502E-2</v>
      </c>
      <c r="CC677" s="12">
        <f t="shared" si="748"/>
        <v>3.2258064516129031E-2</v>
      </c>
      <c r="CD677" s="12">
        <f t="shared" si="749"/>
        <v>-5.2469135802469133E-2</v>
      </c>
      <c r="CE677" s="12">
        <f t="shared" si="750"/>
        <v>-0.17842323651452283</v>
      </c>
      <c r="CF677" s="12">
        <f t="shared" si="751"/>
        <v>7.874015748031496E-3</v>
      </c>
      <c r="CG677" s="12">
        <f t="shared" si="709"/>
        <v>7.0559610705596104E-2</v>
      </c>
      <c r="CH677" s="12">
        <f t="shared" si="705"/>
        <v>4.6920821114369501E-2</v>
      </c>
      <c r="CI677" s="12">
        <f t="shared" si="706"/>
        <v>2.4615384615384615E-2</v>
      </c>
      <c r="CJ677" s="12">
        <f t="shared" si="707"/>
        <v>7.874015748031496E-3</v>
      </c>
      <c r="CK677" s="12">
        <f t="shared" si="752"/>
        <v>7.2479564032697549E-2</v>
      </c>
      <c r="CL677" s="12">
        <f t="shared" si="753"/>
        <v>4.41527446300716E-2</v>
      </c>
      <c r="CM677" s="12">
        <f t="shared" si="754"/>
        <v>-5.4354944335297972E-2</v>
      </c>
      <c r="CN677" s="12">
        <f t="shared" si="755"/>
        <v>4.5689019896831246E-2</v>
      </c>
      <c r="CO677" s="12">
        <f t="shared" si="741"/>
        <v>0.11692307692307692</v>
      </c>
      <c r="CP677" s="12">
        <f t="shared" si="731"/>
        <v>6.569343065693431E-2</v>
      </c>
      <c r="CQ677" s="12">
        <f t="shared" si="732"/>
        <v>0.14076246334310852</v>
      </c>
      <c r="CR677" s="12">
        <f t="shared" si="733"/>
        <v>0.11692307692307692</v>
      </c>
      <c r="CS677" s="12">
        <f t="shared" si="734"/>
        <v>9.711286089238845E-2</v>
      </c>
      <c r="CT677" s="159">
        <v>385</v>
      </c>
      <c r="CU677" s="159">
        <v>-433</v>
      </c>
      <c r="CV677" s="159">
        <v>321</v>
      </c>
      <c r="CW677" s="159">
        <v>196</v>
      </c>
      <c r="CX677" s="159">
        <v>-99</v>
      </c>
      <c r="CY677" s="159">
        <v>191</v>
      </c>
      <c r="CZ677" s="159">
        <v>142</v>
      </c>
      <c r="DA677" s="159">
        <v>253</v>
      </c>
      <c r="DB677" s="159">
        <v>196</v>
      </c>
      <c r="DC677" s="160">
        <v>37</v>
      </c>
      <c r="DD677" s="168">
        <f t="shared" si="735"/>
        <v>-2.1246753246753247</v>
      </c>
      <c r="DE677" s="168">
        <f t="shared" si="736"/>
        <v>-1.7413394919168592</v>
      </c>
      <c r="DF677" s="168">
        <f t="shared" si="737"/>
        <v>-0.38940809968847356</v>
      </c>
      <c r="DG677" s="175">
        <v>6.12</v>
      </c>
      <c r="DH677" s="175">
        <v>3.35</v>
      </c>
      <c r="DI677" s="175">
        <v>-3.82</v>
      </c>
      <c r="DJ677" s="175">
        <v>2.86</v>
      </c>
      <c r="DK677" s="175"/>
      <c r="DL677" s="175">
        <v>0.74</v>
      </c>
      <c r="DM677" s="175">
        <v>-0.14000000000000001</v>
      </c>
      <c r="DN677" s="175">
        <v>-3.82</v>
      </c>
      <c r="DO677" s="175">
        <v>-3.24</v>
      </c>
      <c r="DP677" s="175">
        <v>-3.72</v>
      </c>
      <c r="DQ677" s="175">
        <v>-2.12</v>
      </c>
      <c r="DR677" s="175">
        <v>2.86</v>
      </c>
      <c r="DS677" s="175">
        <v>4.28</v>
      </c>
      <c r="DT677" s="175">
        <v>6.84</v>
      </c>
      <c r="DU677" s="175">
        <v>2.9649999999999999</v>
      </c>
      <c r="DV677" s="175">
        <v>21.39</v>
      </c>
      <c r="DW677" s="175">
        <v>20.100000000000001</v>
      </c>
      <c r="DX677" s="175">
        <v>19.989999999999998</v>
      </c>
      <c r="DY677" s="175">
        <v>13.85</v>
      </c>
      <c r="DZ677" s="175"/>
      <c r="EA677" s="175">
        <v>21.36</v>
      </c>
      <c r="EB677" s="175">
        <v>20.079999999999998</v>
      </c>
      <c r="EC677" s="175">
        <v>19.989999999999998</v>
      </c>
      <c r="ED677" s="175">
        <v>20.03</v>
      </c>
      <c r="EE677" s="183">
        <v>16.73</v>
      </c>
      <c r="EF677" s="183">
        <v>18.350000000000001</v>
      </c>
      <c r="EG677" s="183">
        <v>13.85</v>
      </c>
      <c r="EH677" s="183">
        <v>15.56</v>
      </c>
      <c r="EI677" s="183">
        <v>11.97</v>
      </c>
      <c r="EJ677" s="183"/>
      <c r="EK677" s="31" t="s">
        <v>5128</v>
      </c>
      <c r="EL677" s="31" t="s">
        <v>11411</v>
      </c>
      <c r="EM677" s="32" t="e">
        <f t="shared" si="756"/>
        <v>#VALUE!</v>
      </c>
      <c r="EN677" s="32" t="e">
        <f t="shared" si="757"/>
        <v>#VALUE!</v>
      </c>
      <c r="EO677" s="176">
        <f t="shared" si="738"/>
        <v>-5.454150886220865</v>
      </c>
      <c r="EP677" s="176">
        <f t="shared" si="739"/>
        <v>-7.2618389156049608</v>
      </c>
      <c r="EQ677" s="176">
        <f t="shared" si="740"/>
        <v>-19.867519181585678</v>
      </c>
    </row>
    <row r="678" spans="1:147" x14ac:dyDescent="0.3">
      <c r="C678" s="1" t="s">
        <v>1976</v>
      </c>
      <c r="D678" s="2" t="s">
        <v>622</v>
      </c>
      <c r="E678" s="3" t="s">
        <v>2891</v>
      </c>
      <c r="F678" s="3" t="s">
        <v>2961</v>
      </c>
      <c r="G678" s="4" t="s">
        <v>2983</v>
      </c>
      <c r="H678" s="4"/>
      <c r="I678" s="4" t="s">
        <v>2983</v>
      </c>
      <c r="J678" s="15">
        <v>39150</v>
      </c>
      <c r="K678" s="7" t="s">
        <v>12089</v>
      </c>
      <c r="L678" s="15">
        <v>11500000</v>
      </c>
      <c r="M678" s="16">
        <f t="shared" si="724"/>
        <v>4502.25</v>
      </c>
      <c r="N678" s="17">
        <v>20.170000000000002</v>
      </c>
      <c r="O678" s="18">
        <v>9.58</v>
      </c>
      <c r="P678" s="18">
        <v>6.8253138075313808</v>
      </c>
      <c r="Q678" s="18">
        <v>0.71</v>
      </c>
      <c r="R678" s="18">
        <v>9.65</v>
      </c>
      <c r="S678" s="9">
        <f t="shared" si="725"/>
        <v>0.28581387242941791</v>
      </c>
      <c r="T678" s="9">
        <f t="shared" si="726"/>
        <v>1</v>
      </c>
      <c r="U678" s="9">
        <f t="shared" si="727"/>
        <v>0.45914396887159531</v>
      </c>
      <c r="V678" s="9">
        <f t="shared" si="728"/>
        <v>1</v>
      </c>
      <c r="W678" s="9">
        <f t="shared" si="729"/>
        <v>0.48529411764705882</v>
      </c>
      <c r="X678" s="9">
        <f t="shared" si="730"/>
        <v>1</v>
      </c>
      <c r="Y678" s="10">
        <v>2895</v>
      </c>
      <c r="Z678" s="10">
        <v>3157</v>
      </c>
      <c r="AA678" s="10">
        <v>3047</v>
      </c>
      <c r="AB678" s="10">
        <v>2869</v>
      </c>
      <c r="AC678" s="10">
        <v>820</v>
      </c>
      <c r="AD678" s="149"/>
      <c r="AE678" s="10">
        <v>759</v>
      </c>
      <c r="AF678" s="10">
        <v>656</v>
      </c>
      <c r="AG678" s="10">
        <v>840</v>
      </c>
      <c r="AH678" s="24">
        <v>763</v>
      </c>
      <c r="AI678" s="10">
        <v>632</v>
      </c>
      <c r="AJ678" s="5">
        <v>674</v>
      </c>
      <c r="AK678" s="5">
        <v>800</v>
      </c>
      <c r="AL678" s="5">
        <v>842</v>
      </c>
      <c r="AM678" s="5">
        <v>820</v>
      </c>
      <c r="AN678" s="5">
        <v>674</v>
      </c>
      <c r="AO678" s="10">
        <v>230</v>
      </c>
      <c r="AP678" s="10">
        <v>277</v>
      </c>
      <c r="AQ678" s="10">
        <v>251</v>
      </c>
      <c r="AR678" s="10">
        <v>257</v>
      </c>
      <c r="AS678" s="10">
        <v>118</v>
      </c>
      <c r="AT678" s="10"/>
      <c r="AU678" s="11">
        <v>71</v>
      </c>
      <c r="AV678" s="11">
        <v>39</v>
      </c>
      <c r="AW678" s="11">
        <v>96</v>
      </c>
      <c r="AX678" s="11">
        <v>67</v>
      </c>
      <c r="AY678" s="11">
        <v>51</v>
      </c>
      <c r="AZ678" s="11">
        <v>71</v>
      </c>
      <c r="BA678" s="10">
        <v>68</v>
      </c>
      <c r="BB678" s="10">
        <v>67</v>
      </c>
      <c r="BC678" s="10">
        <v>118</v>
      </c>
      <c r="BD678" s="10">
        <v>71</v>
      </c>
      <c r="BE678" s="10">
        <v>221</v>
      </c>
      <c r="BF678" s="10">
        <v>455</v>
      </c>
      <c r="BG678" s="10">
        <v>340</v>
      </c>
      <c r="BH678" s="10">
        <v>340</v>
      </c>
      <c r="BI678" s="10">
        <v>165</v>
      </c>
      <c r="BJ678" s="10"/>
      <c r="BK678" s="10">
        <v>95</v>
      </c>
      <c r="BL678" s="10">
        <v>86</v>
      </c>
      <c r="BM678" s="10">
        <v>64</v>
      </c>
      <c r="BN678" s="10">
        <v>72</v>
      </c>
      <c r="BO678" s="10">
        <v>119</v>
      </c>
      <c r="BP678" s="10">
        <v>115</v>
      </c>
      <c r="BQ678" s="10">
        <v>34</v>
      </c>
      <c r="BR678" s="10">
        <v>123</v>
      </c>
      <c r="BS678" s="10">
        <v>165</v>
      </c>
      <c r="BT678" s="10">
        <v>115</v>
      </c>
      <c r="BU678" s="12">
        <f t="shared" si="742"/>
        <v>7.9447322970639028E-2</v>
      </c>
      <c r="BV678" s="12">
        <f t="shared" si="743"/>
        <v>8.7741526765917011E-2</v>
      </c>
      <c r="BW678" s="12">
        <f t="shared" si="744"/>
        <v>8.2376107646865773E-2</v>
      </c>
      <c r="BX678" s="12">
        <f t="shared" si="745"/>
        <v>8.9578250261415124E-2</v>
      </c>
      <c r="BY678" s="12">
        <f t="shared" si="708"/>
        <v>0.27633851468048359</v>
      </c>
      <c r="BZ678" s="12"/>
      <c r="CA678" s="12">
        <f t="shared" si="746"/>
        <v>9.3544137022397889E-2</v>
      </c>
      <c r="CB678" s="12">
        <f t="shared" si="747"/>
        <v>5.9451219512195119E-2</v>
      </c>
      <c r="CC678" s="12">
        <f t="shared" si="748"/>
        <v>0.11428571428571428</v>
      </c>
      <c r="CD678" s="12">
        <f t="shared" si="749"/>
        <v>8.7811271297509833E-2</v>
      </c>
      <c r="CE678" s="12">
        <f t="shared" si="750"/>
        <v>8.0696202531645569E-2</v>
      </c>
      <c r="CF678" s="12">
        <f t="shared" si="751"/>
        <v>0.10534124629080119</v>
      </c>
      <c r="CG678" s="12">
        <f t="shared" si="709"/>
        <v>8.5000000000000006E-2</v>
      </c>
      <c r="CH678" s="12">
        <f t="shared" si="705"/>
        <v>7.9572446555819479E-2</v>
      </c>
      <c r="CI678" s="12">
        <f t="shared" si="706"/>
        <v>0.14390243902439023</v>
      </c>
      <c r="CJ678" s="12">
        <f t="shared" si="707"/>
        <v>0.10534124629080119</v>
      </c>
      <c r="CK678" s="12">
        <f t="shared" si="752"/>
        <v>7.6338514680483596E-2</v>
      </c>
      <c r="CL678" s="12">
        <f t="shared" si="753"/>
        <v>0.14412416851441243</v>
      </c>
      <c r="CM678" s="12">
        <f t="shared" si="754"/>
        <v>0.11158516573679028</v>
      </c>
      <c r="CN678" s="12">
        <f t="shared" si="755"/>
        <v>0.11850819100731963</v>
      </c>
      <c r="CO678" s="12">
        <f t="shared" si="741"/>
        <v>0.20121951219512196</v>
      </c>
      <c r="CP678" s="12">
        <f t="shared" si="731"/>
        <v>4.2500000000000003E-2</v>
      </c>
      <c r="CQ678" s="12">
        <f t="shared" si="732"/>
        <v>0.14608076009501186</v>
      </c>
      <c r="CR678" s="12">
        <f t="shared" si="733"/>
        <v>0.20121951219512196</v>
      </c>
      <c r="CS678" s="12">
        <f t="shared" si="734"/>
        <v>0.17062314540059348</v>
      </c>
      <c r="CT678" s="159">
        <v>3956</v>
      </c>
      <c r="CU678" s="159">
        <v>2953</v>
      </c>
      <c r="CV678" s="159">
        <v>2961</v>
      </c>
      <c r="CW678" s="159">
        <v>1434</v>
      </c>
      <c r="CX678" s="159">
        <v>1035</v>
      </c>
      <c r="CY678" s="159">
        <v>998</v>
      </c>
      <c r="CZ678" s="159">
        <v>298</v>
      </c>
      <c r="DA678" s="159">
        <v>1071</v>
      </c>
      <c r="DB678" s="159">
        <v>1434</v>
      </c>
      <c r="DC678" s="160">
        <v>115</v>
      </c>
      <c r="DD678" s="168">
        <f t="shared" si="735"/>
        <v>-0.25353892821031343</v>
      </c>
      <c r="DE678" s="168">
        <f t="shared" si="736"/>
        <v>2.7091093802911193E-3</v>
      </c>
      <c r="DF678" s="168">
        <f t="shared" si="737"/>
        <v>-0.5157041540020264</v>
      </c>
      <c r="DG678" s="175">
        <v>5.86</v>
      </c>
      <c r="DH678" s="175">
        <v>11.3</v>
      </c>
      <c r="DI678" s="175">
        <v>7.86</v>
      </c>
      <c r="DJ678" s="175">
        <v>7.53</v>
      </c>
      <c r="DK678" s="175"/>
      <c r="DL678" s="175">
        <v>10.34</v>
      </c>
      <c r="DM678" s="175">
        <v>10.69</v>
      </c>
      <c r="DN678" s="175">
        <v>7.86</v>
      </c>
      <c r="DO678" s="175">
        <v>7.4</v>
      </c>
      <c r="DP678" s="175">
        <v>7.79</v>
      </c>
      <c r="DQ678" s="175">
        <v>8.27</v>
      </c>
      <c r="DR678" s="175">
        <v>7.53</v>
      </c>
      <c r="DS678" s="175">
        <v>8.65</v>
      </c>
      <c r="DT678" s="175">
        <v>9.4</v>
      </c>
      <c r="DU678" s="175">
        <v>8.4625000000000004</v>
      </c>
      <c r="DV678" s="175">
        <v>13.63</v>
      </c>
      <c r="DW678" s="175">
        <v>15.12</v>
      </c>
      <c r="DX678" s="175">
        <v>8.5399999999999991</v>
      </c>
      <c r="DY678" s="175">
        <v>8.25</v>
      </c>
      <c r="DZ678" s="175"/>
      <c r="EA678" s="175">
        <v>11.65</v>
      </c>
      <c r="EB678" s="175">
        <v>12.05</v>
      </c>
      <c r="EC678" s="175">
        <v>8.5399999999999991</v>
      </c>
      <c r="ED678" s="175">
        <v>13.12</v>
      </c>
      <c r="EE678" s="183">
        <v>10.84</v>
      </c>
      <c r="EF678" s="183">
        <v>11.45</v>
      </c>
      <c r="EG678" s="183">
        <v>8.25</v>
      </c>
      <c r="EH678" s="183">
        <v>14.46</v>
      </c>
      <c r="EI678" s="183">
        <v>12.44</v>
      </c>
      <c r="EJ678" s="183"/>
      <c r="EK678" s="31" t="s">
        <v>5128</v>
      </c>
      <c r="EL678" s="31" t="s">
        <v>11412</v>
      </c>
      <c r="EM678" s="32" t="e">
        <f t="shared" si="756"/>
        <v>#VALUE!</v>
      </c>
      <c r="EN678" s="32" t="e">
        <f t="shared" si="757"/>
        <v>#VALUE!</v>
      </c>
      <c r="EO678" s="176">
        <f t="shared" si="738"/>
        <v>-37.493445846655348</v>
      </c>
      <c r="EP678" s="176">
        <f t="shared" si="739"/>
        <v>-37.349288654684607</v>
      </c>
      <c r="EQ678" s="176">
        <f t="shared" si="740"/>
        <v>-18.576542239685654</v>
      </c>
    </row>
    <row r="679" spans="1:147" x14ac:dyDescent="0.3">
      <c r="C679" s="1" t="s">
        <v>4075</v>
      </c>
      <c r="D679" s="2" t="s">
        <v>4076</v>
      </c>
      <c r="E679" s="3" t="s">
        <v>2915</v>
      </c>
      <c r="F679" s="3" t="s">
        <v>2939</v>
      </c>
      <c r="G679" s="4" t="s">
        <v>2982</v>
      </c>
      <c r="H679" s="4"/>
      <c r="I679" s="4" t="s">
        <v>2856</v>
      </c>
      <c r="J679" s="15">
        <v>2025</v>
      </c>
      <c r="K679" s="7" t="s">
        <v>12090</v>
      </c>
      <c r="L679" s="15">
        <v>57868076</v>
      </c>
      <c r="M679" s="16">
        <f t="shared" si="724"/>
        <v>1171.8285390000001</v>
      </c>
      <c r="N679" s="17">
        <v>0.79</v>
      </c>
      <c r="O679" s="18">
        <v>-12.125748502994012</v>
      </c>
      <c r="P679" s="18">
        <v>-19.471153846153847</v>
      </c>
      <c r="Q679" s="18">
        <v>3.7199999999999998</v>
      </c>
      <c r="R679" s="18">
        <v>-20.015000000000001</v>
      </c>
      <c r="S679" s="9">
        <f t="shared" si="725"/>
        <v>0.20754716981132076</v>
      </c>
      <c r="T679" s="9">
        <f t="shared" si="726"/>
        <v>1</v>
      </c>
      <c r="U679" s="9">
        <f t="shared" si="727"/>
        <v>-2.5</v>
      </c>
      <c r="V679" s="9" t="e">
        <f t="shared" si="728"/>
        <v>#VALUE!</v>
      </c>
      <c r="W679" s="9">
        <f t="shared" si="729"/>
        <v>2</v>
      </c>
      <c r="X679" s="9">
        <f t="shared" si="730"/>
        <v>1</v>
      </c>
      <c r="Y679" s="10">
        <v>111</v>
      </c>
      <c r="Z679" s="10">
        <v>77</v>
      </c>
      <c r="AA679" s="10">
        <v>131</v>
      </c>
      <c r="AB679" s="10">
        <v>106</v>
      </c>
      <c r="AC679" s="10">
        <v>22</v>
      </c>
      <c r="AD679" s="149"/>
      <c r="AE679" s="10">
        <v>91</v>
      </c>
      <c r="AF679" s="10">
        <v>94</v>
      </c>
      <c r="AG679" s="10">
        <v>-120</v>
      </c>
      <c r="AH679" s="24">
        <v>11</v>
      </c>
      <c r="AI679" s="10">
        <v>17</v>
      </c>
      <c r="AJ679" s="5">
        <v>19</v>
      </c>
      <c r="AK679" s="5">
        <v>58</v>
      </c>
      <c r="AL679" s="5">
        <v>16</v>
      </c>
      <c r="AM679" s="5">
        <v>22</v>
      </c>
      <c r="AN679" s="5">
        <v>19</v>
      </c>
      <c r="AO679" s="10">
        <v>14</v>
      </c>
      <c r="AP679" s="10">
        <v>-16</v>
      </c>
      <c r="AQ679" s="10">
        <v>-13</v>
      </c>
      <c r="AR679" s="10">
        <v>6</v>
      </c>
      <c r="AS679" s="10">
        <v>-15</v>
      </c>
      <c r="AT679" s="10"/>
      <c r="AU679" s="11">
        <v>-17</v>
      </c>
      <c r="AV679" s="11">
        <v>6</v>
      </c>
      <c r="AW679" s="11">
        <v>8</v>
      </c>
      <c r="AX679" s="11">
        <v>-3</v>
      </c>
      <c r="AY679" s="11">
        <v>-2</v>
      </c>
      <c r="AZ679" s="11" t="s">
        <v>5054</v>
      </c>
      <c r="BA679" s="10">
        <v>10</v>
      </c>
      <c r="BB679" s="10">
        <v>-4</v>
      </c>
      <c r="BC679" s="10">
        <v>-15</v>
      </c>
      <c r="BD679" s="10">
        <v>0</v>
      </c>
      <c r="BE679" s="10">
        <v>9</v>
      </c>
      <c r="BF679" s="10">
        <v>-6</v>
      </c>
      <c r="BG679" s="10">
        <v>-116</v>
      </c>
      <c r="BH679" s="10">
        <v>-7</v>
      </c>
      <c r="BI679" s="10">
        <v>-14</v>
      </c>
      <c r="BJ679" s="10"/>
      <c r="BK679" s="10">
        <v>-13</v>
      </c>
      <c r="BL679" s="10">
        <v>4</v>
      </c>
      <c r="BM679" s="10">
        <v>-96</v>
      </c>
      <c r="BN679" s="10">
        <v>-2</v>
      </c>
      <c r="BO679" s="10">
        <v>54</v>
      </c>
      <c r="BP679" s="10">
        <v>-50</v>
      </c>
      <c r="BQ679" s="10">
        <v>-9</v>
      </c>
      <c r="BR679" s="10">
        <v>-5</v>
      </c>
      <c r="BS679" s="10">
        <v>-14</v>
      </c>
      <c r="BT679" s="10">
        <v>-50</v>
      </c>
      <c r="BU679" s="12">
        <f t="shared" si="742"/>
        <v>0.12612612612612611</v>
      </c>
      <c r="BV679" s="12">
        <f t="shared" si="743"/>
        <v>-0.20779220779220781</v>
      </c>
      <c r="BW679" s="12">
        <f t="shared" si="744"/>
        <v>-9.9236641221374045E-2</v>
      </c>
      <c r="BX679" s="12">
        <f t="shared" si="745"/>
        <v>5.6603773584905662E-2</v>
      </c>
      <c r="BY679" s="12">
        <f t="shared" si="708"/>
        <v>0.52252252252252251</v>
      </c>
      <c r="BZ679" s="12"/>
      <c r="CA679" s="12">
        <f t="shared" si="746"/>
        <v>-0.18681318681318682</v>
      </c>
      <c r="CB679" s="12">
        <f t="shared" si="747"/>
        <v>6.3829787234042548E-2</v>
      </c>
      <c r="CC679" s="12">
        <f t="shared" si="748"/>
        <v>-6.6666666666666666E-2</v>
      </c>
      <c r="CD679" s="12">
        <f t="shared" si="749"/>
        <v>-0.27272727272727271</v>
      </c>
      <c r="CE679" s="12">
        <f t="shared" si="750"/>
        <v>-0.11764705882352941</v>
      </c>
      <c r="CF679" s="12" t="e">
        <f t="shared" si="751"/>
        <v>#VALUE!</v>
      </c>
      <c r="CG679" s="12">
        <f t="shared" si="709"/>
        <v>0.17241379310344829</v>
      </c>
      <c r="CH679" s="12">
        <f t="shared" si="705"/>
        <v>-0.25</v>
      </c>
      <c r="CI679" s="12">
        <f t="shared" si="706"/>
        <v>-0.68181818181818177</v>
      </c>
      <c r="CJ679" s="12">
        <f t="shared" si="707"/>
        <v>0</v>
      </c>
      <c r="CK679" s="12">
        <f t="shared" si="752"/>
        <v>8.1081081081081086E-2</v>
      </c>
      <c r="CL679" s="12">
        <f t="shared" si="753"/>
        <v>-7.792207792207792E-2</v>
      </c>
      <c r="CM679" s="12">
        <f t="shared" si="754"/>
        <v>-0.8854961832061069</v>
      </c>
      <c r="CN679" s="12">
        <f t="shared" si="755"/>
        <v>-6.6037735849056603E-2</v>
      </c>
      <c r="CO679" s="12">
        <f t="shared" si="741"/>
        <v>-0.63636363636363635</v>
      </c>
      <c r="CP679" s="12">
        <f t="shared" si="731"/>
        <v>-0.15517241379310345</v>
      </c>
      <c r="CQ679" s="12">
        <f t="shared" si="732"/>
        <v>-0.3125</v>
      </c>
      <c r="CR679" s="12">
        <f t="shared" si="733"/>
        <v>-0.63636363636363635</v>
      </c>
      <c r="CS679" s="12">
        <f t="shared" si="734"/>
        <v>-2.6315789473684212</v>
      </c>
      <c r="CT679" s="159">
        <v>-26</v>
      </c>
      <c r="CU679" s="159">
        <v>-300</v>
      </c>
      <c r="CV679" s="159">
        <v>-16</v>
      </c>
      <c r="CW679" s="159">
        <v>-26</v>
      </c>
      <c r="CX679" s="159">
        <v>128</v>
      </c>
      <c r="CY679" s="159">
        <v>-112</v>
      </c>
      <c r="CZ679" s="159">
        <v>-18</v>
      </c>
      <c r="DA679" s="159">
        <v>-11</v>
      </c>
      <c r="DB679" s="159">
        <v>-26</v>
      </c>
      <c r="DC679" s="160">
        <v>-50</v>
      </c>
      <c r="DD679" s="168">
        <f t="shared" si="735"/>
        <v>10.538461538461538</v>
      </c>
      <c r="DE679" s="168">
        <f t="shared" si="736"/>
        <v>-0.94666666666666666</v>
      </c>
      <c r="DF679" s="168">
        <f t="shared" si="737"/>
        <v>0.625</v>
      </c>
      <c r="DG679" s="175">
        <v>0</v>
      </c>
      <c r="DH679" s="175">
        <v>-5.53</v>
      </c>
      <c r="DI679" s="175">
        <v>-71.91</v>
      </c>
      <c r="DJ679" s="175">
        <v>-4.05</v>
      </c>
      <c r="DK679" s="175"/>
      <c r="DL679" s="175">
        <v>-18.77</v>
      </c>
      <c r="DM679" s="175">
        <v>-16.5</v>
      </c>
      <c r="DN679" s="175">
        <v>-71.91</v>
      </c>
      <c r="DO679" s="175">
        <v>-70.040000000000006</v>
      </c>
      <c r="DP679" s="175">
        <v>-16.440000000000001</v>
      </c>
      <c r="DQ679" s="175">
        <v>-45.49</v>
      </c>
      <c r="DR679" s="175">
        <v>-4.05</v>
      </c>
      <c r="DS679" s="175">
        <v>-4.8499999999999996</v>
      </c>
      <c r="DT679" s="175">
        <v>-25.67</v>
      </c>
      <c r="DU679" s="175">
        <v>-20.015000000000001</v>
      </c>
      <c r="DV679" s="175">
        <v>363.08</v>
      </c>
      <c r="DW679" s="175">
        <v>160.82</v>
      </c>
      <c r="DX679" s="175">
        <v>207.37</v>
      </c>
      <c r="DY679" s="175">
        <v>94.36</v>
      </c>
      <c r="DZ679" s="175"/>
      <c r="EA679" s="175">
        <v>182.12</v>
      </c>
      <c r="EB679" s="175">
        <v>194.07</v>
      </c>
      <c r="EC679" s="175">
        <v>207.37</v>
      </c>
      <c r="ED679" s="175">
        <v>234.29</v>
      </c>
      <c r="EE679" s="183">
        <v>74.78</v>
      </c>
      <c r="EF679" s="183">
        <v>65.430000000000007</v>
      </c>
      <c r="EG679" s="183">
        <v>94.36</v>
      </c>
      <c r="EH679" s="183">
        <v>62.83</v>
      </c>
      <c r="EI679" s="183">
        <v>110.81</v>
      </c>
      <c r="EJ679" s="183"/>
      <c r="EK679" s="31" t="s">
        <v>5128</v>
      </c>
      <c r="EL679" s="31" t="s">
        <v>10747</v>
      </c>
      <c r="EM679" s="32" t="e">
        <f t="shared" si="756"/>
        <v>#VALUE!</v>
      </c>
      <c r="EN679" s="32" t="e">
        <f t="shared" si="757"/>
        <v>#VALUE!</v>
      </c>
      <c r="EO679" s="176">
        <f t="shared" si="738"/>
        <v>-3.5605339996995888</v>
      </c>
      <c r="EP679" s="176">
        <f t="shared" si="739"/>
        <v>75.393254940895417</v>
      </c>
      <c r="EQ679" s="176">
        <f t="shared" si="740"/>
        <v>-19.401197604790418</v>
      </c>
    </row>
    <row r="680" spans="1:147" x14ac:dyDescent="0.3">
      <c r="C680" s="1" t="s">
        <v>4427</v>
      </c>
      <c r="D680" s="2" t="s">
        <v>4428</v>
      </c>
      <c r="E680" s="3" t="s">
        <v>2915</v>
      </c>
      <c r="F680" s="3" t="s">
        <v>2918</v>
      </c>
      <c r="G680" s="4" t="s">
        <v>3083</v>
      </c>
      <c r="H680" s="4"/>
      <c r="I680" s="4" t="s">
        <v>4429</v>
      </c>
      <c r="J680" s="15">
        <v>4790</v>
      </c>
      <c r="K680" s="7" t="s">
        <v>12091</v>
      </c>
      <c r="L680" s="15">
        <v>12746297</v>
      </c>
      <c r="M680" s="16">
        <f t="shared" si="724"/>
        <v>610.54762630000005</v>
      </c>
      <c r="N680" s="17">
        <v>0.48</v>
      </c>
      <c r="O680" s="18">
        <v>7.8782894736842106</v>
      </c>
      <c r="P680" s="18">
        <v>4.6414728682170541</v>
      </c>
      <c r="Q680" s="18">
        <v>2.3475000000000001</v>
      </c>
      <c r="R680" s="18">
        <v>31.294999999999998</v>
      </c>
      <c r="S680" s="9">
        <f t="shared" si="725"/>
        <v>0.45879732739420936</v>
      </c>
      <c r="T680" s="9">
        <f t="shared" si="726"/>
        <v>1</v>
      </c>
      <c r="U680" s="9">
        <f t="shared" si="727"/>
        <v>0.62264150943396224</v>
      </c>
      <c r="V680" s="9">
        <f t="shared" si="728"/>
        <v>1</v>
      </c>
      <c r="W680" s="9">
        <f t="shared" si="729"/>
        <v>0.5892857142857143</v>
      </c>
      <c r="X680" s="9">
        <f t="shared" si="730"/>
        <v>1</v>
      </c>
      <c r="Y680" s="10">
        <v>434</v>
      </c>
      <c r="Z680" s="10">
        <v>491</v>
      </c>
      <c r="AA680" s="10">
        <v>312</v>
      </c>
      <c r="AB680" s="10">
        <v>449</v>
      </c>
      <c r="AC680" s="10">
        <v>206</v>
      </c>
      <c r="AD680" s="149"/>
      <c r="AE680" s="10">
        <v>80</v>
      </c>
      <c r="AF680" s="10">
        <v>17</v>
      </c>
      <c r="AG680" s="10">
        <v>91</v>
      </c>
      <c r="AH680" s="24">
        <v>151</v>
      </c>
      <c r="AI680" s="10">
        <v>151</v>
      </c>
      <c r="AJ680" s="5">
        <v>124</v>
      </c>
      <c r="AK680" s="5">
        <v>83</v>
      </c>
      <c r="AL680" s="5">
        <v>118</v>
      </c>
      <c r="AM680" s="5">
        <v>206</v>
      </c>
      <c r="AN680" s="5">
        <v>124</v>
      </c>
      <c r="AO680" s="10">
        <v>-132</v>
      </c>
      <c r="AP680" s="10">
        <v>-12</v>
      </c>
      <c r="AQ680" s="10">
        <v>-106</v>
      </c>
      <c r="AR680" s="10">
        <v>53</v>
      </c>
      <c r="AS680" s="10">
        <v>33</v>
      </c>
      <c r="AT680" s="10"/>
      <c r="AU680" s="11">
        <v>-38</v>
      </c>
      <c r="AV680" s="11">
        <v>-39</v>
      </c>
      <c r="AW680" s="11">
        <v>2</v>
      </c>
      <c r="AX680" s="11">
        <v>30</v>
      </c>
      <c r="AY680" s="11">
        <v>30</v>
      </c>
      <c r="AZ680" s="11">
        <v>20</v>
      </c>
      <c r="BA680" s="10">
        <v>1</v>
      </c>
      <c r="BB680" s="10">
        <v>21</v>
      </c>
      <c r="BC680" s="10">
        <v>33</v>
      </c>
      <c r="BD680" s="10">
        <v>20</v>
      </c>
      <c r="BE680" s="10">
        <v>-213</v>
      </c>
      <c r="BF680" s="10">
        <v>-23</v>
      </c>
      <c r="BG680" s="10">
        <v>-122</v>
      </c>
      <c r="BH680" s="10">
        <v>56</v>
      </c>
      <c r="BI680" s="10">
        <v>33</v>
      </c>
      <c r="BJ680" s="10"/>
      <c r="BK680" s="10">
        <v>-85</v>
      </c>
      <c r="BL680" s="10">
        <v>-3</v>
      </c>
      <c r="BM680" s="10">
        <v>3</v>
      </c>
      <c r="BN680" s="10">
        <v>29</v>
      </c>
      <c r="BO680" s="10">
        <v>29</v>
      </c>
      <c r="BP680" s="10">
        <v>19</v>
      </c>
      <c r="BQ680" s="10">
        <v>4</v>
      </c>
      <c r="BR680" s="10">
        <v>21</v>
      </c>
      <c r="BS680" s="10">
        <v>33</v>
      </c>
      <c r="BT680" s="10">
        <v>19</v>
      </c>
      <c r="BU680" s="12">
        <f t="shared" si="742"/>
        <v>-0.30414746543778803</v>
      </c>
      <c r="BV680" s="12">
        <f t="shared" si="743"/>
        <v>-2.4439918533604887E-2</v>
      </c>
      <c r="BW680" s="12">
        <f t="shared" si="744"/>
        <v>-0.33974358974358976</v>
      </c>
      <c r="BX680" s="12">
        <f t="shared" si="745"/>
        <v>0.11804008908685969</v>
      </c>
      <c r="BY680" s="12">
        <f t="shared" si="708"/>
        <v>0.19124423963133641</v>
      </c>
      <c r="BZ680" s="12"/>
      <c r="CA680" s="12">
        <f t="shared" si="746"/>
        <v>-0.47499999999999998</v>
      </c>
      <c r="CB680" s="12">
        <f t="shared" si="747"/>
        <v>-2.2941176470588234</v>
      </c>
      <c r="CC680" s="12">
        <f t="shared" si="748"/>
        <v>2.197802197802198E-2</v>
      </c>
      <c r="CD680" s="12">
        <f t="shared" si="749"/>
        <v>0.19867549668874171</v>
      </c>
      <c r="CE680" s="12">
        <f t="shared" si="750"/>
        <v>0.19867549668874171</v>
      </c>
      <c r="CF680" s="12">
        <f t="shared" si="751"/>
        <v>0.16129032258064516</v>
      </c>
      <c r="CG680" s="12">
        <f t="shared" si="709"/>
        <v>1.2048192771084338E-2</v>
      </c>
      <c r="CH680" s="12">
        <f t="shared" si="705"/>
        <v>0.17796610169491525</v>
      </c>
      <c r="CI680" s="12">
        <f t="shared" si="706"/>
        <v>0.16019417475728157</v>
      </c>
      <c r="CJ680" s="12">
        <f t="shared" si="707"/>
        <v>0.16129032258064516</v>
      </c>
      <c r="CK680" s="12">
        <f t="shared" si="752"/>
        <v>-0.49078341013824883</v>
      </c>
      <c r="CL680" s="12">
        <f t="shared" si="753"/>
        <v>-4.684317718940937E-2</v>
      </c>
      <c r="CM680" s="12">
        <f t="shared" si="754"/>
        <v>-0.39102564102564102</v>
      </c>
      <c r="CN680" s="12">
        <f t="shared" si="755"/>
        <v>0.12472160356347439</v>
      </c>
      <c r="CO680" s="12">
        <f t="shared" si="741"/>
        <v>0.16019417475728157</v>
      </c>
      <c r="CP680" s="12">
        <f t="shared" si="731"/>
        <v>4.8192771084337352E-2</v>
      </c>
      <c r="CQ680" s="12">
        <f t="shared" si="732"/>
        <v>0.17796610169491525</v>
      </c>
      <c r="CR680" s="12">
        <f t="shared" si="733"/>
        <v>0.16019417475728157</v>
      </c>
      <c r="CS680" s="12">
        <f t="shared" si="734"/>
        <v>0.15322580645161291</v>
      </c>
      <c r="CT680" s="159">
        <v>-179</v>
      </c>
      <c r="CU680" s="159">
        <v>-959</v>
      </c>
      <c r="CV680" s="159">
        <v>436</v>
      </c>
      <c r="CW680" s="159">
        <v>258</v>
      </c>
      <c r="CX680" s="159">
        <v>227</v>
      </c>
      <c r="CY680" s="159">
        <v>150</v>
      </c>
      <c r="CZ680" s="159">
        <v>33</v>
      </c>
      <c r="DA680" s="159">
        <v>167</v>
      </c>
      <c r="DB680" s="159">
        <v>258</v>
      </c>
      <c r="DC680" s="160">
        <v>19</v>
      </c>
      <c r="DD680" s="168">
        <f t="shared" si="735"/>
        <v>4.3575418994413404</v>
      </c>
      <c r="DE680" s="168">
        <f t="shared" si="736"/>
        <v>-1.4546402502606881</v>
      </c>
      <c r="DF680" s="168">
        <f t="shared" si="737"/>
        <v>-0.40825688073394495</v>
      </c>
      <c r="DG680" s="175">
        <v>-51.7</v>
      </c>
      <c r="DH680" s="175">
        <v>-7.81</v>
      </c>
